
      </c>
      <c r="C96281">
        <v>57</v>
      </c>
      <c r="D96281">
        <v>48</v>
      </c>
      <c r="E96281">
        <v>92</v>
      </c>
    </row>
    <row r="96282" spans="1:5" x14ac:dyDescent="0.3">
      <c r="A96282">
        <v>4897</v>
      </c>
      <c r="B96282">
        <v>76</v>
      </c>
      <c r="C96282">
        <v>73</v>
      </c>
      <c r="D96282">
        <v>41</v>
      </c>
      <c r="E96282">
        <v>92</v>
      </c>
    </row>
    <row r="96283" spans="1:5" x14ac:dyDescent="0.3">
      <c r="A96283">
        <v>4897</v>
      </c>
      <c r="B96283">
        <v>23</v>
      </c>
      <c r="C96283">
        <v>25</v>
      </c>
      <c r="D96283">
        <v>30</v>
      </c>
      <c r="E96283">
        <v>92</v>
      </c>
    </row>
    <row r="96284" spans="1:5" x14ac:dyDescent="0.3">
      <c r="A96284">
        <v>4897</v>
      </c>
      <c r="B96284">
        <v>76</v>
      </c>
      <c r="C96284">
        <v>13</v>
      </c>
      <c r="D96284">
        <v>14</v>
      </c>
      <c r="E96284">
        <v>92</v>
      </c>
    </row>
    <row r="96285" spans="1:5" x14ac:dyDescent="0.3">
      <c r="A96285">
        <v>4897</v>
      </c>
      <c r="B96285">
        <v>23</v>
      </c>
      <c r="C96285">
        <v>46</v>
      </c>
      <c r="D96285">
        <v>27</v>
      </c>
      <c r="E96285">
        <v>92</v>
      </c>
    </row>
    <row r="96286" spans="1:5" x14ac:dyDescent="0.3">
      <c r="A96286">
        <v>4897</v>
      </c>
      <c r="B96286">
        <v>30</v>
      </c>
      <c r="C96286">
        <v>43</v>
      </c>
      <c r="D96286">
        <v>23</v>
      </c>
      <c r="E96286">
        <v>92</v>
      </c>
    </row>
    <row r="96287" spans="1:5" x14ac:dyDescent="0.3">
      <c r="A96287">
        <v>4897</v>
      </c>
      <c r="B96287">
        <v>30</v>
      </c>
      <c r="C96287">
        <v>47</v>
      </c>
      <c r="D96287">
        <v>23</v>
      </c>
      <c r="E96287">
        <v>92</v>
      </c>
    </row>
    <row r="96288" spans="1:5" x14ac:dyDescent="0.3">
      <c r="A96288">
        <v>4897</v>
      </c>
      <c r="B96288">
        <v>76</v>
      </c>
      <c r="C96288">
        <v>43</v>
      </c>
      <c r="D96288">
        <v>25</v>
      </c>
      <c r="E96288">
        <v>92</v>
      </c>
    </row>
    <row r="96289" spans="1:5" x14ac:dyDescent="0.3">
      <c r="A96289">
        <v>4897</v>
      </c>
      <c r="B96289">
        <v>25</v>
      </c>
      <c r="C96289">
        <v>13</v>
      </c>
      <c r="D96289">
        <v>21</v>
      </c>
      <c r="E96289">
        <v>92</v>
      </c>
    </row>
    <row r="96290" spans="1:5" x14ac:dyDescent="0.3">
      <c r="A96290">
        <v>4897</v>
      </c>
      <c r="B96290">
        <v>25</v>
      </c>
      <c r="C96290">
        <v>47</v>
      </c>
      <c r="D96290">
        <v>25</v>
      </c>
      <c r="E96290">
        <v>92</v>
      </c>
    </row>
    <row r="96291" spans="1:5" x14ac:dyDescent="0.3">
      <c r="A96291">
        <v>4897</v>
      </c>
      <c r="B96291">
        <v>30</v>
      </c>
      <c r="C96291">
        <v>13</v>
      </c>
      <c r="D96291">
        <v>18</v>
      </c>
      <c r="E96291">
        <v>92</v>
      </c>
    </row>
    <row r="96292" spans="1:5" x14ac:dyDescent="0.3">
      <c r="A96292">
        <v>4897</v>
      </c>
      <c r="B96292">
        <v>74</v>
      </c>
      <c r="C96292">
        <v>46</v>
      </c>
      <c r="D96292">
        <v>35</v>
      </c>
      <c r="E96292">
        <v>92</v>
      </c>
    </row>
    <row r="96293" spans="1:5" x14ac:dyDescent="0.3">
      <c r="A96293">
        <v>4897</v>
      </c>
      <c r="B96293">
        <v>30</v>
      </c>
      <c r="C96293">
        <v>57</v>
      </c>
      <c r="D96293">
        <v>44</v>
      </c>
      <c r="E96293">
        <v>92</v>
      </c>
    </row>
    <row r="96294" spans="1:5" x14ac:dyDescent="0.3">
      <c r="A96294">
        <v>4897</v>
      </c>
      <c r="B96294">
        <v>19</v>
      </c>
      <c r="C96294">
        <v>57</v>
      </c>
      <c r="D96294">
        <v>42</v>
      </c>
      <c r="E96294">
        <v>92</v>
      </c>
    </row>
    <row r="96295" spans="1:5" x14ac:dyDescent="0.3">
      <c r="A96295">
        <v>4897</v>
      </c>
      <c r="B96295">
        <v>37</v>
      </c>
      <c r="C96295">
        <v>46</v>
      </c>
      <c r="D96295">
        <v>39</v>
      </c>
      <c r="E96295">
        <v>92</v>
      </c>
    </row>
    <row r="96296" spans="1:5" x14ac:dyDescent="0.3">
      <c r="A96296">
        <v>4897</v>
      </c>
      <c r="B96296">
        <v>14</v>
      </c>
      <c r="C96296">
        <v>57</v>
      </c>
      <c r="D96296">
        <v>44</v>
      </c>
      <c r="E96296">
        <v>92</v>
      </c>
    </row>
    <row r="96297" spans="1:5" x14ac:dyDescent="0.3">
      <c r="A96297">
        <v>4897</v>
      </c>
      <c r="B96297">
        <v>14</v>
      </c>
      <c r="C96297">
        <v>37</v>
      </c>
      <c r="D96297">
        <v>35</v>
      </c>
      <c r="E96297">
        <v>92</v>
      </c>
    </row>
    <row r="96298" spans="1:5" x14ac:dyDescent="0.3">
      <c r="A96298">
        <v>4897</v>
      </c>
      <c r="B96298">
        <v>14</v>
      </c>
      <c r="C96298">
        <v>73</v>
      </c>
      <c r="D96298">
        <v>31</v>
      </c>
      <c r="E96298">
        <v>92</v>
      </c>
    </row>
    <row r="96299" spans="1:5" x14ac:dyDescent="0.3">
      <c r="A96299">
        <v>4897</v>
      </c>
      <c r="B96299">
        <v>19</v>
      </c>
      <c r="C96299">
        <v>47</v>
      </c>
      <c r="D96299">
        <v>24</v>
      </c>
      <c r="E96299">
        <v>92</v>
      </c>
    </row>
    <row r="96300" spans="1:5" x14ac:dyDescent="0.3">
      <c r="A96300">
        <v>4897</v>
      </c>
      <c r="B96300">
        <v>61</v>
      </c>
      <c r="C96300">
        <v>47</v>
      </c>
      <c r="D96300">
        <v>24</v>
      </c>
      <c r="E96300">
        <v>92</v>
      </c>
    </row>
    <row r="96301" spans="1:5" x14ac:dyDescent="0.3">
      <c r="A96301">
        <v>4897</v>
      </c>
      <c r="B96301">
        <v>19</v>
      </c>
      <c r="C96301">
        <v>43</v>
      </c>
      <c r="D96301">
        <v>18</v>
      </c>
      <c r="E96301">
        <v>92</v>
      </c>
    </row>
    <row r="96302" spans="1:5" x14ac:dyDescent="0.3">
      <c r="A96302">
        <v>4897</v>
      </c>
      <c r="B96302">
        <v>19</v>
      </c>
      <c r="C96302">
        <v>13</v>
      </c>
      <c r="D96302">
        <v>17</v>
      </c>
      <c r="E96302">
        <v>92</v>
      </c>
    </row>
    <row r="96303" spans="1:5" x14ac:dyDescent="0.3">
      <c r="A96303">
        <v>4897</v>
      </c>
      <c r="B96303">
        <v>14</v>
      </c>
      <c r="C96303">
        <v>25</v>
      </c>
      <c r="D96303">
        <v>32</v>
      </c>
      <c r="E96303">
        <v>92</v>
      </c>
    </row>
    <row r="96304" spans="1:5" x14ac:dyDescent="0.3">
      <c r="A96304">
        <v>4897</v>
      </c>
      <c r="B96304">
        <v>14</v>
      </c>
      <c r="C96304">
        <v>46</v>
      </c>
      <c r="D96304">
        <v>24</v>
      </c>
      <c r="E96304">
        <v>92</v>
      </c>
    </row>
    <row r="96305" spans="1:5" x14ac:dyDescent="0.3">
      <c r="A96305">
        <v>4897</v>
      </c>
      <c r="B96305">
        <v>2</v>
      </c>
      <c r="C96305">
        <v>13</v>
      </c>
      <c r="D96305">
        <v>22</v>
      </c>
      <c r="E96305">
        <v>92</v>
      </c>
    </row>
    <row r="96306" spans="1:5" x14ac:dyDescent="0.3">
      <c r="A96306">
        <v>4897</v>
      </c>
      <c r="B96306">
        <v>61</v>
      </c>
      <c r="C96306">
        <v>13</v>
      </c>
      <c r="D96306">
        <v>18</v>
      </c>
      <c r="E96306">
        <v>92</v>
      </c>
    </row>
    <row r="96307" spans="1:5" x14ac:dyDescent="0.3">
      <c r="A96307">
        <v>4897</v>
      </c>
      <c r="B96307">
        <v>14</v>
      </c>
      <c r="C96307">
        <v>13</v>
      </c>
      <c r="D96307">
        <v>14</v>
      </c>
      <c r="E96307">
        <v>92</v>
      </c>
    </row>
    <row r="96308" spans="1:5" x14ac:dyDescent="0.3">
      <c r="A96308">
        <v>4897</v>
      </c>
      <c r="B96308">
        <v>37</v>
      </c>
      <c r="C96308">
        <v>13</v>
      </c>
      <c r="D96308">
        <v>22</v>
      </c>
      <c r="E96308">
        <v>92</v>
      </c>
    </row>
    <row r="96309" spans="1:5" x14ac:dyDescent="0.3">
      <c r="A96309">
        <v>4897</v>
      </c>
      <c r="B96309">
        <v>64</v>
      </c>
      <c r="C96309">
        <v>37</v>
      </c>
      <c r="D96309">
        <v>44</v>
      </c>
      <c r="E96309">
        <v>92</v>
      </c>
    </row>
    <row r="96310" spans="1:5" x14ac:dyDescent="0.3">
      <c r="A96310">
        <v>4897</v>
      </c>
      <c r="B96310">
        <v>64</v>
      </c>
      <c r="C96310">
        <v>57</v>
      </c>
      <c r="D96310">
        <v>39</v>
      </c>
      <c r="E96310">
        <v>92</v>
      </c>
    </row>
    <row r="96311" spans="1:5" x14ac:dyDescent="0.3">
      <c r="A96311">
        <v>4897</v>
      </c>
      <c r="B96311">
        <v>53</v>
      </c>
      <c r="C96311">
        <v>73</v>
      </c>
      <c r="D96311">
        <v>47</v>
      </c>
      <c r="E96311">
        <v>92</v>
      </c>
    </row>
    <row r="96312" spans="1:5" x14ac:dyDescent="0.3">
      <c r="A96312">
        <v>4897</v>
      </c>
      <c r="B96312">
        <v>19</v>
      </c>
      <c r="C96312">
        <v>46</v>
      </c>
      <c r="D96312">
        <v>29</v>
      </c>
      <c r="E96312">
        <v>92</v>
      </c>
    </row>
    <row r="96313" spans="1:5" x14ac:dyDescent="0.3">
      <c r="A96313">
        <v>4897</v>
      </c>
      <c r="B96313">
        <v>50</v>
      </c>
      <c r="C96313">
        <v>46</v>
      </c>
      <c r="D96313">
        <v>37</v>
      </c>
      <c r="E96313">
        <v>92</v>
      </c>
    </row>
    <row r="96314" spans="1:5" x14ac:dyDescent="0.3">
      <c r="A96314">
        <v>4897</v>
      </c>
      <c r="B96314">
        <v>53</v>
      </c>
      <c r="C96314">
        <v>25</v>
      </c>
      <c r="D96314">
        <v>50</v>
      </c>
      <c r="E96314">
        <v>92</v>
      </c>
    </row>
    <row r="96315" spans="1:5" x14ac:dyDescent="0.3">
      <c r="A96315">
        <v>4897</v>
      </c>
      <c r="B96315">
        <v>64</v>
      </c>
      <c r="C96315">
        <v>46</v>
      </c>
      <c r="D96315">
        <v>35</v>
      </c>
      <c r="E96315">
        <v>92</v>
      </c>
    </row>
    <row r="96316" spans="1:5" x14ac:dyDescent="0.3">
      <c r="A96316">
        <v>4897</v>
      </c>
      <c r="B96316">
        <v>37</v>
      </c>
      <c r="C96316">
        <v>43</v>
      </c>
      <c r="D96316">
        <v>22</v>
      </c>
      <c r="E96316">
        <v>92</v>
      </c>
    </row>
    <row r="96317" spans="1:5" x14ac:dyDescent="0.3">
      <c r="A96317">
        <v>4897</v>
      </c>
      <c r="B96317">
        <v>53</v>
      </c>
      <c r="C96317">
        <v>46</v>
      </c>
      <c r="D96317">
        <v>30</v>
      </c>
      <c r="E96317">
        <v>92</v>
      </c>
    </row>
    <row r="96318" spans="1:5" x14ac:dyDescent="0.3">
      <c r="A96318">
        <v>4897</v>
      </c>
      <c r="B96318">
        <v>53</v>
      </c>
      <c r="C96318">
        <v>9</v>
      </c>
      <c r="D96318">
        <v>12</v>
      </c>
      <c r="E96318">
        <v>92</v>
      </c>
    </row>
    <row r="96319" spans="1:5" x14ac:dyDescent="0.3">
      <c r="A96319">
        <v>4897</v>
      </c>
      <c r="B96319">
        <v>64</v>
      </c>
      <c r="C96319">
        <v>25</v>
      </c>
      <c r="D96319">
        <v>45</v>
      </c>
      <c r="E96319">
        <v>92</v>
      </c>
    </row>
    <row r="96320" spans="1:5" x14ac:dyDescent="0.3">
      <c r="A96320">
        <v>4897</v>
      </c>
      <c r="B96320">
        <v>62</v>
      </c>
      <c r="C96320">
        <v>25</v>
      </c>
      <c r="D96320">
        <v>27</v>
      </c>
      <c r="E96320">
        <v>92</v>
      </c>
    </row>
    <row r="96321" spans="1:5" x14ac:dyDescent="0.3">
      <c r="A96321">
        <v>4897</v>
      </c>
      <c r="B96321">
        <v>14</v>
      </c>
      <c r="C96321">
        <v>47</v>
      </c>
      <c r="D96321">
        <v>19</v>
      </c>
      <c r="E96321">
        <v>92</v>
      </c>
    </row>
    <row r="96322" spans="1:5" x14ac:dyDescent="0.3">
      <c r="A96322">
        <v>4897</v>
      </c>
      <c r="B96322">
        <v>19</v>
      </c>
      <c r="C96322">
        <v>25</v>
      </c>
      <c r="D96322">
        <v>42</v>
      </c>
      <c r="E96322">
        <v>92</v>
      </c>
    </row>
    <row r="96323" spans="1:5" x14ac:dyDescent="0.3">
      <c r="A96323">
        <v>4897</v>
      </c>
      <c r="B96323">
        <v>62</v>
      </c>
      <c r="C96323">
        <v>46</v>
      </c>
      <c r="D96323">
        <v>25</v>
      </c>
      <c r="E96323">
        <v>92</v>
      </c>
    </row>
    <row r="96324" spans="1:5" x14ac:dyDescent="0.3">
      <c r="A96324">
        <v>4897</v>
      </c>
      <c r="B96324">
        <v>37</v>
      </c>
      <c r="C96324">
        <v>47</v>
      </c>
      <c r="D96324">
        <v>24</v>
      </c>
      <c r="E96324">
        <v>92</v>
      </c>
    </row>
    <row r="96325" spans="1:5" x14ac:dyDescent="0.3">
      <c r="A96325">
        <v>4897</v>
      </c>
      <c r="B96325">
        <v>14</v>
      </c>
      <c r="C96325">
        <v>43</v>
      </c>
      <c r="D96325">
        <v>18</v>
      </c>
      <c r="E96325">
        <v>92</v>
      </c>
    </row>
    <row r="96326" spans="1:5" x14ac:dyDescent="0.3">
      <c r="A96326">
        <v>4897</v>
      </c>
      <c r="B96326">
        <v>62</v>
      </c>
      <c r="C96326">
        <v>37</v>
      </c>
      <c r="D96326">
        <v>35</v>
      </c>
      <c r="E96326">
        <v>92</v>
      </c>
    </row>
    <row r="96327" spans="1:5" x14ac:dyDescent="0.3">
      <c r="A96327">
        <v>4897</v>
      </c>
      <c r="B96327">
        <v>53</v>
      </c>
      <c r="C96327">
        <v>37</v>
      </c>
      <c r="D96327">
        <v>49</v>
      </c>
      <c r="E96327">
        <v>92</v>
      </c>
    </row>
    <row r="96328" spans="1:5" x14ac:dyDescent="0.3">
      <c r="A96328">
        <v>4897</v>
      </c>
      <c r="B96328">
        <v>74</v>
      </c>
      <c r="C96328">
        <v>43</v>
      </c>
      <c r="D96328">
        <v>21</v>
      </c>
      <c r="E96328">
        <v>92</v>
      </c>
    </row>
    <row r="96329" spans="1:5" x14ac:dyDescent="0.3">
      <c r="A96329">
        <v>4897</v>
      </c>
      <c r="B96329">
        <v>50</v>
      </c>
      <c r="C96329">
        <v>47</v>
      </c>
      <c r="D96329">
        <v>24</v>
      </c>
      <c r="E96329">
        <v>92</v>
      </c>
    </row>
    <row r="96330" spans="1:5" x14ac:dyDescent="0.3">
      <c r="A96330">
        <v>4897</v>
      </c>
      <c r="B96330">
        <v>74</v>
      </c>
      <c r="C96330">
        <v>13</v>
      </c>
      <c r="D96330">
        <v>17</v>
      </c>
      <c r="E96330">
        <v>92</v>
      </c>
    </row>
    <row r="96331" spans="1:5" x14ac:dyDescent="0.3">
      <c r="A96331">
        <v>4897</v>
      </c>
      <c r="B96331">
        <v>74</v>
      </c>
      <c r="C96331">
        <v>47</v>
      </c>
      <c r="D96331">
        <v>23</v>
      </c>
      <c r="E96331">
        <v>92</v>
      </c>
    </row>
    <row r="96332" spans="1:5" x14ac:dyDescent="0.3">
      <c r="A96332">
        <v>4897</v>
      </c>
      <c r="B96332">
        <v>61</v>
      </c>
      <c r="C96332">
        <v>43</v>
      </c>
      <c r="D96332">
        <v>20</v>
      </c>
      <c r="E96332">
        <v>92</v>
      </c>
    </row>
    <row r="96333" spans="1:5" x14ac:dyDescent="0.3">
      <c r="A96333">
        <v>4897</v>
      </c>
      <c r="B96333">
        <v>50</v>
      </c>
      <c r="C96333">
        <v>43</v>
      </c>
      <c r="D96333">
        <v>26</v>
      </c>
      <c r="E96333">
        <v>92</v>
      </c>
    </row>
    <row r="96334" spans="1:5" x14ac:dyDescent="0.3">
      <c r="A96334">
        <v>4897</v>
      </c>
      <c r="B96334">
        <v>74</v>
      </c>
      <c r="C96334">
        <v>25</v>
      </c>
      <c r="D96334">
        <v>47</v>
      </c>
      <c r="E96334">
        <v>92</v>
      </c>
    </row>
    <row r="96335" spans="1:5" x14ac:dyDescent="0.3">
      <c r="A96335">
        <v>4897</v>
      </c>
      <c r="B96335">
        <v>50</v>
      </c>
      <c r="C96335">
        <v>25</v>
      </c>
      <c r="D96335">
        <v>42</v>
      </c>
      <c r="E96335">
        <v>92</v>
      </c>
    </row>
    <row r="96336" spans="1:5" x14ac:dyDescent="0.3">
      <c r="A96336">
        <v>4897</v>
      </c>
      <c r="B96336">
        <v>2</v>
      </c>
      <c r="C96336">
        <v>47</v>
      </c>
      <c r="D96336">
        <v>27</v>
      </c>
      <c r="E96336">
        <v>92</v>
      </c>
    </row>
    <row r="96337" spans="1:5" x14ac:dyDescent="0.3">
      <c r="A96337">
        <v>4897</v>
      </c>
      <c r="B96337">
        <v>62</v>
      </c>
      <c r="C96337">
        <v>57</v>
      </c>
      <c r="D96337">
        <v>43</v>
      </c>
      <c r="E96337">
        <v>92</v>
      </c>
    </row>
    <row r="96338" spans="1:5" x14ac:dyDescent="0.3">
      <c r="A96338">
        <v>4897</v>
      </c>
      <c r="B96338">
        <v>62</v>
      </c>
      <c r="C96338">
        <v>47</v>
      </c>
      <c r="D96338">
        <v>19</v>
      </c>
      <c r="E96338">
        <v>92</v>
      </c>
    </row>
    <row r="96339" spans="1:5" x14ac:dyDescent="0.3">
      <c r="A96339">
        <v>4897</v>
      </c>
      <c r="B96339">
        <v>2</v>
      </c>
      <c r="C96339">
        <v>46</v>
      </c>
      <c r="D96339">
        <v>42</v>
      </c>
      <c r="E96339">
        <v>92</v>
      </c>
    </row>
    <row r="96340" spans="1:5" x14ac:dyDescent="0.3">
      <c r="A96340">
        <v>4897</v>
      </c>
      <c r="B96340">
        <v>62</v>
      </c>
      <c r="C96340">
        <v>43</v>
      </c>
      <c r="D96340">
        <v>15</v>
      </c>
      <c r="E96340">
        <v>92</v>
      </c>
    </row>
    <row r="96341" spans="1:5" x14ac:dyDescent="0.3">
      <c r="A96341">
        <v>4897</v>
      </c>
      <c r="B96341">
        <v>2</v>
      </c>
      <c r="C96341">
        <v>43</v>
      </c>
      <c r="D96341">
        <v>22</v>
      </c>
      <c r="E96341">
        <v>92</v>
      </c>
    </row>
    <row r="96342" spans="1:5" x14ac:dyDescent="0.3">
      <c r="A96342">
        <v>4897</v>
      </c>
      <c r="B96342">
        <v>61</v>
      </c>
      <c r="C96342">
        <v>57</v>
      </c>
      <c r="D96342">
        <v>46</v>
      </c>
      <c r="E96342">
        <v>92</v>
      </c>
    </row>
    <row r="96343" spans="1:5" x14ac:dyDescent="0.3">
      <c r="A96343">
        <v>4897</v>
      </c>
      <c r="B96343">
        <v>61</v>
      </c>
      <c r="C96343">
        <v>46</v>
      </c>
      <c r="D96343">
        <v>33</v>
      </c>
      <c r="E96343">
        <v>92</v>
      </c>
    </row>
    <row r="96344" spans="1:5" x14ac:dyDescent="0.3">
      <c r="A96344">
        <v>4897</v>
      </c>
      <c r="B96344">
        <v>62</v>
      </c>
      <c r="C96344">
        <v>13</v>
      </c>
      <c r="D96344">
        <v>14</v>
      </c>
      <c r="E96344">
        <v>92</v>
      </c>
    </row>
    <row r="96345" spans="1:5" x14ac:dyDescent="0.3">
      <c r="A96345">
        <v>4897</v>
      </c>
      <c r="B96345">
        <v>61</v>
      </c>
      <c r="C96345">
        <v>25</v>
      </c>
      <c r="D96345">
        <v>49</v>
      </c>
      <c r="E96345">
        <v>92</v>
      </c>
    </row>
    <row r="96346" spans="1:5" x14ac:dyDescent="0.3">
      <c r="A96346">
        <v>4897</v>
      </c>
      <c r="B96346">
        <v>62</v>
      </c>
      <c r="C96346">
        <v>73</v>
      </c>
      <c r="D96346">
        <v>37</v>
      </c>
      <c r="E96346">
        <v>92</v>
      </c>
    </row>
    <row r="96347" spans="1:5" x14ac:dyDescent="0.3">
      <c r="A96347">
        <v>4897</v>
      </c>
      <c r="B96347">
        <v>30</v>
      </c>
      <c r="C96347">
        <v>37</v>
      </c>
      <c r="D96347">
        <v>47</v>
      </c>
      <c r="E96347">
        <v>92</v>
      </c>
    </row>
    <row r="96348" spans="1:5" x14ac:dyDescent="0.3">
      <c r="A96348">
        <v>4897</v>
      </c>
      <c r="B96348">
        <v>8</v>
      </c>
      <c r="C96348">
        <v>46</v>
      </c>
      <c r="D96348">
        <v>36</v>
      </c>
      <c r="E96348">
        <v>92</v>
      </c>
    </row>
    <row r="96349" spans="1:5" x14ac:dyDescent="0.3">
      <c r="A96349">
        <v>4897</v>
      </c>
      <c r="B96349">
        <v>53</v>
      </c>
      <c r="C96349">
        <v>43</v>
      </c>
      <c r="D96349">
        <v>17</v>
      </c>
      <c r="E96349">
        <v>92</v>
      </c>
    </row>
    <row r="96350" spans="1:5" x14ac:dyDescent="0.3">
      <c r="A96350">
        <v>4897</v>
      </c>
      <c r="B96350">
        <v>53</v>
      </c>
      <c r="C96350">
        <v>47</v>
      </c>
      <c r="D96350">
        <v>21</v>
      </c>
      <c r="E96350">
        <v>92</v>
      </c>
    </row>
    <row r="96351" spans="1:5" x14ac:dyDescent="0.3">
      <c r="A96351">
        <v>4897</v>
      </c>
      <c r="B96351">
        <v>76</v>
      </c>
      <c r="C96351">
        <v>46</v>
      </c>
      <c r="D96351">
        <v>32</v>
      </c>
      <c r="E96351">
        <v>92</v>
      </c>
    </row>
    <row r="96352" spans="1:5" x14ac:dyDescent="0.3">
      <c r="A96352">
        <v>4897</v>
      </c>
      <c r="B96352">
        <v>53</v>
      </c>
      <c r="C96352">
        <v>13</v>
      </c>
      <c r="D96352">
        <v>13</v>
      </c>
      <c r="E96352">
        <v>92</v>
      </c>
    </row>
    <row r="96353" spans="1:5" x14ac:dyDescent="0.3">
      <c r="A96353">
        <v>4897</v>
      </c>
      <c r="B96353">
        <v>76</v>
      </c>
      <c r="C96353">
        <v>9</v>
      </c>
      <c r="D96353">
        <v>10</v>
      </c>
      <c r="E96353">
        <v>92</v>
      </c>
    </row>
    <row r="96354" spans="1:5" x14ac:dyDescent="0.3">
      <c r="A96354">
        <v>4897</v>
      </c>
      <c r="B96354">
        <v>76</v>
      </c>
      <c r="C96354">
        <v>25</v>
      </c>
      <c r="D96354">
        <v>46</v>
      </c>
      <c r="E96354">
        <v>92</v>
      </c>
    </row>
    <row r="96355" spans="1:5" x14ac:dyDescent="0.3">
      <c r="A96355">
        <v>4897</v>
      </c>
      <c r="B96355">
        <v>8</v>
      </c>
      <c r="C96355">
        <v>25</v>
      </c>
      <c r="D96355">
        <v>48</v>
      </c>
      <c r="E96355">
        <v>92</v>
      </c>
    </row>
    <row r="96356" spans="1:5" x14ac:dyDescent="0.3">
      <c r="A96356">
        <v>4897</v>
      </c>
      <c r="B96356">
        <v>25</v>
      </c>
      <c r="C96356">
        <v>25</v>
      </c>
      <c r="D96356">
        <v>50</v>
      </c>
      <c r="E96356">
        <v>92</v>
      </c>
    </row>
    <row r="96357" spans="1:5" x14ac:dyDescent="0.3">
      <c r="A96357">
        <v>4897</v>
      </c>
      <c r="B96357">
        <v>23</v>
      </c>
      <c r="C96357">
        <v>47</v>
      </c>
      <c r="D96357">
        <v>20</v>
      </c>
      <c r="E96357">
        <v>92</v>
      </c>
    </row>
    <row r="96358" spans="1:5" x14ac:dyDescent="0.3">
      <c r="A96358">
        <v>4897</v>
      </c>
      <c r="B96358">
        <v>23</v>
      </c>
      <c r="C96358">
        <v>57</v>
      </c>
      <c r="D96358">
        <v>40</v>
      </c>
      <c r="E96358">
        <v>92</v>
      </c>
    </row>
    <row r="96359" spans="1:5" x14ac:dyDescent="0.3">
      <c r="A96359">
        <v>4897</v>
      </c>
      <c r="B96359">
        <v>23</v>
      </c>
      <c r="C96359">
        <v>13</v>
      </c>
      <c r="D96359">
        <v>16</v>
      </c>
      <c r="E96359">
        <v>92</v>
      </c>
    </row>
    <row r="96360" spans="1:5" x14ac:dyDescent="0.3">
      <c r="A96360">
        <v>4897</v>
      </c>
      <c r="B96360">
        <v>25</v>
      </c>
      <c r="C96360">
        <v>46</v>
      </c>
      <c r="D96360">
        <v>36</v>
      </c>
      <c r="E96360">
        <v>92</v>
      </c>
    </row>
    <row r="96361" spans="1:5" x14ac:dyDescent="0.3">
      <c r="A96361">
        <v>4897</v>
      </c>
      <c r="B96361">
        <v>8</v>
      </c>
      <c r="C96361">
        <v>13</v>
      </c>
      <c r="D96361">
        <v>22</v>
      </c>
      <c r="E96361">
        <v>92</v>
      </c>
    </row>
    <row r="96362" spans="1:5" x14ac:dyDescent="0.3">
      <c r="A96362">
        <v>4897</v>
      </c>
      <c r="B96362">
        <v>30</v>
      </c>
      <c r="C96362">
        <v>25</v>
      </c>
      <c r="D96362">
        <v>43</v>
      </c>
      <c r="E96362">
        <v>92</v>
      </c>
    </row>
    <row r="96363" spans="1:5" x14ac:dyDescent="0.3">
      <c r="A96363">
        <v>4897</v>
      </c>
      <c r="B96363">
        <v>8</v>
      </c>
      <c r="C96363">
        <v>43</v>
      </c>
      <c r="D96363">
        <v>21</v>
      </c>
      <c r="E96363">
        <v>92</v>
      </c>
    </row>
    <row r="96364" spans="1:5" x14ac:dyDescent="0.3">
      <c r="A96364">
        <v>4897</v>
      </c>
      <c r="B96364">
        <v>23</v>
      </c>
      <c r="C96364">
        <v>37</v>
      </c>
      <c r="D96364">
        <v>42</v>
      </c>
      <c r="E96364">
        <v>92</v>
      </c>
    </row>
    <row r="96365" spans="1:5" x14ac:dyDescent="0.3">
      <c r="A96365">
        <v>4897</v>
      </c>
      <c r="B96365">
        <v>64</v>
      </c>
      <c r="C96365">
        <v>43</v>
      </c>
      <c r="D96365">
        <v>24</v>
      </c>
      <c r="E96365">
        <v>92</v>
      </c>
    </row>
    <row r="96366" spans="1:5" x14ac:dyDescent="0.3">
      <c r="A96366">
        <v>4897</v>
      </c>
      <c r="B96366">
        <v>64</v>
      </c>
      <c r="C96366">
        <v>47</v>
      </c>
      <c r="D96366">
        <v>22</v>
      </c>
      <c r="E96366">
        <v>92</v>
      </c>
    </row>
    <row r="96367" spans="1:5" x14ac:dyDescent="0.3">
      <c r="A96367">
        <v>4897</v>
      </c>
      <c r="B96367">
        <v>64</v>
      </c>
      <c r="C96367">
        <v>13</v>
      </c>
      <c r="D96367">
        <v>18</v>
      </c>
      <c r="E96367">
        <v>92</v>
      </c>
    </row>
    <row r="96368" spans="1:5" x14ac:dyDescent="0.3">
      <c r="A96368">
        <v>4897</v>
      </c>
      <c r="B96368">
        <v>23</v>
      </c>
      <c r="C96368">
        <v>73</v>
      </c>
      <c r="D96368">
        <v>33</v>
      </c>
      <c r="E96368">
        <v>92</v>
      </c>
    </row>
    <row r="96369" spans="1:5" x14ac:dyDescent="0.3">
      <c r="A96369">
        <v>4897</v>
      </c>
      <c r="B96369">
        <v>8</v>
      </c>
      <c r="C96369">
        <v>47</v>
      </c>
      <c r="D96369">
        <v>25</v>
      </c>
      <c r="E96369">
        <v>92</v>
      </c>
    </row>
    <row r="96370" spans="1:5" x14ac:dyDescent="0.3">
      <c r="A96370">
        <v>4897</v>
      </c>
      <c r="B96370">
        <v>30</v>
      </c>
      <c r="C96370">
        <v>46</v>
      </c>
      <c r="D96370">
        <v>32</v>
      </c>
      <c r="E96370">
        <v>92</v>
      </c>
    </row>
    <row r="96371" spans="1:5" x14ac:dyDescent="0.3">
      <c r="A96371">
        <v>4897</v>
      </c>
      <c r="B96371">
        <v>23</v>
      </c>
      <c r="C96371">
        <v>43</v>
      </c>
      <c r="D96371">
        <v>19</v>
      </c>
      <c r="E96371">
        <v>92</v>
      </c>
    </row>
    <row r="96372" spans="1:5" x14ac:dyDescent="0.3">
      <c r="A96372">
        <v>5082</v>
      </c>
      <c r="B96372">
        <v>34</v>
      </c>
      <c r="C96372">
        <v>47</v>
      </c>
      <c r="D96372">
        <v>50</v>
      </c>
      <c r="E96372">
        <v>92</v>
      </c>
    </row>
    <row r="96373" spans="1:5" x14ac:dyDescent="0.3">
      <c r="A96373">
        <v>5082</v>
      </c>
      <c r="B96373">
        <v>34</v>
      </c>
      <c r="C96373">
        <v>13</v>
      </c>
      <c r="D96373">
        <v>39</v>
      </c>
      <c r="E96373">
        <v>92</v>
      </c>
    </row>
    <row r="96374" spans="1:5" x14ac:dyDescent="0.3">
      <c r="A96374">
        <v>5082</v>
      </c>
      <c r="B96374">
        <v>48</v>
      </c>
      <c r="C96374">
        <v>67</v>
      </c>
      <c r="D96374">
        <v>32</v>
      </c>
      <c r="E96374">
        <v>92</v>
      </c>
    </row>
    <row r="96375" spans="1:5" x14ac:dyDescent="0.3">
      <c r="A96375">
        <v>5082</v>
      </c>
      <c r="B96375">
        <v>51</v>
      </c>
      <c r="C96375">
        <v>33</v>
      </c>
      <c r="D96375">
        <v>15</v>
      </c>
      <c r="E96375">
        <v>92</v>
      </c>
    </row>
    <row r="96376" spans="1:5" x14ac:dyDescent="0.3">
      <c r="A96376">
        <v>5082</v>
      </c>
      <c r="B96376">
        <v>47</v>
      </c>
      <c r="C96376">
        <v>2</v>
      </c>
      <c r="D96376">
        <v>28</v>
      </c>
      <c r="E96376">
        <v>92</v>
      </c>
    </row>
    <row r="96377" spans="1:5" x14ac:dyDescent="0.3">
      <c r="A96377">
        <v>5082</v>
      </c>
      <c r="B96377">
        <v>30</v>
      </c>
      <c r="C96377">
        <v>2</v>
      </c>
      <c r="D96377">
        <v>24</v>
      </c>
      <c r="E96377">
        <v>92</v>
      </c>
    </row>
    <row r="96378" spans="1:5" x14ac:dyDescent="0.3">
      <c r="A96378">
        <v>5082</v>
      </c>
      <c r="B96378">
        <v>48</v>
      </c>
      <c r="C96378">
        <v>33</v>
      </c>
      <c r="D96378">
        <v>49</v>
      </c>
      <c r="E96378">
        <v>92</v>
      </c>
    </row>
    <row r="96379" spans="1:5" x14ac:dyDescent="0.3">
      <c r="A96379">
        <v>5082</v>
      </c>
      <c r="B96379">
        <v>34</v>
      </c>
      <c r="C96379">
        <v>2</v>
      </c>
      <c r="D96379">
        <v>19</v>
      </c>
      <c r="E96379">
        <v>92</v>
      </c>
    </row>
    <row r="96380" spans="1:5" x14ac:dyDescent="0.3">
      <c r="A96380">
        <v>5082</v>
      </c>
      <c r="B96380">
        <v>47</v>
      </c>
      <c r="C96380">
        <v>13</v>
      </c>
      <c r="D96380">
        <v>40</v>
      </c>
      <c r="E96380">
        <v>92</v>
      </c>
    </row>
    <row r="96381" spans="1:5" x14ac:dyDescent="0.3">
      <c r="A96381">
        <v>5082</v>
      </c>
      <c r="B96381">
        <v>30</v>
      </c>
      <c r="C96381">
        <v>13</v>
      </c>
      <c r="D96381">
        <v>44</v>
      </c>
      <c r="E96381">
        <v>92</v>
      </c>
    </row>
    <row r="96382" spans="1:5" x14ac:dyDescent="0.3">
      <c r="A96382">
        <v>5082</v>
      </c>
      <c r="B96382">
        <v>23</v>
      </c>
      <c r="C96382">
        <v>33</v>
      </c>
      <c r="D96382">
        <v>19</v>
      </c>
      <c r="E96382">
        <v>92</v>
      </c>
    </row>
    <row r="96383" spans="1:5" x14ac:dyDescent="0.3">
      <c r="A96383">
        <v>5082</v>
      </c>
      <c r="B96383">
        <v>51</v>
      </c>
      <c r="C96383">
        <v>67</v>
      </c>
      <c r="D96383">
        <v>17</v>
      </c>
      <c r="E96383">
        <v>92</v>
      </c>
    </row>
    <row r="96384" spans="1:5" x14ac:dyDescent="0.3">
      <c r="A96384">
        <v>5082</v>
      </c>
      <c r="B96384">
        <v>23</v>
      </c>
      <c r="C96384">
        <v>67</v>
      </c>
      <c r="D96384">
        <v>18</v>
      </c>
      <c r="E96384">
        <v>92</v>
      </c>
    </row>
    <row r="96385" spans="1:5" x14ac:dyDescent="0.3">
      <c r="A96385">
        <v>5082</v>
      </c>
      <c r="B96385">
        <v>63</v>
      </c>
      <c r="C96385">
        <v>7</v>
      </c>
      <c r="D96385">
        <v>34</v>
      </c>
      <c r="E96385">
        <v>92</v>
      </c>
    </row>
    <row r="96386" spans="1:5" x14ac:dyDescent="0.3">
      <c r="A96386">
        <v>5082</v>
      </c>
      <c r="B96386">
        <v>38</v>
      </c>
      <c r="C96386">
        <v>2</v>
      </c>
      <c r="D96386">
        <v>16</v>
      </c>
      <c r="E96386">
        <v>92</v>
      </c>
    </row>
    <row r="96387" spans="1:5" x14ac:dyDescent="0.3">
      <c r="A96387">
        <v>5082</v>
      </c>
      <c r="B96387">
        <v>63</v>
      </c>
      <c r="C96387">
        <v>33</v>
      </c>
      <c r="D96387">
        <v>12</v>
      </c>
      <c r="E96387">
        <v>92</v>
      </c>
    </row>
    <row r="96388" spans="1:5" x14ac:dyDescent="0.3">
      <c r="A96388">
        <v>5082</v>
      </c>
      <c r="B96388">
        <v>6</v>
      </c>
      <c r="C96388">
        <v>2</v>
      </c>
      <c r="D96388">
        <v>8</v>
      </c>
      <c r="E96388">
        <v>92</v>
      </c>
    </row>
    <row r="96389" spans="1:5" x14ac:dyDescent="0.3">
      <c r="A96389">
        <v>5082</v>
      </c>
      <c r="B96389">
        <v>31</v>
      </c>
      <c r="C96389">
        <v>2</v>
      </c>
      <c r="D96389">
        <v>19</v>
      </c>
      <c r="E96389">
        <v>92</v>
      </c>
    </row>
    <row r="96390" spans="1:5" x14ac:dyDescent="0.3">
      <c r="A96390">
        <v>5082</v>
      </c>
      <c r="B96390">
        <v>5</v>
      </c>
      <c r="C96390">
        <v>67</v>
      </c>
      <c r="D96390">
        <v>19</v>
      </c>
      <c r="E96390">
        <v>92</v>
      </c>
    </row>
    <row r="96391" spans="1:5" x14ac:dyDescent="0.3">
      <c r="A96391">
        <v>5082</v>
      </c>
      <c r="B96391">
        <v>38</v>
      </c>
      <c r="C96391">
        <v>13</v>
      </c>
      <c r="D96391">
        <v>31</v>
      </c>
      <c r="E96391">
        <v>92</v>
      </c>
    </row>
    <row r="96392" spans="1:5" x14ac:dyDescent="0.3">
      <c r="A96392">
        <v>5082</v>
      </c>
      <c r="B96392">
        <v>6</v>
      </c>
      <c r="C96392">
        <v>47</v>
      </c>
      <c r="D96392">
        <v>28</v>
      </c>
      <c r="E96392">
        <v>92</v>
      </c>
    </row>
    <row r="96393" spans="1:5" x14ac:dyDescent="0.3">
      <c r="A96393">
        <v>5082</v>
      </c>
      <c r="B96393">
        <v>38</v>
      </c>
      <c r="C96393">
        <v>47</v>
      </c>
      <c r="D96393">
        <v>49</v>
      </c>
      <c r="E96393">
        <v>92</v>
      </c>
    </row>
    <row r="96394" spans="1:5" x14ac:dyDescent="0.3">
      <c r="A96394">
        <v>5082</v>
      </c>
      <c r="B96394">
        <v>11</v>
      </c>
      <c r="C96394">
        <v>67</v>
      </c>
      <c r="D96394">
        <v>33</v>
      </c>
      <c r="E96394">
        <v>92</v>
      </c>
    </row>
    <row r="96395" spans="1:5" x14ac:dyDescent="0.3">
      <c r="A96395">
        <v>5082</v>
      </c>
      <c r="B96395">
        <v>63</v>
      </c>
      <c r="C96395">
        <v>46</v>
      </c>
      <c r="D96395">
        <v>42</v>
      </c>
      <c r="E96395">
        <v>92</v>
      </c>
    </row>
    <row r="96396" spans="1:5" x14ac:dyDescent="0.3">
      <c r="A96396">
        <v>5082</v>
      </c>
      <c r="B96396">
        <v>31</v>
      </c>
      <c r="C96396">
        <v>13</v>
      </c>
      <c r="D96396">
        <v>49</v>
      </c>
      <c r="E96396">
        <v>92</v>
      </c>
    </row>
    <row r="96397" spans="1:5" x14ac:dyDescent="0.3">
      <c r="A96397">
        <v>5082</v>
      </c>
      <c r="B96397">
        <v>11</v>
      </c>
      <c r="C96397">
        <v>33</v>
      </c>
      <c r="D96397">
        <v>12</v>
      </c>
      <c r="E96397">
        <v>92</v>
      </c>
    </row>
    <row r="96398" spans="1:5" x14ac:dyDescent="0.3">
      <c r="A96398">
        <v>5082</v>
      </c>
      <c r="B96398">
        <v>63</v>
      </c>
      <c r="C96398">
        <v>67</v>
      </c>
      <c r="D96398">
        <v>7</v>
      </c>
      <c r="E96398">
        <v>92</v>
      </c>
    </row>
    <row r="96399" spans="1:5" x14ac:dyDescent="0.3">
      <c r="A96399">
        <v>5082</v>
      </c>
      <c r="B96399">
        <v>5</v>
      </c>
      <c r="C96399">
        <v>33</v>
      </c>
      <c r="D96399">
        <v>33</v>
      </c>
      <c r="E96399">
        <v>92</v>
      </c>
    </row>
    <row r="96400" spans="1:5" x14ac:dyDescent="0.3">
      <c r="A96400">
        <v>5082</v>
      </c>
      <c r="B96400">
        <v>6</v>
      </c>
      <c r="C96400">
        <v>13</v>
      </c>
      <c r="D96400">
        <v>22</v>
      </c>
      <c r="E96400">
        <v>92</v>
      </c>
    </row>
    <row r="96401" spans="1:5" x14ac:dyDescent="0.3">
      <c r="A96401">
        <v>5082</v>
      </c>
      <c r="B96401">
        <v>48</v>
      </c>
      <c r="C96401">
        <v>2</v>
      </c>
      <c r="D96401">
        <v>31</v>
      </c>
      <c r="E96401">
        <v>92</v>
      </c>
    </row>
    <row r="96402" spans="1:5" x14ac:dyDescent="0.3">
      <c r="A96402">
        <v>5082</v>
      </c>
      <c r="B96402">
        <v>74</v>
      </c>
      <c r="C96402">
        <v>67</v>
      </c>
      <c r="D96402">
        <v>26</v>
      </c>
      <c r="E96402">
        <v>92</v>
      </c>
    </row>
    <row r="96403" spans="1:5" x14ac:dyDescent="0.3">
      <c r="A96403">
        <v>5082</v>
      </c>
      <c r="B96403">
        <v>34</v>
      </c>
      <c r="C96403">
        <v>67</v>
      </c>
      <c r="D96403">
        <v>16</v>
      </c>
      <c r="E96403">
        <v>92</v>
      </c>
    </row>
    <row r="96404" spans="1:5" x14ac:dyDescent="0.3">
      <c r="A96404">
        <v>5082</v>
      </c>
      <c r="B96404">
        <v>74</v>
      </c>
      <c r="C96404">
        <v>33</v>
      </c>
      <c r="D96404">
        <v>39</v>
      </c>
      <c r="E96404">
        <v>92</v>
      </c>
    </row>
    <row r="96405" spans="1:5" x14ac:dyDescent="0.3">
      <c r="A96405">
        <v>5082</v>
      </c>
      <c r="B96405">
        <v>14</v>
      </c>
      <c r="C96405">
        <v>13</v>
      </c>
      <c r="D96405">
        <v>48</v>
      </c>
      <c r="E96405">
        <v>92</v>
      </c>
    </row>
    <row r="96406" spans="1:5" x14ac:dyDescent="0.3">
      <c r="A96406">
        <v>5082</v>
      </c>
      <c r="B96406">
        <v>69</v>
      </c>
      <c r="C96406">
        <v>13</v>
      </c>
      <c r="D96406">
        <v>49</v>
      </c>
      <c r="E96406">
        <v>92</v>
      </c>
    </row>
    <row r="96407" spans="1:5" x14ac:dyDescent="0.3">
      <c r="A96407">
        <v>5082</v>
      </c>
      <c r="B96407">
        <v>15</v>
      </c>
      <c r="C96407">
        <v>2</v>
      </c>
      <c r="D96407">
        <v>23</v>
      </c>
      <c r="E96407">
        <v>92</v>
      </c>
    </row>
    <row r="96408" spans="1:5" x14ac:dyDescent="0.3">
      <c r="A96408">
        <v>5082</v>
      </c>
      <c r="B96408">
        <v>60</v>
      </c>
      <c r="C96408">
        <v>2</v>
      </c>
      <c r="D96408">
        <v>9</v>
      </c>
      <c r="E96408">
        <v>92</v>
      </c>
    </row>
    <row r="96409" spans="1:5" x14ac:dyDescent="0.3">
      <c r="A96409">
        <v>5082</v>
      </c>
      <c r="B96409">
        <v>60</v>
      </c>
      <c r="C96409">
        <v>47</v>
      </c>
      <c r="D96409">
        <v>30</v>
      </c>
      <c r="E96409">
        <v>92</v>
      </c>
    </row>
    <row r="96410" spans="1:5" x14ac:dyDescent="0.3">
      <c r="A96410">
        <v>5082</v>
      </c>
      <c r="B96410">
        <v>60</v>
      </c>
      <c r="C96410">
        <v>57</v>
      </c>
      <c r="D96410">
        <v>41</v>
      </c>
      <c r="E96410">
        <v>92</v>
      </c>
    </row>
    <row r="96411" spans="1:5" x14ac:dyDescent="0.3">
      <c r="A96411">
        <v>5082</v>
      </c>
      <c r="B96411">
        <v>6</v>
      </c>
      <c r="C96411">
        <v>33</v>
      </c>
      <c r="D96411">
        <v>15</v>
      </c>
      <c r="E96411">
        <v>92</v>
      </c>
    </row>
    <row r="96412" spans="1:5" x14ac:dyDescent="0.3">
      <c r="A96412">
        <v>5082</v>
      </c>
      <c r="B96412">
        <v>6</v>
      </c>
      <c r="C96412">
        <v>7</v>
      </c>
      <c r="D96412">
        <v>35</v>
      </c>
      <c r="E96412">
        <v>92</v>
      </c>
    </row>
    <row r="96413" spans="1:5" x14ac:dyDescent="0.3">
      <c r="A96413">
        <v>5082</v>
      </c>
      <c r="B96413">
        <v>60</v>
      </c>
      <c r="C96413">
        <v>25</v>
      </c>
      <c r="D96413">
        <v>49</v>
      </c>
      <c r="E96413">
        <v>92</v>
      </c>
    </row>
    <row r="96414" spans="1:5" x14ac:dyDescent="0.3">
      <c r="A96414">
        <v>5082</v>
      </c>
      <c r="B96414">
        <v>62</v>
      </c>
      <c r="C96414">
        <v>67</v>
      </c>
      <c r="D96414">
        <v>18</v>
      </c>
      <c r="E96414">
        <v>92</v>
      </c>
    </row>
    <row r="96415" spans="1:5" x14ac:dyDescent="0.3">
      <c r="A96415">
        <v>5082</v>
      </c>
      <c r="B96415">
        <v>31</v>
      </c>
      <c r="C96415">
        <v>67</v>
      </c>
      <c r="D96415">
        <v>18</v>
      </c>
      <c r="E96415">
        <v>92</v>
      </c>
    </row>
    <row r="96416" spans="1:5" x14ac:dyDescent="0.3">
      <c r="A96416">
        <v>5082</v>
      </c>
      <c r="B96416">
        <v>31</v>
      </c>
      <c r="C96416">
        <v>33</v>
      </c>
      <c r="D96416">
        <v>17</v>
      </c>
      <c r="E96416">
        <v>92</v>
      </c>
    </row>
    <row r="96417" spans="1:5" x14ac:dyDescent="0.3">
      <c r="A96417">
        <v>5082</v>
      </c>
      <c r="B96417">
        <v>64</v>
      </c>
      <c r="C96417">
        <v>67</v>
      </c>
      <c r="D96417">
        <v>23</v>
      </c>
      <c r="E96417">
        <v>92</v>
      </c>
    </row>
    <row r="96418" spans="1:5" x14ac:dyDescent="0.3">
      <c r="A96418">
        <v>5082</v>
      </c>
      <c r="B96418">
        <v>62</v>
      </c>
      <c r="C96418">
        <v>33</v>
      </c>
      <c r="D96418">
        <v>16</v>
      </c>
      <c r="E96418">
        <v>92</v>
      </c>
    </row>
    <row r="96419" spans="1:5" x14ac:dyDescent="0.3">
      <c r="A96419">
        <v>5082</v>
      </c>
      <c r="B96419">
        <v>60</v>
      </c>
      <c r="C96419">
        <v>13</v>
      </c>
      <c r="D96419">
        <v>23</v>
      </c>
      <c r="E96419">
        <v>92</v>
      </c>
    </row>
    <row r="96420" spans="1:5" x14ac:dyDescent="0.3">
      <c r="A96420">
        <v>5082</v>
      </c>
      <c r="B96420">
        <v>14</v>
      </c>
      <c r="C96420">
        <v>2</v>
      </c>
      <c r="D96420">
        <v>19</v>
      </c>
      <c r="E96420">
        <v>92</v>
      </c>
    </row>
    <row r="96421" spans="1:5" x14ac:dyDescent="0.3">
      <c r="A96421">
        <v>5082</v>
      </c>
      <c r="B96421">
        <v>6</v>
      </c>
      <c r="C96421">
        <v>46</v>
      </c>
      <c r="D96421">
        <v>46</v>
      </c>
      <c r="E96421">
        <v>92</v>
      </c>
    </row>
    <row r="96422" spans="1:5" x14ac:dyDescent="0.3">
      <c r="A96422">
        <v>5082</v>
      </c>
      <c r="B96422">
        <v>64</v>
      </c>
      <c r="C96422">
        <v>33</v>
      </c>
      <c r="D96422">
        <v>41</v>
      </c>
      <c r="E96422">
        <v>92</v>
      </c>
    </row>
    <row r="96423" spans="1:5" x14ac:dyDescent="0.3">
      <c r="A96423">
        <v>5082</v>
      </c>
      <c r="B96423">
        <v>74</v>
      </c>
      <c r="C96423">
        <v>2</v>
      </c>
      <c r="D96423">
        <v>33</v>
      </c>
      <c r="E96423">
        <v>92</v>
      </c>
    </row>
    <row r="96424" spans="1:5" x14ac:dyDescent="0.3">
      <c r="A96424">
        <v>5082</v>
      </c>
      <c r="B96424">
        <v>6</v>
      </c>
      <c r="C96424">
        <v>57</v>
      </c>
      <c r="D96424">
        <v>38</v>
      </c>
      <c r="E96424">
        <v>92</v>
      </c>
    </row>
    <row r="96425" spans="1:5" x14ac:dyDescent="0.3">
      <c r="A96425">
        <v>5082</v>
      </c>
      <c r="B96425">
        <v>6</v>
      </c>
      <c r="C96425">
        <v>25</v>
      </c>
      <c r="D96425">
        <v>40</v>
      </c>
      <c r="E96425">
        <v>92</v>
      </c>
    </row>
    <row r="96426" spans="1:5" x14ac:dyDescent="0.3">
      <c r="A96426">
        <v>5082</v>
      </c>
      <c r="B96426">
        <v>6</v>
      </c>
      <c r="C96426">
        <v>67</v>
      </c>
      <c r="D96426">
        <v>7</v>
      </c>
      <c r="E96426">
        <v>92</v>
      </c>
    </row>
    <row r="96427" spans="1:5" x14ac:dyDescent="0.3">
      <c r="A96427">
        <v>5082</v>
      </c>
      <c r="B96427">
        <v>69</v>
      </c>
      <c r="C96427">
        <v>33</v>
      </c>
      <c r="D96427">
        <v>17</v>
      </c>
      <c r="E96427">
        <v>92</v>
      </c>
    </row>
    <row r="96428" spans="1:5" x14ac:dyDescent="0.3">
      <c r="A96428">
        <v>5082</v>
      </c>
      <c r="B96428">
        <v>16</v>
      </c>
      <c r="C96428">
        <v>2</v>
      </c>
      <c r="D96428">
        <v>30</v>
      </c>
      <c r="E96428">
        <v>92</v>
      </c>
    </row>
    <row r="96429" spans="1:5" x14ac:dyDescent="0.3">
      <c r="A96429">
        <v>5082</v>
      </c>
      <c r="B96429">
        <v>51</v>
      </c>
      <c r="C96429">
        <v>2</v>
      </c>
      <c r="D96429">
        <v>18</v>
      </c>
      <c r="E96429">
        <v>92</v>
      </c>
    </row>
    <row r="96430" spans="1:5" x14ac:dyDescent="0.3">
      <c r="A96430">
        <v>5082</v>
      </c>
      <c r="B96430">
        <v>69</v>
      </c>
      <c r="C96430">
        <v>67</v>
      </c>
      <c r="D96430">
        <v>18</v>
      </c>
      <c r="E96430">
        <v>92</v>
      </c>
    </row>
    <row r="96431" spans="1:5" x14ac:dyDescent="0.3">
      <c r="A96431">
        <v>5082</v>
      </c>
      <c r="B96431">
        <v>62</v>
      </c>
      <c r="C96431">
        <v>2</v>
      </c>
      <c r="D96431">
        <v>19</v>
      </c>
      <c r="E96431">
        <v>92</v>
      </c>
    </row>
    <row r="96432" spans="1:5" x14ac:dyDescent="0.3">
      <c r="A96432">
        <v>5082</v>
      </c>
      <c r="B96432">
        <v>51</v>
      </c>
      <c r="C96432">
        <v>47</v>
      </c>
      <c r="D96432">
        <v>47</v>
      </c>
      <c r="E96432">
        <v>92</v>
      </c>
    </row>
    <row r="96433" spans="1:5" x14ac:dyDescent="0.3">
      <c r="A96433">
        <v>5082</v>
      </c>
      <c r="B96433">
        <v>11</v>
      </c>
      <c r="C96433">
        <v>2</v>
      </c>
      <c r="D96433">
        <v>26</v>
      </c>
      <c r="E96433">
        <v>92</v>
      </c>
    </row>
    <row r="96434" spans="1:5" x14ac:dyDescent="0.3">
      <c r="A96434">
        <v>5082</v>
      </c>
      <c r="B96434">
        <v>16</v>
      </c>
      <c r="C96434">
        <v>13</v>
      </c>
      <c r="D96434">
        <v>48</v>
      </c>
      <c r="E96434">
        <v>92</v>
      </c>
    </row>
    <row r="96435" spans="1:5" x14ac:dyDescent="0.3">
      <c r="A96435">
        <v>5082</v>
      </c>
      <c r="B96435">
        <v>60</v>
      </c>
      <c r="C96435">
        <v>67</v>
      </c>
      <c r="D96435">
        <v>7</v>
      </c>
      <c r="E96435">
        <v>92</v>
      </c>
    </row>
    <row r="96436" spans="1:5" x14ac:dyDescent="0.3">
      <c r="A96436">
        <v>5082</v>
      </c>
      <c r="B96436">
        <v>11</v>
      </c>
      <c r="C96436">
        <v>13</v>
      </c>
      <c r="D96436">
        <v>29</v>
      </c>
      <c r="E96436">
        <v>92</v>
      </c>
    </row>
    <row r="96437" spans="1:5" x14ac:dyDescent="0.3">
      <c r="A96437">
        <v>5082</v>
      </c>
      <c r="B96437">
        <v>15</v>
      </c>
      <c r="C96437">
        <v>33</v>
      </c>
      <c r="D96437">
        <v>12</v>
      </c>
      <c r="E96437">
        <v>92</v>
      </c>
    </row>
    <row r="96438" spans="1:5" x14ac:dyDescent="0.3">
      <c r="A96438">
        <v>5082</v>
      </c>
      <c r="B96438">
        <v>15</v>
      </c>
      <c r="C96438">
        <v>67</v>
      </c>
      <c r="D96438">
        <v>32</v>
      </c>
      <c r="E96438">
        <v>92</v>
      </c>
    </row>
    <row r="96439" spans="1:5" x14ac:dyDescent="0.3">
      <c r="A96439">
        <v>5082</v>
      </c>
      <c r="B96439">
        <v>60</v>
      </c>
      <c r="C96439">
        <v>46</v>
      </c>
      <c r="D96439">
        <v>44</v>
      </c>
      <c r="E96439">
        <v>92</v>
      </c>
    </row>
    <row r="96440" spans="1:5" x14ac:dyDescent="0.3">
      <c r="A96440">
        <v>5082</v>
      </c>
      <c r="B96440">
        <v>69</v>
      </c>
      <c r="C96440">
        <v>2</v>
      </c>
      <c r="D96440">
        <v>19</v>
      </c>
      <c r="E96440">
        <v>92</v>
      </c>
    </row>
    <row r="96441" spans="1:5" x14ac:dyDescent="0.3">
      <c r="A96441">
        <v>5082</v>
      </c>
      <c r="B96441">
        <v>38</v>
      </c>
      <c r="C96441">
        <v>67</v>
      </c>
      <c r="D96441">
        <v>21</v>
      </c>
      <c r="E96441">
        <v>92</v>
      </c>
    </row>
    <row r="96442" spans="1:5" x14ac:dyDescent="0.3">
      <c r="A96442">
        <v>5082</v>
      </c>
      <c r="B96442">
        <v>60</v>
      </c>
      <c r="C96442">
        <v>7</v>
      </c>
      <c r="D96442">
        <v>35</v>
      </c>
      <c r="E96442">
        <v>92</v>
      </c>
    </row>
    <row r="96443" spans="1:5" x14ac:dyDescent="0.3">
      <c r="A96443">
        <v>5082</v>
      </c>
      <c r="B96443">
        <v>38</v>
      </c>
      <c r="C96443">
        <v>33</v>
      </c>
      <c r="D96443">
        <v>12</v>
      </c>
      <c r="E96443">
        <v>92</v>
      </c>
    </row>
    <row r="96444" spans="1:5" x14ac:dyDescent="0.3">
      <c r="A96444">
        <v>5082</v>
      </c>
      <c r="B96444">
        <v>62</v>
      </c>
      <c r="C96444">
        <v>13</v>
      </c>
      <c r="D96444">
        <v>50</v>
      </c>
      <c r="E96444">
        <v>92</v>
      </c>
    </row>
    <row r="96445" spans="1:5" x14ac:dyDescent="0.3">
      <c r="A96445">
        <v>5082</v>
      </c>
      <c r="B96445">
        <v>60</v>
      </c>
      <c r="C96445">
        <v>33</v>
      </c>
      <c r="D96445">
        <v>15</v>
      </c>
      <c r="E96445">
        <v>92</v>
      </c>
    </row>
    <row r="96446" spans="1:5" x14ac:dyDescent="0.3">
      <c r="A96446">
        <v>5082</v>
      </c>
      <c r="B96446">
        <v>51</v>
      </c>
      <c r="C96446">
        <v>13</v>
      </c>
      <c r="D96446">
        <v>30</v>
      </c>
      <c r="E96446">
        <v>92</v>
      </c>
    </row>
    <row r="96447" spans="1:5" x14ac:dyDescent="0.3">
      <c r="A96447">
        <v>5082</v>
      </c>
      <c r="B96447">
        <v>16</v>
      </c>
      <c r="C96447">
        <v>67</v>
      </c>
      <c r="D96447">
        <v>31</v>
      </c>
      <c r="E96447">
        <v>92</v>
      </c>
    </row>
    <row r="96448" spans="1:5" x14ac:dyDescent="0.3">
      <c r="A96448">
        <v>5082</v>
      </c>
      <c r="B96448">
        <v>63</v>
      </c>
      <c r="C96448">
        <v>47</v>
      </c>
      <c r="D96448">
        <v>25</v>
      </c>
      <c r="E96448">
        <v>92</v>
      </c>
    </row>
    <row r="96449" spans="1:5" x14ac:dyDescent="0.3">
      <c r="A96449">
        <v>5082</v>
      </c>
      <c r="B96449">
        <v>63</v>
      </c>
      <c r="C96449">
        <v>13</v>
      </c>
      <c r="D96449">
        <v>22</v>
      </c>
      <c r="E96449">
        <v>92</v>
      </c>
    </row>
    <row r="96450" spans="1:5" x14ac:dyDescent="0.3">
      <c r="A96450">
        <v>5082</v>
      </c>
      <c r="B96450">
        <v>16</v>
      </c>
      <c r="C96450">
        <v>33</v>
      </c>
      <c r="D96450">
        <v>34</v>
      </c>
      <c r="E96450">
        <v>92</v>
      </c>
    </row>
    <row r="96451" spans="1:5" x14ac:dyDescent="0.3">
      <c r="A96451">
        <v>5082</v>
      </c>
      <c r="B96451">
        <v>63</v>
      </c>
      <c r="C96451">
        <v>25</v>
      </c>
      <c r="D96451">
        <v>47</v>
      </c>
      <c r="E96451">
        <v>92</v>
      </c>
    </row>
    <row r="96452" spans="1:5" x14ac:dyDescent="0.3">
      <c r="A96452">
        <v>5082</v>
      </c>
      <c r="B96452">
        <v>63</v>
      </c>
      <c r="C96452">
        <v>57</v>
      </c>
      <c r="D96452">
        <v>37</v>
      </c>
      <c r="E96452">
        <v>92</v>
      </c>
    </row>
    <row r="96453" spans="1:5" x14ac:dyDescent="0.3">
      <c r="A96453">
        <v>5082</v>
      </c>
      <c r="B96453">
        <v>48</v>
      </c>
      <c r="C96453">
        <v>13</v>
      </c>
      <c r="D96453">
        <v>47</v>
      </c>
      <c r="E96453">
        <v>92</v>
      </c>
    </row>
    <row r="96454" spans="1:5" x14ac:dyDescent="0.3">
      <c r="A96454">
        <v>5082</v>
      </c>
      <c r="B96454">
        <v>63</v>
      </c>
      <c r="C96454">
        <v>36</v>
      </c>
      <c r="D96454">
        <v>43</v>
      </c>
      <c r="E96454">
        <v>92</v>
      </c>
    </row>
    <row r="96455" spans="1:5" x14ac:dyDescent="0.3">
      <c r="A96455">
        <v>5082</v>
      </c>
      <c r="B96455">
        <v>63</v>
      </c>
      <c r="C96455">
        <v>2</v>
      </c>
      <c r="D96455">
        <v>8</v>
      </c>
      <c r="E96455">
        <v>92</v>
      </c>
    </row>
    <row r="96456" spans="1:5" x14ac:dyDescent="0.3">
      <c r="A96456">
        <v>5082</v>
      </c>
      <c r="B96456">
        <v>47</v>
      </c>
      <c r="C96456">
        <v>33</v>
      </c>
      <c r="D96456">
        <v>27</v>
      </c>
      <c r="E96456">
        <v>92</v>
      </c>
    </row>
    <row r="96457" spans="1:5" x14ac:dyDescent="0.3">
      <c r="A96457">
        <v>5082</v>
      </c>
      <c r="B96457">
        <v>64</v>
      </c>
      <c r="C96457">
        <v>2</v>
      </c>
      <c r="D96457">
        <v>30</v>
      </c>
      <c r="E96457">
        <v>92</v>
      </c>
    </row>
    <row r="96458" spans="1:5" x14ac:dyDescent="0.3">
      <c r="A96458">
        <v>5082</v>
      </c>
      <c r="B96458">
        <v>14</v>
      </c>
      <c r="C96458">
        <v>67</v>
      </c>
      <c r="D96458">
        <v>17</v>
      </c>
      <c r="E96458">
        <v>92</v>
      </c>
    </row>
    <row r="96459" spans="1:5" x14ac:dyDescent="0.3">
      <c r="A96459">
        <v>5082</v>
      </c>
      <c r="B96459">
        <v>15</v>
      </c>
      <c r="C96459">
        <v>13</v>
      </c>
      <c r="D96459">
        <v>34</v>
      </c>
      <c r="E96459">
        <v>92</v>
      </c>
    </row>
    <row r="96460" spans="1:5" x14ac:dyDescent="0.3">
      <c r="A96460">
        <v>5082</v>
      </c>
      <c r="B96460">
        <v>30</v>
      </c>
      <c r="C96460">
        <v>33</v>
      </c>
      <c r="D96460">
        <v>33</v>
      </c>
      <c r="E96460">
        <v>92</v>
      </c>
    </row>
    <row r="96461" spans="1:5" x14ac:dyDescent="0.3">
      <c r="A96461">
        <v>5082</v>
      </c>
      <c r="B96461">
        <v>23</v>
      </c>
      <c r="C96461">
        <v>2</v>
      </c>
      <c r="D96461">
        <v>21</v>
      </c>
      <c r="E96461">
        <v>92</v>
      </c>
    </row>
    <row r="96462" spans="1:5" x14ac:dyDescent="0.3">
      <c r="A96462">
        <v>5082</v>
      </c>
      <c r="B96462">
        <v>34</v>
      </c>
      <c r="C96462">
        <v>33</v>
      </c>
      <c r="D96462">
        <v>24</v>
      </c>
      <c r="E96462">
        <v>92</v>
      </c>
    </row>
    <row r="96463" spans="1:5" x14ac:dyDescent="0.3">
      <c r="A96463">
        <v>5082</v>
      </c>
      <c r="B96463">
        <v>47</v>
      </c>
      <c r="C96463">
        <v>67</v>
      </c>
      <c r="D96463">
        <v>32</v>
      </c>
      <c r="E96463">
        <v>92</v>
      </c>
    </row>
    <row r="96464" spans="1:5" x14ac:dyDescent="0.3">
      <c r="A96464">
        <v>5082</v>
      </c>
      <c r="B96464">
        <v>5</v>
      </c>
      <c r="C96464">
        <v>2</v>
      </c>
      <c r="D96464">
        <v>20</v>
      </c>
      <c r="E96464">
        <v>92</v>
      </c>
    </row>
    <row r="96465" spans="1:5" x14ac:dyDescent="0.3">
      <c r="A96465">
        <v>5082</v>
      </c>
      <c r="B96465">
        <v>30</v>
      </c>
      <c r="C96465">
        <v>67</v>
      </c>
      <c r="D96465">
        <v>21</v>
      </c>
      <c r="E96465">
        <v>92</v>
      </c>
    </row>
    <row r="96466" spans="1:5" x14ac:dyDescent="0.3">
      <c r="A96466">
        <v>5082</v>
      </c>
      <c r="B96466">
        <v>23</v>
      </c>
      <c r="C96466">
        <v>13</v>
      </c>
      <c r="D96466">
        <v>48</v>
      </c>
      <c r="E96466">
        <v>92</v>
      </c>
    </row>
    <row r="96467" spans="1:5" x14ac:dyDescent="0.3">
      <c r="A96467">
        <v>5082</v>
      </c>
      <c r="B96467">
        <v>14</v>
      </c>
      <c r="C96467">
        <v>33</v>
      </c>
      <c r="D96467">
        <v>17</v>
      </c>
      <c r="E96467">
        <v>92</v>
      </c>
    </row>
    <row r="96468" spans="1:5" x14ac:dyDescent="0.3">
      <c r="A96468">
        <v>4440</v>
      </c>
      <c r="B96468">
        <v>25</v>
      </c>
      <c r="C96468">
        <v>21</v>
      </c>
      <c r="D96468">
        <v>2</v>
      </c>
      <c r="E96468">
        <v>92</v>
      </c>
    </row>
    <row r="96469" spans="1:5" x14ac:dyDescent="0.3">
      <c r="A96469">
        <v>4440</v>
      </c>
      <c r="B96469">
        <v>25</v>
      </c>
      <c r="C96469">
        <v>20</v>
      </c>
      <c r="D96469">
        <v>5</v>
      </c>
      <c r="E96469">
        <v>92</v>
      </c>
    </row>
    <row r="96470" spans="1:5" x14ac:dyDescent="0.3">
      <c r="A96470">
        <v>4440</v>
      </c>
      <c r="B96470">
        <v>61</v>
      </c>
      <c r="C96470">
        <v>67</v>
      </c>
      <c r="D96470">
        <v>19</v>
      </c>
      <c r="E96470">
        <v>92</v>
      </c>
    </row>
    <row r="96471" spans="1:5" x14ac:dyDescent="0.3">
      <c r="A96471">
        <v>4440</v>
      </c>
      <c r="B96471">
        <v>25</v>
      </c>
      <c r="C96471">
        <v>6</v>
      </c>
      <c r="D96471">
        <v>9</v>
      </c>
      <c r="E96471">
        <v>92</v>
      </c>
    </row>
    <row r="96472" spans="1:5" x14ac:dyDescent="0.3">
      <c r="A96472">
        <v>4440</v>
      </c>
      <c r="B96472">
        <v>25</v>
      </c>
      <c r="C96472">
        <v>22</v>
      </c>
      <c r="D96472">
        <v>31</v>
      </c>
      <c r="E96472">
        <v>92</v>
      </c>
    </row>
    <row r="96473" spans="1:5" x14ac:dyDescent="0.3">
      <c r="A96473">
        <v>4440</v>
      </c>
      <c r="B96473">
        <v>25</v>
      </c>
      <c r="C96473">
        <v>32</v>
      </c>
      <c r="D96473">
        <v>32</v>
      </c>
      <c r="E96473">
        <v>92</v>
      </c>
    </row>
    <row r="96474" spans="1:5" x14ac:dyDescent="0.3">
      <c r="A96474">
        <v>4440</v>
      </c>
      <c r="B96474">
        <v>25</v>
      </c>
      <c r="C96474">
        <v>52</v>
      </c>
      <c r="D96474">
        <v>11</v>
      </c>
      <c r="E96474">
        <v>92</v>
      </c>
    </row>
    <row r="96475" spans="1:5" x14ac:dyDescent="0.3">
      <c r="A96475">
        <v>4440</v>
      </c>
      <c r="B96475">
        <v>61</v>
      </c>
      <c r="C96475">
        <v>7</v>
      </c>
      <c r="D96475">
        <v>14</v>
      </c>
      <c r="E96475">
        <v>92</v>
      </c>
    </row>
    <row r="96476" spans="1:5" x14ac:dyDescent="0.3">
      <c r="A96476">
        <v>4440</v>
      </c>
      <c r="B96476">
        <v>19</v>
      </c>
      <c r="C96476">
        <v>32</v>
      </c>
      <c r="D96476">
        <v>30</v>
      </c>
      <c r="E96476">
        <v>92</v>
      </c>
    </row>
    <row r="96477" spans="1:5" x14ac:dyDescent="0.3">
      <c r="A96477">
        <v>4440</v>
      </c>
      <c r="B96477">
        <v>52</v>
      </c>
      <c r="C96477">
        <v>6</v>
      </c>
      <c r="D96477">
        <v>13</v>
      </c>
      <c r="E96477">
        <v>92</v>
      </c>
    </row>
    <row r="96478" spans="1:5" x14ac:dyDescent="0.3">
      <c r="A96478">
        <v>4440</v>
      </c>
      <c r="B96478">
        <v>19</v>
      </c>
      <c r="C96478">
        <v>22</v>
      </c>
      <c r="D96478">
        <v>28</v>
      </c>
      <c r="E96478">
        <v>92</v>
      </c>
    </row>
    <row r="96479" spans="1:5" x14ac:dyDescent="0.3">
      <c r="A96479">
        <v>4440</v>
      </c>
      <c r="B96479">
        <v>52</v>
      </c>
      <c r="C96479">
        <v>22</v>
      </c>
      <c r="D96479">
        <v>45</v>
      </c>
      <c r="E96479">
        <v>92</v>
      </c>
    </row>
    <row r="96480" spans="1:5" x14ac:dyDescent="0.3">
      <c r="A96480">
        <v>4440</v>
      </c>
      <c r="B96480">
        <v>61</v>
      </c>
      <c r="C96480">
        <v>23</v>
      </c>
      <c r="D96480">
        <v>6</v>
      </c>
      <c r="E96480">
        <v>92</v>
      </c>
    </row>
    <row r="96481" spans="1:5" x14ac:dyDescent="0.3">
      <c r="A96481">
        <v>4440</v>
      </c>
      <c r="B96481">
        <v>52</v>
      </c>
      <c r="C96481">
        <v>32</v>
      </c>
      <c r="D96481">
        <v>20</v>
      </c>
      <c r="E96481">
        <v>92</v>
      </c>
    </row>
    <row r="96482" spans="1:5" x14ac:dyDescent="0.3">
      <c r="A96482">
        <v>4440</v>
      </c>
      <c r="B96482">
        <v>19</v>
      </c>
      <c r="C96482">
        <v>52</v>
      </c>
      <c r="D96482">
        <v>9</v>
      </c>
      <c r="E96482">
        <v>92</v>
      </c>
    </row>
    <row r="96483" spans="1:5" x14ac:dyDescent="0.3">
      <c r="A96483">
        <v>4440</v>
      </c>
      <c r="B96483">
        <v>19</v>
      </c>
      <c r="C96483">
        <v>21</v>
      </c>
      <c r="D96483">
        <v>1</v>
      </c>
      <c r="E96483">
        <v>92</v>
      </c>
    </row>
    <row r="96484" spans="1:5" x14ac:dyDescent="0.3">
      <c r="A96484">
        <v>4440</v>
      </c>
      <c r="B96484">
        <v>74</v>
      </c>
      <c r="C96484">
        <v>23</v>
      </c>
      <c r="D96484">
        <v>6</v>
      </c>
      <c r="E96484">
        <v>92</v>
      </c>
    </row>
    <row r="96485" spans="1:5" x14ac:dyDescent="0.3">
      <c r="A96485">
        <v>4440</v>
      </c>
      <c r="B96485">
        <v>74</v>
      </c>
      <c r="C96485">
        <v>45</v>
      </c>
      <c r="D96485">
        <v>35</v>
      </c>
      <c r="E96485">
        <v>92</v>
      </c>
    </row>
    <row r="96486" spans="1:5" x14ac:dyDescent="0.3">
      <c r="A96486">
        <v>4440</v>
      </c>
      <c r="B96486">
        <v>17</v>
      </c>
      <c r="C96486">
        <v>20</v>
      </c>
      <c r="D96486">
        <v>7</v>
      </c>
      <c r="E96486">
        <v>92</v>
      </c>
    </row>
    <row r="96487" spans="1:5" x14ac:dyDescent="0.3">
      <c r="A96487">
        <v>4440</v>
      </c>
      <c r="B96487">
        <v>17</v>
      </c>
      <c r="C96487">
        <v>34</v>
      </c>
      <c r="D96487">
        <v>9</v>
      </c>
      <c r="E96487">
        <v>92</v>
      </c>
    </row>
    <row r="96488" spans="1:5" x14ac:dyDescent="0.3">
      <c r="A96488">
        <v>4440</v>
      </c>
      <c r="B96488">
        <v>19</v>
      </c>
      <c r="C96488">
        <v>7</v>
      </c>
      <c r="D96488">
        <v>13</v>
      </c>
      <c r="E96488">
        <v>92</v>
      </c>
    </row>
    <row r="96489" spans="1:5" x14ac:dyDescent="0.3">
      <c r="A96489">
        <v>4440</v>
      </c>
      <c r="B96489">
        <v>19</v>
      </c>
      <c r="C96489">
        <v>6</v>
      </c>
      <c r="D96489">
        <v>7</v>
      </c>
      <c r="E96489">
        <v>92</v>
      </c>
    </row>
    <row r="96490" spans="1:5" x14ac:dyDescent="0.3">
      <c r="A96490">
        <v>4440</v>
      </c>
      <c r="B96490">
        <v>17</v>
      </c>
      <c r="C96490">
        <v>52</v>
      </c>
      <c r="D96490">
        <v>12</v>
      </c>
      <c r="E96490">
        <v>92</v>
      </c>
    </row>
    <row r="96491" spans="1:5" x14ac:dyDescent="0.3">
      <c r="A96491">
        <v>4440</v>
      </c>
      <c r="B96491">
        <v>17</v>
      </c>
      <c r="C96491">
        <v>21</v>
      </c>
      <c r="D96491">
        <v>6</v>
      </c>
      <c r="E96491">
        <v>92</v>
      </c>
    </row>
    <row r="96492" spans="1:5" x14ac:dyDescent="0.3">
      <c r="A96492">
        <v>4440</v>
      </c>
      <c r="B96492">
        <v>17</v>
      </c>
      <c r="C96492">
        <v>45</v>
      </c>
      <c r="D96492">
        <v>26</v>
      </c>
      <c r="E96492">
        <v>92</v>
      </c>
    </row>
    <row r="96493" spans="1:5" x14ac:dyDescent="0.3">
      <c r="A96493">
        <v>4440</v>
      </c>
      <c r="B96493">
        <v>19</v>
      </c>
      <c r="C96493">
        <v>67</v>
      </c>
      <c r="D96493">
        <v>18</v>
      </c>
      <c r="E96493">
        <v>92</v>
      </c>
    </row>
    <row r="96494" spans="1:5" x14ac:dyDescent="0.3">
      <c r="A96494">
        <v>4440</v>
      </c>
      <c r="B96494">
        <v>19</v>
      </c>
      <c r="C96494">
        <v>23</v>
      </c>
      <c r="D96494">
        <v>6</v>
      </c>
      <c r="E96494">
        <v>92</v>
      </c>
    </row>
    <row r="96495" spans="1:5" x14ac:dyDescent="0.3">
      <c r="A96495">
        <v>4440</v>
      </c>
      <c r="B96495">
        <v>17</v>
      </c>
      <c r="C96495">
        <v>6</v>
      </c>
      <c r="D96495">
        <v>17</v>
      </c>
      <c r="E96495">
        <v>92</v>
      </c>
    </row>
    <row r="96496" spans="1:5" x14ac:dyDescent="0.3">
      <c r="A96496">
        <v>4440</v>
      </c>
      <c r="B96496">
        <v>17</v>
      </c>
      <c r="C96496">
        <v>22</v>
      </c>
      <c r="D96496">
        <v>46</v>
      </c>
      <c r="E96496">
        <v>92</v>
      </c>
    </row>
    <row r="96497" spans="1:5" x14ac:dyDescent="0.3">
      <c r="A96497">
        <v>4440</v>
      </c>
      <c r="B96497">
        <v>74</v>
      </c>
      <c r="C96497">
        <v>67</v>
      </c>
      <c r="D96497">
        <v>19</v>
      </c>
      <c r="E96497">
        <v>92</v>
      </c>
    </row>
    <row r="96498" spans="1:5" x14ac:dyDescent="0.3">
      <c r="A96498">
        <v>4440</v>
      </c>
      <c r="B96498">
        <v>74</v>
      </c>
      <c r="C96498">
        <v>7</v>
      </c>
      <c r="D96498">
        <v>12</v>
      </c>
      <c r="E96498">
        <v>92</v>
      </c>
    </row>
    <row r="96499" spans="1:5" x14ac:dyDescent="0.3">
      <c r="A96499">
        <v>4440</v>
      </c>
      <c r="B96499">
        <v>17</v>
      </c>
      <c r="C96499">
        <v>56</v>
      </c>
      <c r="D96499">
        <v>5</v>
      </c>
      <c r="E96499">
        <v>92</v>
      </c>
    </row>
    <row r="96500" spans="1:5" x14ac:dyDescent="0.3">
      <c r="A96500">
        <v>4440</v>
      </c>
      <c r="B96500">
        <v>17</v>
      </c>
      <c r="C96500">
        <v>32</v>
      </c>
      <c r="D96500">
        <v>21</v>
      </c>
      <c r="E96500">
        <v>92</v>
      </c>
    </row>
    <row r="96501" spans="1:5" x14ac:dyDescent="0.3">
      <c r="A96501">
        <v>4440</v>
      </c>
      <c r="B96501">
        <v>19</v>
      </c>
      <c r="C96501">
        <v>56</v>
      </c>
      <c r="D96501">
        <v>1</v>
      </c>
      <c r="E96501">
        <v>92</v>
      </c>
    </row>
    <row r="96502" spans="1:5" x14ac:dyDescent="0.3">
      <c r="A96502">
        <v>4440</v>
      </c>
      <c r="B96502">
        <v>39</v>
      </c>
      <c r="C96502">
        <v>34</v>
      </c>
      <c r="D96502">
        <v>9</v>
      </c>
      <c r="E96502">
        <v>92</v>
      </c>
    </row>
    <row r="96503" spans="1:5" x14ac:dyDescent="0.3">
      <c r="A96503">
        <v>4440</v>
      </c>
      <c r="B96503">
        <v>39</v>
      </c>
      <c r="C96503">
        <v>67</v>
      </c>
      <c r="D96503">
        <v>29</v>
      </c>
      <c r="E96503">
        <v>92</v>
      </c>
    </row>
    <row r="96504" spans="1:5" x14ac:dyDescent="0.3">
      <c r="A96504">
        <v>4440</v>
      </c>
      <c r="B96504">
        <v>19</v>
      </c>
      <c r="C96504">
        <v>20</v>
      </c>
      <c r="D96504">
        <v>5</v>
      </c>
      <c r="E96504">
        <v>92</v>
      </c>
    </row>
    <row r="96505" spans="1:5" x14ac:dyDescent="0.3">
      <c r="A96505">
        <v>4440</v>
      </c>
      <c r="B96505">
        <v>72</v>
      </c>
      <c r="C96505">
        <v>32</v>
      </c>
      <c r="D96505">
        <v>20</v>
      </c>
      <c r="E96505">
        <v>92</v>
      </c>
    </row>
    <row r="96506" spans="1:5" x14ac:dyDescent="0.3">
      <c r="A96506">
        <v>4440</v>
      </c>
      <c r="B96506">
        <v>39</v>
      </c>
      <c r="C96506">
        <v>56</v>
      </c>
      <c r="D96506">
        <v>4</v>
      </c>
      <c r="E96506">
        <v>92</v>
      </c>
    </row>
    <row r="96507" spans="1:5" x14ac:dyDescent="0.3">
      <c r="A96507">
        <v>4440</v>
      </c>
      <c r="B96507">
        <v>72</v>
      </c>
      <c r="C96507">
        <v>6</v>
      </c>
      <c r="D96507">
        <v>15</v>
      </c>
      <c r="E96507">
        <v>92</v>
      </c>
    </row>
    <row r="96508" spans="1:5" x14ac:dyDescent="0.3">
      <c r="A96508">
        <v>4440</v>
      </c>
      <c r="B96508">
        <v>19</v>
      </c>
      <c r="C96508">
        <v>34</v>
      </c>
      <c r="D96508">
        <v>7</v>
      </c>
      <c r="E96508">
        <v>92</v>
      </c>
    </row>
    <row r="96509" spans="1:5" x14ac:dyDescent="0.3">
      <c r="A96509">
        <v>4440</v>
      </c>
      <c r="B96509">
        <v>72</v>
      </c>
      <c r="C96509">
        <v>22</v>
      </c>
      <c r="D96509">
        <v>47</v>
      </c>
      <c r="E96509">
        <v>92</v>
      </c>
    </row>
    <row r="96510" spans="1:5" x14ac:dyDescent="0.3">
      <c r="A96510">
        <v>4440</v>
      </c>
      <c r="B96510">
        <v>39</v>
      </c>
      <c r="C96510">
        <v>45</v>
      </c>
      <c r="D96510">
        <v>24</v>
      </c>
      <c r="E96510">
        <v>92</v>
      </c>
    </row>
    <row r="96511" spans="1:5" x14ac:dyDescent="0.3">
      <c r="A96511">
        <v>4440</v>
      </c>
      <c r="B96511">
        <v>39</v>
      </c>
      <c r="C96511">
        <v>7</v>
      </c>
      <c r="D96511">
        <v>21</v>
      </c>
      <c r="E96511">
        <v>92</v>
      </c>
    </row>
    <row r="96512" spans="1:5" x14ac:dyDescent="0.3">
      <c r="A96512">
        <v>4440</v>
      </c>
      <c r="B96512">
        <v>72</v>
      </c>
      <c r="C96512">
        <v>52</v>
      </c>
      <c r="D96512">
        <v>13</v>
      </c>
      <c r="E96512">
        <v>92</v>
      </c>
    </row>
    <row r="96513" spans="1:5" x14ac:dyDescent="0.3">
      <c r="A96513">
        <v>4440</v>
      </c>
      <c r="B96513">
        <v>19</v>
      </c>
      <c r="C96513">
        <v>45</v>
      </c>
      <c r="D96513">
        <v>33</v>
      </c>
      <c r="E96513">
        <v>92</v>
      </c>
    </row>
    <row r="96514" spans="1:5" x14ac:dyDescent="0.3">
      <c r="A96514">
        <v>4440</v>
      </c>
      <c r="B96514">
        <v>39</v>
      </c>
      <c r="C96514">
        <v>23</v>
      </c>
      <c r="D96514">
        <v>10</v>
      </c>
      <c r="E96514">
        <v>92</v>
      </c>
    </row>
    <row r="96515" spans="1:5" x14ac:dyDescent="0.3">
      <c r="A96515">
        <v>4440</v>
      </c>
      <c r="B96515">
        <v>74</v>
      </c>
      <c r="C96515">
        <v>56</v>
      </c>
      <c r="D96515">
        <v>1</v>
      </c>
      <c r="E96515">
        <v>92</v>
      </c>
    </row>
    <row r="96516" spans="1:5" x14ac:dyDescent="0.3">
      <c r="A96516">
        <v>4440</v>
      </c>
      <c r="B96516">
        <v>17</v>
      </c>
      <c r="C96516">
        <v>23</v>
      </c>
      <c r="D96516">
        <v>11</v>
      </c>
      <c r="E96516">
        <v>92</v>
      </c>
    </row>
    <row r="96517" spans="1:5" x14ac:dyDescent="0.3">
      <c r="A96517">
        <v>4440</v>
      </c>
      <c r="B96517">
        <v>74</v>
      </c>
      <c r="C96517">
        <v>21</v>
      </c>
      <c r="D96517">
        <v>2</v>
      </c>
      <c r="E96517">
        <v>92</v>
      </c>
    </row>
    <row r="96518" spans="1:5" x14ac:dyDescent="0.3">
      <c r="A96518">
        <v>4440</v>
      </c>
      <c r="B96518">
        <v>74</v>
      </c>
      <c r="C96518">
        <v>34</v>
      </c>
      <c r="D96518">
        <v>7</v>
      </c>
      <c r="E96518">
        <v>92</v>
      </c>
    </row>
    <row r="96519" spans="1:5" x14ac:dyDescent="0.3">
      <c r="A96519">
        <v>4440</v>
      </c>
      <c r="B96519">
        <v>61</v>
      </c>
      <c r="C96519">
        <v>6</v>
      </c>
      <c r="D96519">
        <v>8</v>
      </c>
      <c r="E96519">
        <v>92</v>
      </c>
    </row>
    <row r="96520" spans="1:5" x14ac:dyDescent="0.3">
      <c r="A96520">
        <v>4440</v>
      </c>
      <c r="B96520">
        <v>74</v>
      </c>
      <c r="C96520">
        <v>22</v>
      </c>
      <c r="D96520">
        <v>35</v>
      </c>
      <c r="E96520">
        <v>92</v>
      </c>
    </row>
    <row r="96521" spans="1:5" x14ac:dyDescent="0.3">
      <c r="A96521">
        <v>4440</v>
      </c>
      <c r="B96521">
        <v>17</v>
      </c>
      <c r="C96521">
        <v>67</v>
      </c>
      <c r="D96521">
        <v>27</v>
      </c>
      <c r="E96521">
        <v>92</v>
      </c>
    </row>
    <row r="96522" spans="1:5" x14ac:dyDescent="0.3">
      <c r="A96522">
        <v>4440</v>
      </c>
      <c r="B96522">
        <v>74</v>
      </c>
      <c r="C96522">
        <v>20</v>
      </c>
      <c r="D96522">
        <v>5</v>
      </c>
      <c r="E96522">
        <v>92</v>
      </c>
    </row>
    <row r="96523" spans="1:5" x14ac:dyDescent="0.3">
      <c r="A96523">
        <v>4440</v>
      </c>
      <c r="B96523">
        <v>74</v>
      </c>
      <c r="C96523">
        <v>32</v>
      </c>
      <c r="D96523">
        <v>34</v>
      </c>
      <c r="E96523">
        <v>92</v>
      </c>
    </row>
    <row r="96524" spans="1:5" x14ac:dyDescent="0.3">
      <c r="A96524">
        <v>4440</v>
      </c>
      <c r="B96524">
        <v>74</v>
      </c>
      <c r="C96524">
        <v>52</v>
      </c>
      <c r="D96524">
        <v>8</v>
      </c>
      <c r="E96524">
        <v>92</v>
      </c>
    </row>
    <row r="96525" spans="1:5" x14ac:dyDescent="0.3">
      <c r="A96525">
        <v>4440</v>
      </c>
      <c r="B96525">
        <v>17</v>
      </c>
      <c r="C96525">
        <v>7</v>
      </c>
      <c r="D96525">
        <v>21</v>
      </c>
      <c r="E96525">
        <v>92</v>
      </c>
    </row>
    <row r="96526" spans="1:5" x14ac:dyDescent="0.3">
      <c r="A96526">
        <v>4440</v>
      </c>
      <c r="B96526">
        <v>74</v>
      </c>
      <c r="C96526">
        <v>6</v>
      </c>
      <c r="D96526">
        <v>11</v>
      </c>
      <c r="E96526">
        <v>92</v>
      </c>
    </row>
    <row r="96527" spans="1:5" x14ac:dyDescent="0.3">
      <c r="A96527">
        <v>4440</v>
      </c>
      <c r="B96527">
        <v>61</v>
      </c>
      <c r="C96527">
        <v>56</v>
      </c>
      <c r="D96527">
        <v>1</v>
      </c>
      <c r="E96527">
        <v>92</v>
      </c>
    </row>
    <row r="96528" spans="1:5" x14ac:dyDescent="0.3">
      <c r="A96528">
        <v>4440</v>
      </c>
      <c r="B96528">
        <v>72</v>
      </c>
      <c r="C96528">
        <v>67</v>
      </c>
      <c r="D96528">
        <v>26</v>
      </c>
      <c r="E96528">
        <v>92</v>
      </c>
    </row>
    <row r="96529" spans="1:5" x14ac:dyDescent="0.3">
      <c r="A96529">
        <v>4440</v>
      </c>
      <c r="B96529">
        <v>61</v>
      </c>
      <c r="C96529">
        <v>52</v>
      </c>
      <c r="D96529">
        <v>9</v>
      </c>
      <c r="E96529">
        <v>92</v>
      </c>
    </row>
    <row r="96530" spans="1:5" x14ac:dyDescent="0.3">
      <c r="A96530">
        <v>4440</v>
      </c>
      <c r="B96530">
        <v>61</v>
      </c>
      <c r="C96530">
        <v>21</v>
      </c>
      <c r="D96530">
        <v>1</v>
      </c>
      <c r="E96530">
        <v>92</v>
      </c>
    </row>
    <row r="96531" spans="1:5" x14ac:dyDescent="0.3">
      <c r="A96531">
        <v>4440</v>
      </c>
      <c r="B96531">
        <v>61</v>
      </c>
      <c r="C96531">
        <v>22</v>
      </c>
      <c r="D96531">
        <v>28</v>
      </c>
      <c r="E96531">
        <v>92</v>
      </c>
    </row>
    <row r="96532" spans="1:5" x14ac:dyDescent="0.3">
      <c r="A96532">
        <v>4440</v>
      </c>
      <c r="B96532">
        <v>72</v>
      </c>
      <c r="C96532">
        <v>56</v>
      </c>
      <c r="D96532">
        <v>5</v>
      </c>
      <c r="E96532">
        <v>92</v>
      </c>
    </row>
    <row r="96533" spans="1:5" x14ac:dyDescent="0.3">
      <c r="A96533">
        <v>4440</v>
      </c>
      <c r="B96533">
        <v>61</v>
      </c>
      <c r="C96533">
        <v>45</v>
      </c>
      <c r="D96533">
        <v>36</v>
      </c>
      <c r="E96533">
        <v>92</v>
      </c>
    </row>
    <row r="96534" spans="1:5" x14ac:dyDescent="0.3">
      <c r="A96534">
        <v>4440</v>
      </c>
      <c r="B96534">
        <v>72</v>
      </c>
      <c r="C96534">
        <v>21</v>
      </c>
      <c r="D96534">
        <v>6</v>
      </c>
      <c r="E96534">
        <v>92</v>
      </c>
    </row>
    <row r="96535" spans="1:5" x14ac:dyDescent="0.3">
      <c r="A96535">
        <v>4440</v>
      </c>
      <c r="B96535">
        <v>72</v>
      </c>
      <c r="C96535">
        <v>23</v>
      </c>
      <c r="D96535">
        <v>11</v>
      </c>
      <c r="E96535">
        <v>92</v>
      </c>
    </row>
    <row r="96536" spans="1:5" x14ac:dyDescent="0.3">
      <c r="A96536">
        <v>4440</v>
      </c>
      <c r="B96536">
        <v>61</v>
      </c>
      <c r="C96536">
        <v>32</v>
      </c>
      <c r="D96536">
        <v>30</v>
      </c>
      <c r="E96536">
        <v>92</v>
      </c>
    </row>
    <row r="96537" spans="1:5" x14ac:dyDescent="0.3">
      <c r="A96537">
        <v>4440</v>
      </c>
      <c r="B96537">
        <v>72</v>
      </c>
      <c r="C96537">
        <v>45</v>
      </c>
      <c r="D96537">
        <v>26</v>
      </c>
      <c r="E96537">
        <v>92</v>
      </c>
    </row>
    <row r="96538" spans="1:5" x14ac:dyDescent="0.3">
      <c r="A96538">
        <v>4440</v>
      </c>
      <c r="B96538">
        <v>72</v>
      </c>
      <c r="C96538">
        <v>34</v>
      </c>
      <c r="D96538">
        <v>9</v>
      </c>
      <c r="E96538">
        <v>92</v>
      </c>
    </row>
    <row r="96539" spans="1:5" x14ac:dyDescent="0.3">
      <c r="A96539">
        <v>4440</v>
      </c>
      <c r="B96539">
        <v>72</v>
      </c>
      <c r="C96539">
        <v>20</v>
      </c>
      <c r="D96539">
        <v>7</v>
      </c>
      <c r="E96539">
        <v>92</v>
      </c>
    </row>
    <row r="96540" spans="1:5" x14ac:dyDescent="0.3">
      <c r="A96540">
        <v>4440</v>
      </c>
      <c r="B96540">
        <v>61</v>
      </c>
      <c r="C96540">
        <v>20</v>
      </c>
      <c r="D96540">
        <v>5</v>
      </c>
      <c r="E96540">
        <v>92</v>
      </c>
    </row>
    <row r="96541" spans="1:5" x14ac:dyDescent="0.3">
      <c r="A96541">
        <v>4440</v>
      </c>
      <c r="B96541">
        <v>72</v>
      </c>
      <c r="C96541">
        <v>7</v>
      </c>
      <c r="D96541">
        <v>21</v>
      </c>
      <c r="E96541">
        <v>92</v>
      </c>
    </row>
    <row r="96542" spans="1:5" x14ac:dyDescent="0.3">
      <c r="A96542">
        <v>4440</v>
      </c>
      <c r="B96542">
        <v>61</v>
      </c>
      <c r="C96542">
        <v>34</v>
      </c>
      <c r="D96542">
        <v>6</v>
      </c>
      <c r="E96542">
        <v>92</v>
      </c>
    </row>
    <row r="96543" spans="1:5" x14ac:dyDescent="0.3">
      <c r="A96543">
        <v>4440</v>
      </c>
      <c r="B96543">
        <v>52</v>
      </c>
      <c r="C96543">
        <v>34</v>
      </c>
      <c r="D96543">
        <v>9</v>
      </c>
      <c r="E96543">
        <v>92</v>
      </c>
    </row>
    <row r="96544" spans="1:5" x14ac:dyDescent="0.3">
      <c r="A96544">
        <v>4440</v>
      </c>
      <c r="B96544">
        <v>52</v>
      </c>
      <c r="C96544">
        <v>52</v>
      </c>
      <c r="D96544">
        <v>12</v>
      </c>
      <c r="E96544">
        <v>92</v>
      </c>
    </row>
    <row r="96545" spans="1:5" x14ac:dyDescent="0.3">
      <c r="A96545">
        <v>4440</v>
      </c>
      <c r="B96545">
        <v>52</v>
      </c>
      <c r="C96545">
        <v>45</v>
      </c>
      <c r="D96545">
        <v>25</v>
      </c>
      <c r="E96545">
        <v>92</v>
      </c>
    </row>
    <row r="96546" spans="1:5" x14ac:dyDescent="0.3">
      <c r="A96546">
        <v>4440</v>
      </c>
      <c r="B96546">
        <v>52</v>
      </c>
      <c r="C96546">
        <v>20</v>
      </c>
      <c r="D96546">
        <v>7</v>
      </c>
      <c r="E96546">
        <v>92</v>
      </c>
    </row>
    <row r="96547" spans="1:5" x14ac:dyDescent="0.3">
      <c r="A96547">
        <v>4440</v>
      </c>
      <c r="B96547">
        <v>52</v>
      </c>
      <c r="C96547">
        <v>56</v>
      </c>
      <c r="D96547">
        <v>4</v>
      </c>
      <c r="E96547">
        <v>92</v>
      </c>
    </row>
    <row r="96548" spans="1:5" x14ac:dyDescent="0.3">
      <c r="A96548">
        <v>4440</v>
      </c>
      <c r="B96548">
        <v>52</v>
      </c>
      <c r="C96548">
        <v>21</v>
      </c>
      <c r="D96548">
        <v>6</v>
      </c>
      <c r="E96548">
        <v>92</v>
      </c>
    </row>
    <row r="96549" spans="1:5" x14ac:dyDescent="0.3">
      <c r="A96549">
        <v>4440</v>
      </c>
      <c r="B96549">
        <v>52</v>
      </c>
      <c r="C96549">
        <v>23</v>
      </c>
      <c r="D96549">
        <v>9</v>
      </c>
      <c r="E96549">
        <v>92</v>
      </c>
    </row>
    <row r="96550" spans="1:5" x14ac:dyDescent="0.3">
      <c r="A96550">
        <v>4440</v>
      </c>
      <c r="B96550">
        <v>25</v>
      </c>
      <c r="C96550">
        <v>56</v>
      </c>
      <c r="D96550">
        <v>1</v>
      </c>
      <c r="E96550">
        <v>92</v>
      </c>
    </row>
    <row r="96551" spans="1:5" x14ac:dyDescent="0.3">
      <c r="A96551">
        <v>4440</v>
      </c>
      <c r="B96551">
        <v>39</v>
      </c>
      <c r="C96551">
        <v>22</v>
      </c>
      <c r="D96551">
        <v>45</v>
      </c>
      <c r="E96551">
        <v>92</v>
      </c>
    </row>
    <row r="96552" spans="1:5" x14ac:dyDescent="0.3">
      <c r="A96552">
        <v>4440</v>
      </c>
      <c r="B96552">
        <v>39</v>
      </c>
      <c r="C96552">
        <v>20</v>
      </c>
      <c r="D96552">
        <v>7</v>
      </c>
      <c r="E96552">
        <v>92</v>
      </c>
    </row>
    <row r="96553" spans="1:5" x14ac:dyDescent="0.3">
      <c r="A96553">
        <v>4440</v>
      </c>
      <c r="B96553">
        <v>39</v>
      </c>
      <c r="C96553">
        <v>6</v>
      </c>
      <c r="D96553">
        <v>14</v>
      </c>
      <c r="E96553">
        <v>92</v>
      </c>
    </row>
    <row r="96554" spans="1:5" x14ac:dyDescent="0.3">
      <c r="A96554">
        <v>4440</v>
      </c>
      <c r="B96554">
        <v>39</v>
      </c>
      <c r="C96554">
        <v>52</v>
      </c>
      <c r="D96554">
        <v>13</v>
      </c>
      <c r="E96554">
        <v>92</v>
      </c>
    </row>
    <row r="96555" spans="1:5" x14ac:dyDescent="0.3">
      <c r="A96555">
        <v>4440</v>
      </c>
      <c r="B96555">
        <v>39</v>
      </c>
      <c r="C96555">
        <v>32</v>
      </c>
      <c r="D96555">
        <v>20</v>
      </c>
      <c r="E96555">
        <v>92</v>
      </c>
    </row>
    <row r="96556" spans="1:5" x14ac:dyDescent="0.3">
      <c r="A96556">
        <v>4440</v>
      </c>
      <c r="B96556">
        <v>25</v>
      </c>
      <c r="C96556">
        <v>34</v>
      </c>
      <c r="D96556">
        <v>8</v>
      </c>
      <c r="E96556">
        <v>92</v>
      </c>
    </row>
    <row r="96557" spans="1:5" x14ac:dyDescent="0.3">
      <c r="A96557">
        <v>4440</v>
      </c>
      <c r="B96557">
        <v>25</v>
      </c>
      <c r="C96557">
        <v>23</v>
      </c>
      <c r="D96557">
        <v>7</v>
      </c>
      <c r="E96557">
        <v>92</v>
      </c>
    </row>
    <row r="96558" spans="1:5" x14ac:dyDescent="0.3">
      <c r="A96558">
        <v>4440</v>
      </c>
      <c r="B96558">
        <v>39</v>
      </c>
      <c r="C96558">
        <v>21</v>
      </c>
      <c r="D96558">
        <v>6</v>
      </c>
      <c r="E96558">
        <v>92</v>
      </c>
    </row>
    <row r="96559" spans="1:5" x14ac:dyDescent="0.3">
      <c r="A96559">
        <v>4440</v>
      </c>
      <c r="B96559">
        <v>52</v>
      </c>
      <c r="C96559">
        <v>67</v>
      </c>
      <c r="D96559">
        <v>28</v>
      </c>
      <c r="E96559">
        <v>92</v>
      </c>
    </row>
    <row r="96560" spans="1:5" x14ac:dyDescent="0.3">
      <c r="A96560">
        <v>4440</v>
      </c>
      <c r="B96560">
        <v>25</v>
      </c>
      <c r="C96560">
        <v>45</v>
      </c>
      <c r="D96560">
        <v>37</v>
      </c>
      <c r="E96560">
        <v>92</v>
      </c>
    </row>
    <row r="96561" spans="1:5" x14ac:dyDescent="0.3">
      <c r="A96561">
        <v>4440</v>
      </c>
      <c r="B96561">
        <v>52</v>
      </c>
      <c r="C96561">
        <v>7</v>
      </c>
      <c r="D96561">
        <v>23</v>
      </c>
      <c r="E96561">
        <v>92</v>
      </c>
    </row>
    <row r="96562" spans="1:5" x14ac:dyDescent="0.3">
      <c r="A96562">
        <v>4440</v>
      </c>
      <c r="B96562">
        <v>25</v>
      </c>
      <c r="C96562">
        <v>7</v>
      </c>
      <c r="D96562">
        <v>14</v>
      </c>
      <c r="E96562">
        <v>92</v>
      </c>
    </row>
    <row r="96563" spans="1:5" x14ac:dyDescent="0.3">
      <c r="A96563">
        <v>4440</v>
      </c>
      <c r="B96563">
        <v>25</v>
      </c>
      <c r="C96563">
        <v>67</v>
      </c>
      <c r="D96563">
        <v>21</v>
      </c>
      <c r="E96563">
        <v>92</v>
      </c>
    </row>
    <row r="96564" spans="1:5" x14ac:dyDescent="0.3">
      <c r="A96564">
        <v>4105</v>
      </c>
      <c r="B96564">
        <v>51</v>
      </c>
      <c r="C96564">
        <v>17</v>
      </c>
      <c r="D96564">
        <v>18</v>
      </c>
      <c r="E96564">
        <v>92</v>
      </c>
    </row>
    <row r="96565" spans="1:5" x14ac:dyDescent="0.3">
      <c r="A96565">
        <v>4105</v>
      </c>
      <c r="B96565">
        <v>23</v>
      </c>
      <c r="C96565">
        <v>3</v>
      </c>
      <c r="D96565">
        <v>10</v>
      </c>
      <c r="E96565">
        <v>92</v>
      </c>
    </row>
    <row r="96566" spans="1:5" x14ac:dyDescent="0.3">
      <c r="A96566">
        <v>4105</v>
      </c>
      <c r="B96566">
        <v>51</v>
      </c>
      <c r="C96566">
        <v>8</v>
      </c>
      <c r="D96566">
        <v>13</v>
      </c>
      <c r="E96566">
        <v>92</v>
      </c>
    </row>
    <row r="96567" spans="1:5" x14ac:dyDescent="0.3">
      <c r="A96567">
        <v>4105</v>
      </c>
      <c r="B96567">
        <v>48</v>
      </c>
      <c r="C96567">
        <v>3</v>
      </c>
      <c r="D96567">
        <v>23</v>
      </c>
      <c r="E96567">
        <v>92</v>
      </c>
    </row>
    <row r="96568" spans="1:5" x14ac:dyDescent="0.3">
      <c r="A96568">
        <v>4105</v>
      </c>
      <c r="B96568">
        <v>48</v>
      </c>
      <c r="C96568">
        <v>8</v>
      </c>
      <c r="D96568">
        <v>11</v>
      </c>
      <c r="E96568">
        <v>92</v>
      </c>
    </row>
    <row r="96569" spans="1:5" x14ac:dyDescent="0.3">
      <c r="A96569">
        <v>4105</v>
      </c>
      <c r="B96569">
        <v>47</v>
      </c>
      <c r="C96569">
        <v>31</v>
      </c>
      <c r="D96569">
        <v>22</v>
      </c>
      <c r="E96569">
        <v>92</v>
      </c>
    </row>
    <row r="96570" spans="1:5" x14ac:dyDescent="0.3">
      <c r="A96570">
        <v>4105</v>
      </c>
      <c r="B96570">
        <v>23</v>
      </c>
      <c r="C96570">
        <v>8</v>
      </c>
      <c r="D96570">
        <v>12</v>
      </c>
      <c r="E96570">
        <v>92</v>
      </c>
    </row>
    <row r="96571" spans="1:5" x14ac:dyDescent="0.3">
      <c r="A96571">
        <v>4105</v>
      </c>
      <c r="B96571">
        <v>23</v>
      </c>
      <c r="C96571">
        <v>17</v>
      </c>
      <c r="D96571">
        <v>24</v>
      </c>
      <c r="E96571">
        <v>92</v>
      </c>
    </row>
    <row r="96572" spans="1:5" x14ac:dyDescent="0.3">
      <c r="A96572">
        <v>4105</v>
      </c>
      <c r="B96572">
        <v>51</v>
      </c>
      <c r="C96572">
        <v>3</v>
      </c>
      <c r="D96572">
        <v>12</v>
      </c>
      <c r="E96572">
        <v>92</v>
      </c>
    </row>
    <row r="96573" spans="1:5" x14ac:dyDescent="0.3">
      <c r="A96573">
        <v>4105</v>
      </c>
      <c r="B96573">
        <v>11</v>
      </c>
      <c r="C96573">
        <v>70</v>
      </c>
      <c r="D96573">
        <v>39</v>
      </c>
      <c r="E96573">
        <v>92</v>
      </c>
    </row>
    <row r="96574" spans="1:5" x14ac:dyDescent="0.3">
      <c r="A96574">
        <v>4105</v>
      </c>
      <c r="B96574">
        <v>5</v>
      </c>
      <c r="C96574">
        <v>3</v>
      </c>
      <c r="D96574">
        <v>10</v>
      </c>
      <c r="E96574">
        <v>92</v>
      </c>
    </row>
    <row r="96575" spans="1:5" x14ac:dyDescent="0.3">
      <c r="A96575">
        <v>4105</v>
      </c>
      <c r="B96575">
        <v>30</v>
      </c>
      <c r="C96575">
        <v>70</v>
      </c>
      <c r="D96575">
        <v>46</v>
      </c>
      <c r="E96575">
        <v>92</v>
      </c>
    </row>
    <row r="96576" spans="1:5" x14ac:dyDescent="0.3">
      <c r="A96576">
        <v>4105</v>
      </c>
      <c r="B96576">
        <v>30</v>
      </c>
      <c r="C96576">
        <v>31</v>
      </c>
      <c r="D96576">
        <v>32</v>
      </c>
      <c r="E96576">
        <v>92</v>
      </c>
    </row>
    <row r="96577" spans="1:5" x14ac:dyDescent="0.3">
      <c r="A96577">
        <v>4105</v>
      </c>
      <c r="B96577">
        <v>30</v>
      </c>
      <c r="C96577">
        <v>30</v>
      </c>
      <c r="D96577">
        <v>34</v>
      </c>
      <c r="E96577">
        <v>92</v>
      </c>
    </row>
    <row r="96578" spans="1:5" x14ac:dyDescent="0.3">
      <c r="A96578">
        <v>4105</v>
      </c>
      <c r="B96578">
        <v>11</v>
      </c>
      <c r="C96578">
        <v>8</v>
      </c>
      <c r="D96578">
        <v>15</v>
      </c>
      <c r="E96578">
        <v>92</v>
      </c>
    </row>
    <row r="96579" spans="1:5" x14ac:dyDescent="0.3">
      <c r="A96579">
        <v>4105</v>
      </c>
      <c r="B96579">
        <v>11</v>
      </c>
      <c r="C96579">
        <v>3</v>
      </c>
      <c r="D96579">
        <v>14</v>
      </c>
      <c r="E96579">
        <v>92</v>
      </c>
    </row>
    <row r="96580" spans="1:5" x14ac:dyDescent="0.3">
      <c r="A96580">
        <v>4105</v>
      </c>
      <c r="B96580">
        <v>11</v>
      </c>
      <c r="C96580">
        <v>30</v>
      </c>
      <c r="D96580">
        <v>22</v>
      </c>
      <c r="E96580">
        <v>92</v>
      </c>
    </row>
    <row r="96581" spans="1:5" x14ac:dyDescent="0.3">
      <c r="A96581">
        <v>4105</v>
      </c>
      <c r="B96581">
        <v>11</v>
      </c>
      <c r="C96581">
        <v>17</v>
      </c>
      <c r="D96581">
        <v>16</v>
      </c>
      <c r="E96581">
        <v>92</v>
      </c>
    </row>
    <row r="96582" spans="1:5" x14ac:dyDescent="0.3">
      <c r="A96582">
        <v>4105</v>
      </c>
      <c r="B96582">
        <v>5</v>
      </c>
      <c r="C96582">
        <v>8</v>
      </c>
      <c r="D96582">
        <v>12</v>
      </c>
      <c r="E96582">
        <v>92</v>
      </c>
    </row>
    <row r="96583" spans="1:5" x14ac:dyDescent="0.3">
      <c r="A96583">
        <v>4105</v>
      </c>
      <c r="B96583">
        <v>14</v>
      </c>
      <c r="C96583">
        <v>30</v>
      </c>
      <c r="D96583">
        <v>31</v>
      </c>
      <c r="E96583">
        <v>92</v>
      </c>
    </row>
    <row r="96584" spans="1:5" x14ac:dyDescent="0.3">
      <c r="A96584">
        <v>4105</v>
      </c>
      <c r="B96584">
        <v>48</v>
      </c>
      <c r="C96584">
        <v>70</v>
      </c>
      <c r="D96584">
        <v>39</v>
      </c>
      <c r="E96584">
        <v>92</v>
      </c>
    </row>
    <row r="96585" spans="1:5" x14ac:dyDescent="0.3">
      <c r="A96585">
        <v>4105</v>
      </c>
      <c r="B96585">
        <v>14</v>
      </c>
      <c r="C96585">
        <v>70</v>
      </c>
      <c r="D96585">
        <v>40</v>
      </c>
      <c r="E96585">
        <v>92</v>
      </c>
    </row>
    <row r="96586" spans="1:5" x14ac:dyDescent="0.3">
      <c r="A96586">
        <v>4105</v>
      </c>
      <c r="B96586">
        <v>14</v>
      </c>
      <c r="C96586">
        <v>31</v>
      </c>
      <c r="D96586">
        <v>28</v>
      </c>
      <c r="E96586">
        <v>92</v>
      </c>
    </row>
    <row r="96587" spans="1:5" x14ac:dyDescent="0.3">
      <c r="A96587">
        <v>4105</v>
      </c>
      <c r="B96587">
        <v>48</v>
      </c>
      <c r="C96587">
        <v>30</v>
      </c>
      <c r="D96587">
        <v>19</v>
      </c>
      <c r="E96587">
        <v>92</v>
      </c>
    </row>
    <row r="96588" spans="1:5" x14ac:dyDescent="0.3">
      <c r="A96588">
        <v>4105</v>
      </c>
      <c r="B96588">
        <v>34</v>
      </c>
      <c r="C96588">
        <v>8</v>
      </c>
      <c r="D96588">
        <v>13</v>
      </c>
      <c r="E96588">
        <v>92</v>
      </c>
    </row>
    <row r="96589" spans="1:5" x14ac:dyDescent="0.3">
      <c r="A96589">
        <v>4105</v>
      </c>
      <c r="B96589">
        <v>34</v>
      </c>
      <c r="C96589">
        <v>70</v>
      </c>
      <c r="D96589">
        <v>37</v>
      </c>
      <c r="E96589">
        <v>92</v>
      </c>
    </row>
    <row r="96590" spans="1:5" x14ac:dyDescent="0.3">
      <c r="A96590">
        <v>4105</v>
      </c>
      <c r="B96590">
        <v>14</v>
      </c>
      <c r="C96590">
        <v>3</v>
      </c>
      <c r="D96590">
        <v>10</v>
      </c>
      <c r="E96590">
        <v>92</v>
      </c>
    </row>
    <row r="96591" spans="1:5" x14ac:dyDescent="0.3">
      <c r="A96591">
        <v>4105</v>
      </c>
      <c r="B96591">
        <v>34</v>
      </c>
      <c r="C96591">
        <v>30</v>
      </c>
      <c r="D96591">
        <v>30</v>
      </c>
      <c r="E96591">
        <v>92</v>
      </c>
    </row>
    <row r="96592" spans="1:5" x14ac:dyDescent="0.3">
      <c r="A96592">
        <v>4105</v>
      </c>
      <c r="B96592">
        <v>48</v>
      </c>
      <c r="C96592">
        <v>31</v>
      </c>
      <c r="D96592">
        <v>22</v>
      </c>
      <c r="E96592">
        <v>92</v>
      </c>
    </row>
    <row r="96593" spans="1:5" x14ac:dyDescent="0.3">
      <c r="A96593">
        <v>4105</v>
      </c>
      <c r="B96593">
        <v>48</v>
      </c>
      <c r="C96593">
        <v>17</v>
      </c>
      <c r="D96593">
        <v>15</v>
      </c>
      <c r="E96593">
        <v>92</v>
      </c>
    </row>
    <row r="96594" spans="1:5" x14ac:dyDescent="0.3">
      <c r="A96594">
        <v>4105</v>
      </c>
      <c r="B96594">
        <v>34</v>
      </c>
      <c r="C96594">
        <v>31</v>
      </c>
      <c r="D96594">
        <v>31</v>
      </c>
      <c r="E96594">
        <v>92</v>
      </c>
    </row>
    <row r="96595" spans="1:5" x14ac:dyDescent="0.3">
      <c r="A96595">
        <v>4105</v>
      </c>
      <c r="B96595">
        <v>14</v>
      </c>
      <c r="C96595">
        <v>17</v>
      </c>
      <c r="D96595">
        <v>19</v>
      </c>
      <c r="E96595">
        <v>92</v>
      </c>
    </row>
    <row r="96596" spans="1:5" x14ac:dyDescent="0.3">
      <c r="A96596">
        <v>4105</v>
      </c>
      <c r="B96596">
        <v>34</v>
      </c>
      <c r="C96596">
        <v>3</v>
      </c>
      <c r="D96596">
        <v>10</v>
      </c>
      <c r="E96596">
        <v>92</v>
      </c>
    </row>
    <row r="96597" spans="1:5" x14ac:dyDescent="0.3">
      <c r="A96597">
        <v>4105</v>
      </c>
      <c r="B96597">
        <v>34</v>
      </c>
      <c r="C96597">
        <v>17</v>
      </c>
      <c r="D96597">
        <v>19</v>
      </c>
      <c r="E96597">
        <v>92</v>
      </c>
    </row>
    <row r="96598" spans="1:5" x14ac:dyDescent="0.3">
      <c r="A96598">
        <v>4105</v>
      </c>
      <c r="B96598">
        <v>31</v>
      </c>
      <c r="C96598">
        <v>8</v>
      </c>
      <c r="D96598">
        <v>13</v>
      </c>
      <c r="E96598">
        <v>92</v>
      </c>
    </row>
    <row r="96599" spans="1:5" x14ac:dyDescent="0.3">
      <c r="A96599">
        <v>4105</v>
      </c>
      <c r="B96599">
        <v>15</v>
      </c>
      <c r="C96599">
        <v>30</v>
      </c>
      <c r="D96599">
        <v>21</v>
      </c>
      <c r="E96599">
        <v>92</v>
      </c>
    </row>
    <row r="96600" spans="1:5" x14ac:dyDescent="0.3">
      <c r="A96600">
        <v>4105</v>
      </c>
      <c r="B96600">
        <v>15</v>
      </c>
      <c r="C96600">
        <v>17</v>
      </c>
      <c r="D96600">
        <v>16</v>
      </c>
      <c r="E96600">
        <v>92</v>
      </c>
    </row>
    <row r="96601" spans="1:5" x14ac:dyDescent="0.3">
      <c r="A96601">
        <v>4105</v>
      </c>
      <c r="B96601">
        <v>60</v>
      </c>
      <c r="C96601">
        <v>70</v>
      </c>
      <c r="D96601">
        <v>38</v>
      </c>
      <c r="E96601">
        <v>92</v>
      </c>
    </row>
    <row r="96602" spans="1:5" x14ac:dyDescent="0.3">
      <c r="A96602">
        <v>4105</v>
      </c>
      <c r="B96602">
        <v>60</v>
      </c>
      <c r="C96602">
        <v>31</v>
      </c>
      <c r="D96602">
        <v>25</v>
      </c>
      <c r="E96602">
        <v>92</v>
      </c>
    </row>
    <row r="96603" spans="1:5" x14ac:dyDescent="0.3">
      <c r="A96603">
        <v>4105</v>
      </c>
      <c r="B96603">
        <v>62</v>
      </c>
      <c r="C96603">
        <v>8</v>
      </c>
      <c r="D96603">
        <v>12</v>
      </c>
      <c r="E96603">
        <v>92</v>
      </c>
    </row>
    <row r="96604" spans="1:5" x14ac:dyDescent="0.3">
      <c r="A96604">
        <v>4105</v>
      </c>
      <c r="B96604">
        <v>15</v>
      </c>
      <c r="C96604">
        <v>70</v>
      </c>
      <c r="D96604">
        <v>41</v>
      </c>
      <c r="E96604">
        <v>92</v>
      </c>
    </row>
    <row r="96605" spans="1:5" x14ac:dyDescent="0.3">
      <c r="A96605">
        <v>4105</v>
      </c>
      <c r="B96605">
        <v>60</v>
      </c>
      <c r="C96605">
        <v>30</v>
      </c>
      <c r="D96605">
        <v>18</v>
      </c>
      <c r="E96605">
        <v>92</v>
      </c>
    </row>
    <row r="96606" spans="1:5" x14ac:dyDescent="0.3">
      <c r="A96606">
        <v>4105</v>
      </c>
      <c r="B96606">
        <v>62</v>
      </c>
      <c r="C96606">
        <v>70</v>
      </c>
      <c r="D96606">
        <v>39</v>
      </c>
      <c r="E96606">
        <v>92</v>
      </c>
    </row>
    <row r="96607" spans="1:5" x14ac:dyDescent="0.3">
      <c r="A96607">
        <v>4105</v>
      </c>
      <c r="B96607">
        <v>60</v>
      </c>
      <c r="C96607">
        <v>17</v>
      </c>
      <c r="D96607">
        <v>16</v>
      </c>
      <c r="E96607">
        <v>92</v>
      </c>
    </row>
    <row r="96608" spans="1:5" x14ac:dyDescent="0.3">
      <c r="A96608">
        <v>4105</v>
      </c>
      <c r="B96608">
        <v>31</v>
      </c>
      <c r="C96608">
        <v>3</v>
      </c>
      <c r="D96608">
        <v>10</v>
      </c>
      <c r="E96608">
        <v>92</v>
      </c>
    </row>
    <row r="96609" spans="1:5" x14ac:dyDescent="0.3">
      <c r="A96609">
        <v>4105</v>
      </c>
      <c r="B96609">
        <v>15</v>
      </c>
      <c r="C96609">
        <v>31</v>
      </c>
      <c r="D96609">
        <v>25</v>
      </c>
      <c r="E96609">
        <v>92</v>
      </c>
    </row>
    <row r="96610" spans="1:5" x14ac:dyDescent="0.3">
      <c r="A96610">
        <v>4105</v>
      </c>
      <c r="B96610">
        <v>62</v>
      </c>
      <c r="C96610">
        <v>30</v>
      </c>
      <c r="D96610">
        <v>31</v>
      </c>
      <c r="E96610">
        <v>92</v>
      </c>
    </row>
    <row r="96611" spans="1:5" x14ac:dyDescent="0.3">
      <c r="A96611">
        <v>4105</v>
      </c>
      <c r="B96611">
        <v>62</v>
      </c>
      <c r="C96611">
        <v>17</v>
      </c>
      <c r="D96611">
        <v>21</v>
      </c>
      <c r="E96611">
        <v>92</v>
      </c>
    </row>
    <row r="96612" spans="1:5" x14ac:dyDescent="0.3">
      <c r="A96612">
        <v>4105</v>
      </c>
      <c r="B96612">
        <v>62</v>
      </c>
      <c r="C96612">
        <v>3</v>
      </c>
      <c r="D96612">
        <v>10</v>
      </c>
      <c r="E96612">
        <v>92</v>
      </c>
    </row>
    <row r="96613" spans="1:5" x14ac:dyDescent="0.3">
      <c r="A96613">
        <v>4105</v>
      </c>
      <c r="B96613">
        <v>38</v>
      </c>
      <c r="C96613">
        <v>30</v>
      </c>
      <c r="D96613">
        <v>20</v>
      </c>
      <c r="E96613">
        <v>92</v>
      </c>
    </row>
    <row r="96614" spans="1:5" x14ac:dyDescent="0.3">
      <c r="A96614">
        <v>4105</v>
      </c>
      <c r="B96614">
        <v>6</v>
      </c>
      <c r="C96614">
        <v>28</v>
      </c>
      <c r="D96614">
        <v>45</v>
      </c>
      <c r="E96614">
        <v>92</v>
      </c>
    </row>
    <row r="96615" spans="1:5" x14ac:dyDescent="0.3">
      <c r="A96615">
        <v>4105</v>
      </c>
      <c r="B96615">
        <v>38</v>
      </c>
      <c r="C96615">
        <v>3</v>
      </c>
      <c r="D96615">
        <v>13</v>
      </c>
      <c r="E96615">
        <v>92</v>
      </c>
    </row>
    <row r="96616" spans="1:5" x14ac:dyDescent="0.3">
      <c r="A96616">
        <v>4105</v>
      </c>
      <c r="B96616">
        <v>31</v>
      </c>
      <c r="C96616">
        <v>31</v>
      </c>
      <c r="D96616">
        <v>28</v>
      </c>
      <c r="E96616">
        <v>92</v>
      </c>
    </row>
    <row r="96617" spans="1:5" x14ac:dyDescent="0.3">
      <c r="A96617">
        <v>4105</v>
      </c>
      <c r="B96617">
        <v>31</v>
      </c>
      <c r="C96617">
        <v>30</v>
      </c>
      <c r="D96617">
        <v>32</v>
      </c>
      <c r="E96617">
        <v>92</v>
      </c>
    </row>
    <row r="96618" spans="1:5" x14ac:dyDescent="0.3">
      <c r="A96618">
        <v>4105</v>
      </c>
      <c r="B96618">
        <v>38</v>
      </c>
      <c r="C96618">
        <v>31</v>
      </c>
      <c r="D96618">
        <v>26</v>
      </c>
      <c r="E96618">
        <v>92</v>
      </c>
    </row>
    <row r="96619" spans="1:5" x14ac:dyDescent="0.3">
      <c r="A96619">
        <v>4105</v>
      </c>
      <c r="B96619">
        <v>6</v>
      </c>
      <c r="C96619">
        <v>3</v>
      </c>
      <c r="D96619">
        <v>11</v>
      </c>
      <c r="E96619">
        <v>92</v>
      </c>
    </row>
    <row r="96620" spans="1:5" x14ac:dyDescent="0.3">
      <c r="A96620">
        <v>4105</v>
      </c>
      <c r="B96620">
        <v>38</v>
      </c>
      <c r="C96620">
        <v>17</v>
      </c>
      <c r="D96620">
        <v>18</v>
      </c>
      <c r="E96620">
        <v>92</v>
      </c>
    </row>
    <row r="96621" spans="1:5" x14ac:dyDescent="0.3">
      <c r="A96621">
        <v>4105</v>
      </c>
      <c r="B96621">
        <v>31</v>
      </c>
      <c r="C96621">
        <v>70</v>
      </c>
      <c r="D96621">
        <v>39</v>
      </c>
      <c r="E96621">
        <v>92</v>
      </c>
    </row>
    <row r="96622" spans="1:5" x14ac:dyDescent="0.3">
      <c r="A96622">
        <v>4105</v>
      </c>
      <c r="B96622">
        <v>6</v>
      </c>
      <c r="C96622">
        <v>8</v>
      </c>
      <c r="D96622">
        <v>12</v>
      </c>
      <c r="E96622">
        <v>92</v>
      </c>
    </row>
    <row r="96623" spans="1:5" x14ac:dyDescent="0.3">
      <c r="A96623">
        <v>4105</v>
      </c>
      <c r="B96623">
        <v>6</v>
      </c>
      <c r="C96623">
        <v>31</v>
      </c>
      <c r="D96623">
        <v>23</v>
      </c>
      <c r="E96623">
        <v>92</v>
      </c>
    </row>
    <row r="96624" spans="1:5" x14ac:dyDescent="0.3">
      <c r="A96624">
        <v>4105</v>
      </c>
      <c r="B96624">
        <v>6</v>
      </c>
      <c r="C96624">
        <v>17</v>
      </c>
      <c r="D96624">
        <v>15</v>
      </c>
      <c r="E96624">
        <v>92</v>
      </c>
    </row>
    <row r="96625" spans="1:5" x14ac:dyDescent="0.3">
      <c r="A96625">
        <v>4105</v>
      </c>
      <c r="B96625">
        <v>31</v>
      </c>
      <c r="C96625">
        <v>17</v>
      </c>
      <c r="D96625">
        <v>19</v>
      </c>
      <c r="E96625">
        <v>92</v>
      </c>
    </row>
    <row r="96626" spans="1:5" x14ac:dyDescent="0.3">
      <c r="A96626">
        <v>4105</v>
      </c>
      <c r="B96626">
        <v>38</v>
      </c>
      <c r="C96626">
        <v>70</v>
      </c>
      <c r="D96626">
        <v>38</v>
      </c>
      <c r="E96626">
        <v>92</v>
      </c>
    </row>
    <row r="96627" spans="1:5" x14ac:dyDescent="0.3">
      <c r="A96627">
        <v>4105</v>
      </c>
      <c r="B96627">
        <v>6</v>
      </c>
      <c r="C96627">
        <v>70</v>
      </c>
      <c r="D96627">
        <v>40</v>
      </c>
      <c r="E96627">
        <v>92</v>
      </c>
    </row>
    <row r="96628" spans="1:5" x14ac:dyDescent="0.3">
      <c r="A96628">
        <v>4105</v>
      </c>
      <c r="B96628">
        <v>6</v>
      </c>
      <c r="C96628">
        <v>55</v>
      </c>
      <c r="D96628">
        <v>47</v>
      </c>
      <c r="E96628">
        <v>92</v>
      </c>
    </row>
    <row r="96629" spans="1:5" x14ac:dyDescent="0.3">
      <c r="A96629">
        <v>4105</v>
      </c>
      <c r="B96629">
        <v>6</v>
      </c>
      <c r="C96629">
        <v>30</v>
      </c>
      <c r="D96629">
        <v>18</v>
      </c>
      <c r="E96629">
        <v>92</v>
      </c>
    </row>
    <row r="96630" spans="1:5" x14ac:dyDescent="0.3">
      <c r="A96630">
        <v>4105</v>
      </c>
      <c r="B96630">
        <v>60</v>
      </c>
      <c r="C96630">
        <v>3</v>
      </c>
      <c r="D96630">
        <v>8</v>
      </c>
      <c r="E96630">
        <v>92</v>
      </c>
    </row>
    <row r="96631" spans="1:5" x14ac:dyDescent="0.3">
      <c r="A96631">
        <v>4105</v>
      </c>
      <c r="B96631">
        <v>69</v>
      </c>
      <c r="C96631">
        <v>3</v>
      </c>
      <c r="D96631">
        <v>10</v>
      </c>
      <c r="E96631">
        <v>92</v>
      </c>
    </row>
    <row r="96632" spans="1:5" x14ac:dyDescent="0.3">
      <c r="A96632">
        <v>4105</v>
      </c>
      <c r="B96632">
        <v>69</v>
      </c>
      <c r="C96632">
        <v>17</v>
      </c>
      <c r="D96632">
        <v>19</v>
      </c>
      <c r="E96632">
        <v>92</v>
      </c>
    </row>
    <row r="96633" spans="1:5" x14ac:dyDescent="0.3">
      <c r="A96633">
        <v>4105</v>
      </c>
      <c r="B96633">
        <v>62</v>
      </c>
      <c r="C96633">
        <v>31</v>
      </c>
      <c r="D96633">
        <v>30</v>
      </c>
      <c r="E96633">
        <v>92</v>
      </c>
    </row>
    <row r="96634" spans="1:5" x14ac:dyDescent="0.3">
      <c r="A96634">
        <v>4105</v>
      </c>
      <c r="B96634">
        <v>60</v>
      </c>
      <c r="C96634">
        <v>28</v>
      </c>
      <c r="D96634">
        <v>47</v>
      </c>
      <c r="E96634">
        <v>92</v>
      </c>
    </row>
    <row r="96635" spans="1:5" x14ac:dyDescent="0.3">
      <c r="A96635">
        <v>4105</v>
      </c>
      <c r="B96635">
        <v>51</v>
      </c>
      <c r="C96635">
        <v>70</v>
      </c>
      <c r="D96635">
        <v>39</v>
      </c>
      <c r="E96635">
        <v>92</v>
      </c>
    </row>
    <row r="96636" spans="1:5" x14ac:dyDescent="0.3">
      <c r="A96636">
        <v>4105</v>
      </c>
      <c r="B96636">
        <v>69</v>
      </c>
      <c r="C96636">
        <v>8</v>
      </c>
      <c r="D96636">
        <v>13</v>
      </c>
      <c r="E96636">
        <v>92</v>
      </c>
    </row>
    <row r="96637" spans="1:5" x14ac:dyDescent="0.3">
      <c r="A96637">
        <v>4105</v>
      </c>
      <c r="B96637">
        <v>11</v>
      </c>
      <c r="C96637">
        <v>31</v>
      </c>
      <c r="D96637">
        <v>25</v>
      </c>
      <c r="E96637">
        <v>92</v>
      </c>
    </row>
    <row r="96638" spans="1:5" x14ac:dyDescent="0.3">
      <c r="A96638">
        <v>4105</v>
      </c>
      <c r="B96638">
        <v>15</v>
      </c>
      <c r="C96638">
        <v>3</v>
      </c>
      <c r="D96638">
        <v>17</v>
      </c>
      <c r="E96638">
        <v>92</v>
      </c>
    </row>
    <row r="96639" spans="1:5" x14ac:dyDescent="0.3">
      <c r="A96639">
        <v>4105</v>
      </c>
      <c r="B96639">
        <v>69</v>
      </c>
      <c r="C96639">
        <v>70</v>
      </c>
      <c r="D96639">
        <v>39</v>
      </c>
      <c r="E96639">
        <v>92</v>
      </c>
    </row>
    <row r="96640" spans="1:5" x14ac:dyDescent="0.3">
      <c r="A96640">
        <v>4105</v>
      </c>
      <c r="B96640">
        <v>60</v>
      </c>
      <c r="C96640">
        <v>55</v>
      </c>
      <c r="D96640">
        <v>47</v>
      </c>
      <c r="E96640">
        <v>92</v>
      </c>
    </row>
    <row r="96641" spans="1:5" x14ac:dyDescent="0.3">
      <c r="A96641">
        <v>4105</v>
      </c>
      <c r="B96641">
        <v>69</v>
      </c>
      <c r="C96641">
        <v>31</v>
      </c>
      <c r="D96641">
        <v>28</v>
      </c>
      <c r="E96641">
        <v>92</v>
      </c>
    </row>
    <row r="96642" spans="1:5" x14ac:dyDescent="0.3">
      <c r="A96642">
        <v>4105</v>
      </c>
      <c r="B96642">
        <v>60</v>
      </c>
      <c r="C96642">
        <v>8</v>
      </c>
      <c r="D96642">
        <v>13</v>
      </c>
      <c r="E96642">
        <v>92</v>
      </c>
    </row>
    <row r="96643" spans="1:5" x14ac:dyDescent="0.3">
      <c r="A96643">
        <v>4105</v>
      </c>
      <c r="B96643">
        <v>69</v>
      </c>
      <c r="C96643">
        <v>30</v>
      </c>
      <c r="D96643">
        <v>32</v>
      </c>
      <c r="E96643">
        <v>92</v>
      </c>
    </row>
    <row r="96644" spans="1:5" x14ac:dyDescent="0.3">
      <c r="A96644">
        <v>4105</v>
      </c>
      <c r="B96644">
        <v>51</v>
      </c>
      <c r="C96644">
        <v>31</v>
      </c>
      <c r="D96644">
        <v>23</v>
      </c>
      <c r="E96644">
        <v>92</v>
      </c>
    </row>
    <row r="96645" spans="1:5" x14ac:dyDescent="0.3">
      <c r="A96645">
        <v>4105</v>
      </c>
      <c r="B96645">
        <v>51</v>
      </c>
      <c r="C96645">
        <v>30</v>
      </c>
      <c r="D96645">
        <v>21</v>
      </c>
      <c r="E96645">
        <v>92</v>
      </c>
    </row>
    <row r="96646" spans="1:5" x14ac:dyDescent="0.3">
      <c r="A96646">
        <v>4105</v>
      </c>
      <c r="B96646">
        <v>15</v>
      </c>
      <c r="C96646">
        <v>8</v>
      </c>
      <c r="D96646">
        <v>13</v>
      </c>
      <c r="E96646">
        <v>92</v>
      </c>
    </row>
    <row r="96647" spans="1:5" x14ac:dyDescent="0.3">
      <c r="A96647">
        <v>4105</v>
      </c>
      <c r="B96647">
        <v>16</v>
      </c>
      <c r="C96647">
        <v>70</v>
      </c>
      <c r="D96647">
        <v>40</v>
      </c>
      <c r="E96647">
        <v>92</v>
      </c>
    </row>
    <row r="96648" spans="1:5" x14ac:dyDescent="0.3">
      <c r="A96648">
        <v>4105</v>
      </c>
      <c r="B96648">
        <v>16</v>
      </c>
      <c r="C96648">
        <v>17</v>
      </c>
      <c r="D96648">
        <v>22</v>
      </c>
      <c r="E96648">
        <v>92</v>
      </c>
    </row>
    <row r="96649" spans="1:5" x14ac:dyDescent="0.3">
      <c r="A96649">
        <v>4105</v>
      </c>
      <c r="B96649">
        <v>16</v>
      </c>
      <c r="C96649">
        <v>30</v>
      </c>
      <c r="D96649">
        <v>19</v>
      </c>
      <c r="E96649">
        <v>92</v>
      </c>
    </row>
    <row r="96650" spans="1:5" x14ac:dyDescent="0.3">
      <c r="A96650">
        <v>4105</v>
      </c>
      <c r="B96650">
        <v>38</v>
      </c>
      <c r="C96650">
        <v>8</v>
      </c>
      <c r="D96650">
        <v>13</v>
      </c>
      <c r="E96650">
        <v>92</v>
      </c>
    </row>
    <row r="96651" spans="1:5" x14ac:dyDescent="0.3">
      <c r="A96651">
        <v>4105</v>
      </c>
      <c r="B96651">
        <v>16</v>
      </c>
      <c r="C96651">
        <v>8</v>
      </c>
      <c r="D96651">
        <v>13</v>
      </c>
      <c r="E96651">
        <v>92</v>
      </c>
    </row>
    <row r="96652" spans="1:5" x14ac:dyDescent="0.3">
      <c r="A96652">
        <v>4105</v>
      </c>
      <c r="B96652">
        <v>16</v>
      </c>
      <c r="C96652">
        <v>31</v>
      </c>
      <c r="D96652">
        <v>28</v>
      </c>
      <c r="E96652">
        <v>92</v>
      </c>
    </row>
    <row r="96653" spans="1:5" x14ac:dyDescent="0.3">
      <c r="A96653">
        <v>4105</v>
      </c>
      <c r="B96653">
        <v>16</v>
      </c>
      <c r="C96653">
        <v>28</v>
      </c>
      <c r="D96653">
        <v>48</v>
      </c>
      <c r="E96653">
        <v>92</v>
      </c>
    </row>
    <row r="96654" spans="1:5" x14ac:dyDescent="0.3">
      <c r="A96654">
        <v>4105</v>
      </c>
      <c r="B96654">
        <v>16</v>
      </c>
      <c r="C96654">
        <v>3</v>
      </c>
      <c r="D96654">
        <v>29</v>
      </c>
      <c r="E96654">
        <v>92</v>
      </c>
    </row>
    <row r="96655" spans="1:5" x14ac:dyDescent="0.3">
      <c r="A96655">
        <v>4105</v>
      </c>
      <c r="B96655">
        <v>5</v>
      </c>
      <c r="C96655">
        <v>70</v>
      </c>
      <c r="D96655">
        <v>38</v>
      </c>
      <c r="E96655">
        <v>92</v>
      </c>
    </row>
    <row r="96656" spans="1:5" x14ac:dyDescent="0.3">
      <c r="A96656">
        <v>4105</v>
      </c>
      <c r="B96656">
        <v>30</v>
      </c>
      <c r="C96656">
        <v>8</v>
      </c>
      <c r="D96656">
        <v>15</v>
      </c>
      <c r="E96656">
        <v>92</v>
      </c>
    </row>
    <row r="96657" spans="1:5" x14ac:dyDescent="0.3">
      <c r="A96657">
        <v>4105</v>
      </c>
      <c r="B96657">
        <v>47</v>
      </c>
      <c r="C96657">
        <v>17</v>
      </c>
      <c r="D96657">
        <v>14</v>
      </c>
      <c r="E96657">
        <v>92</v>
      </c>
    </row>
    <row r="96658" spans="1:5" x14ac:dyDescent="0.3">
      <c r="A96658">
        <v>4105</v>
      </c>
      <c r="B96658">
        <v>23</v>
      </c>
      <c r="C96658">
        <v>31</v>
      </c>
      <c r="D96658">
        <v>30</v>
      </c>
      <c r="E96658">
        <v>92</v>
      </c>
    </row>
    <row r="96659" spans="1:5" x14ac:dyDescent="0.3">
      <c r="A96659">
        <v>4105</v>
      </c>
      <c r="B96659">
        <v>23</v>
      </c>
      <c r="C96659">
        <v>70</v>
      </c>
      <c r="D96659">
        <v>41</v>
      </c>
      <c r="E96659">
        <v>92</v>
      </c>
    </row>
    <row r="96660" spans="1:5" x14ac:dyDescent="0.3">
      <c r="A96660">
        <v>4105</v>
      </c>
      <c r="B96660">
        <v>5</v>
      </c>
      <c r="C96660">
        <v>17</v>
      </c>
      <c r="D96660">
        <v>18</v>
      </c>
      <c r="E96660">
        <v>92</v>
      </c>
    </row>
    <row r="96661" spans="1:5" x14ac:dyDescent="0.3">
      <c r="A96661">
        <v>4105</v>
      </c>
      <c r="B96661">
        <v>47</v>
      </c>
      <c r="C96661">
        <v>8</v>
      </c>
      <c r="D96661">
        <v>12</v>
      </c>
      <c r="E96661">
        <v>92</v>
      </c>
    </row>
    <row r="96662" spans="1:5" x14ac:dyDescent="0.3">
      <c r="A96662">
        <v>4105</v>
      </c>
      <c r="B96662">
        <v>5</v>
      </c>
      <c r="C96662">
        <v>30</v>
      </c>
      <c r="D96662">
        <v>29</v>
      </c>
      <c r="E96662">
        <v>92</v>
      </c>
    </row>
    <row r="96663" spans="1:5" x14ac:dyDescent="0.3">
      <c r="A96663">
        <v>4105</v>
      </c>
      <c r="B96663">
        <v>30</v>
      </c>
      <c r="C96663">
        <v>17</v>
      </c>
      <c r="D96663">
        <v>21</v>
      </c>
      <c r="E96663">
        <v>92</v>
      </c>
    </row>
    <row r="96664" spans="1:5" x14ac:dyDescent="0.3">
      <c r="A96664">
        <v>4105</v>
      </c>
      <c r="B96664">
        <v>14</v>
      </c>
      <c r="C96664">
        <v>8</v>
      </c>
      <c r="D96664">
        <v>12</v>
      </c>
      <c r="E96664">
        <v>92</v>
      </c>
    </row>
    <row r="96665" spans="1:5" x14ac:dyDescent="0.3">
      <c r="A96665">
        <v>4105</v>
      </c>
      <c r="B96665">
        <v>23</v>
      </c>
      <c r="C96665">
        <v>30</v>
      </c>
      <c r="D96665">
        <v>32</v>
      </c>
      <c r="E96665">
        <v>92</v>
      </c>
    </row>
    <row r="96666" spans="1:5" x14ac:dyDescent="0.3">
      <c r="A96666">
        <v>4105</v>
      </c>
      <c r="B96666">
        <v>47</v>
      </c>
      <c r="C96666">
        <v>70</v>
      </c>
      <c r="D96666">
        <v>39</v>
      </c>
      <c r="E96666">
        <v>92</v>
      </c>
    </row>
    <row r="96667" spans="1:5" x14ac:dyDescent="0.3">
      <c r="A96667">
        <v>4105</v>
      </c>
      <c r="B96667">
        <v>30</v>
      </c>
      <c r="C96667">
        <v>3</v>
      </c>
      <c r="D96667">
        <v>10</v>
      </c>
      <c r="E96667">
        <v>92</v>
      </c>
    </row>
    <row r="96668" spans="1:5" x14ac:dyDescent="0.3">
      <c r="A96668">
        <v>4105</v>
      </c>
      <c r="B96668">
        <v>47</v>
      </c>
      <c r="C96668">
        <v>30</v>
      </c>
      <c r="D96668">
        <v>21</v>
      </c>
      <c r="E96668">
        <v>92</v>
      </c>
    </row>
    <row r="96669" spans="1:5" x14ac:dyDescent="0.3">
      <c r="A96669">
        <v>4105</v>
      </c>
      <c r="B96669">
        <v>5</v>
      </c>
      <c r="C96669">
        <v>31</v>
      </c>
      <c r="D96669">
        <v>26</v>
      </c>
      <c r="E96669">
        <v>92</v>
      </c>
    </row>
    <row r="96670" spans="1:5" x14ac:dyDescent="0.3">
      <c r="A96670">
        <v>4105</v>
      </c>
      <c r="B96670">
        <v>47</v>
      </c>
      <c r="C96670">
        <v>3</v>
      </c>
      <c r="D96670">
        <v>17</v>
      </c>
      <c r="E96670">
        <v>92</v>
      </c>
    </row>
    <row r="96671" spans="1:5" x14ac:dyDescent="0.3">
      <c r="A96671">
        <v>394</v>
      </c>
      <c r="B96671">
        <v>75</v>
      </c>
      <c r="C96671">
        <v>49</v>
      </c>
      <c r="D96671">
        <v>9</v>
      </c>
      <c r="E96671">
        <v>92</v>
      </c>
    </row>
    <row r="96672" spans="1:5" x14ac:dyDescent="0.3">
      <c r="A96672">
        <v>394</v>
      </c>
      <c r="B96672">
        <v>77</v>
      </c>
      <c r="C96672">
        <v>11</v>
      </c>
      <c r="D96672">
        <v>1</v>
      </c>
      <c r="E96672">
        <v>92</v>
      </c>
    </row>
    <row r="96673" spans="1:5" x14ac:dyDescent="0.3">
      <c r="A96673">
        <v>394</v>
      </c>
      <c r="B96673">
        <v>73</v>
      </c>
      <c r="C96673">
        <v>47</v>
      </c>
      <c r="D96673">
        <v>6</v>
      </c>
      <c r="E96673">
        <v>92</v>
      </c>
    </row>
    <row r="96674" spans="1:5" x14ac:dyDescent="0.3">
      <c r="A96674">
        <v>394</v>
      </c>
      <c r="B96674">
        <v>73</v>
      </c>
      <c r="C96674">
        <v>2</v>
      </c>
      <c r="D96674">
        <v>5</v>
      </c>
      <c r="E96674">
        <v>92</v>
      </c>
    </row>
    <row r="96675" spans="1:5" x14ac:dyDescent="0.3">
      <c r="A96675">
        <v>394</v>
      </c>
      <c r="B96675">
        <v>75</v>
      </c>
      <c r="C96675">
        <v>67</v>
      </c>
      <c r="D96675">
        <v>2</v>
      </c>
      <c r="E96675">
        <v>92</v>
      </c>
    </row>
    <row r="96676" spans="1:5" x14ac:dyDescent="0.3">
      <c r="A96676">
        <v>394</v>
      </c>
      <c r="B96676">
        <v>77</v>
      </c>
      <c r="C96676">
        <v>7</v>
      </c>
      <c r="D96676">
        <v>33</v>
      </c>
      <c r="E96676">
        <v>92</v>
      </c>
    </row>
    <row r="96677" spans="1:5" x14ac:dyDescent="0.3">
      <c r="A96677">
        <v>394</v>
      </c>
      <c r="B96677">
        <v>73</v>
      </c>
      <c r="C96677">
        <v>44</v>
      </c>
      <c r="D96677">
        <v>35</v>
      </c>
      <c r="E96677">
        <v>92</v>
      </c>
    </row>
    <row r="96678" spans="1:5" x14ac:dyDescent="0.3">
      <c r="A96678">
        <v>394</v>
      </c>
      <c r="B96678">
        <v>75</v>
      </c>
      <c r="C96678">
        <v>46</v>
      </c>
      <c r="D96678">
        <v>12</v>
      </c>
      <c r="E96678">
        <v>92</v>
      </c>
    </row>
    <row r="96679" spans="1:5" x14ac:dyDescent="0.3">
      <c r="A96679">
        <v>394</v>
      </c>
      <c r="B96679">
        <v>73</v>
      </c>
      <c r="C96679">
        <v>57</v>
      </c>
      <c r="D96679">
        <v>3</v>
      </c>
      <c r="E96679">
        <v>92</v>
      </c>
    </row>
    <row r="96680" spans="1:5" x14ac:dyDescent="0.3">
      <c r="A96680">
        <v>394</v>
      </c>
      <c r="B96680">
        <v>77</v>
      </c>
      <c r="C96680">
        <v>46</v>
      </c>
      <c r="D96680">
        <v>15</v>
      </c>
      <c r="E96680">
        <v>92</v>
      </c>
    </row>
    <row r="96681" spans="1:5" x14ac:dyDescent="0.3">
      <c r="A96681">
        <v>394</v>
      </c>
      <c r="B96681">
        <v>75</v>
      </c>
      <c r="C96681">
        <v>7</v>
      </c>
      <c r="D96681">
        <v>19</v>
      </c>
      <c r="E96681">
        <v>92</v>
      </c>
    </row>
    <row r="96682" spans="1:5" x14ac:dyDescent="0.3">
      <c r="A96682">
        <v>394</v>
      </c>
      <c r="B96682">
        <v>77</v>
      </c>
      <c r="C96682">
        <v>67</v>
      </c>
      <c r="D96682">
        <v>8</v>
      </c>
      <c r="E96682">
        <v>92</v>
      </c>
    </row>
    <row r="96683" spans="1:5" x14ac:dyDescent="0.3">
      <c r="A96683">
        <v>394</v>
      </c>
      <c r="B96683">
        <v>75</v>
      </c>
      <c r="C96683">
        <v>11</v>
      </c>
      <c r="D96683">
        <v>1</v>
      </c>
      <c r="E96683">
        <v>92</v>
      </c>
    </row>
    <row r="96684" spans="1:5" x14ac:dyDescent="0.3">
      <c r="A96684">
        <v>394</v>
      </c>
      <c r="B96684">
        <v>73</v>
      </c>
      <c r="C96684">
        <v>11</v>
      </c>
      <c r="D96684">
        <v>1</v>
      </c>
      <c r="E96684">
        <v>92</v>
      </c>
    </row>
    <row r="96685" spans="1:5" x14ac:dyDescent="0.3">
      <c r="A96685">
        <v>394</v>
      </c>
      <c r="B96685">
        <v>77</v>
      </c>
      <c r="C96685">
        <v>49</v>
      </c>
      <c r="D96685">
        <v>23</v>
      </c>
      <c r="E96685">
        <v>92</v>
      </c>
    </row>
    <row r="96686" spans="1:5" x14ac:dyDescent="0.3">
      <c r="A96686">
        <v>394</v>
      </c>
      <c r="B96686">
        <v>77</v>
      </c>
      <c r="C96686">
        <v>57</v>
      </c>
      <c r="D96686">
        <v>7</v>
      </c>
      <c r="E96686">
        <v>92</v>
      </c>
    </row>
    <row r="96687" spans="1:5" x14ac:dyDescent="0.3">
      <c r="A96687">
        <v>394</v>
      </c>
      <c r="B96687">
        <v>3</v>
      </c>
      <c r="C96687">
        <v>11</v>
      </c>
      <c r="D96687">
        <v>43</v>
      </c>
      <c r="E96687">
        <v>92</v>
      </c>
    </row>
    <row r="96688" spans="1:5" x14ac:dyDescent="0.3">
      <c r="A96688">
        <v>394</v>
      </c>
      <c r="B96688">
        <v>56</v>
      </c>
      <c r="C96688">
        <v>46</v>
      </c>
      <c r="D96688">
        <v>5</v>
      </c>
      <c r="E96688">
        <v>92</v>
      </c>
    </row>
    <row r="96689" spans="1:5" x14ac:dyDescent="0.3">
      <c r="A96689">
        <v>394</v>
      </c>
      <c r="B96689">
        <v>58</v>
      </c>
      <c r="C96689">
        <v>49</v>
      </c>
      <c r="D96689">
        <v>14</v>
      </c>
      <c r="E96689">
        <v>92</v>
      </c>
    </row>
    <row r="96690" spans="1:5" x14ac:dyDescent="0.3">
      <c r="A96690">
        <v>394</v>
      </c>
      <c r="B96690">
        <v>40</v>
      </c>
      <c r="C96690">
        <v>49</v>
      </c>
      <c r="D96690">
        <v>26</v>
      </c>
      <c r="E96690">
        <v>92</v>
      </c>
    </row>
    <row r="96691" spans="1:5" x14ac:dyDescent="0.3">
      <c r="A96691">
        <v>394</v>
      </c>
      <c r="B96691">
        <v>58</v>
      </c>
      <c r="C96691">
        <v>11</v>
      </c>
      <c r="D96691">
        <v>1</v>
      </c>
      <c r="E96691">
        <v>92</v>
      </c>
    </row>
    <row r="96692" spans="1:5" x14ac:dyDescent="0.3">
      <c r="A96692">
        <v>394</v>
      </c>
      <c r="B96692">
        <v>56</v>
      </c>
      <c r="C96692">
        <v>67</v>
      </c>
      <c r="D96692">
        <v>5</v>
      </c>
      <c r="E96692">
        <v>92</v>
      </c>
    </row>
    <row r="96693" spans="1:5" x14ac:dyDescent="0.3">
      <c r="A96693">
        <v>394</v>
      </c>
      <c r="B96693">
        <v>45</v>
      </c>
      <c r="C96693">
        <v>57</v>
      </c>
      <c r="D96693">
        <v>8</v>
      </c>
      <c r="E96693">
        <v>92</v>
      </c>
    </row>
    <row r="96694" spans="1:5" x14ac:dyDescent="0.3">
      <c r="A96694">
        <v>394</v>
      </c>
      <c r="B96694">
        <v>58</v>
      </c>
      <c r="C96694">
        <v>46</v>
      </c>
      <c r="D96694">
        <v>17</v>
      </c>
      <c r="E96694">
        <v>92</v>
      </c>
    </row>
    <row r="96695" spans="1:5" x14ac:dyDescent="0.3">
      <c r="A96695">
        <v>394</v>
      </c>
      <c r="B96695">
        <v>45</v>
      </c>
      <c r="C96695">
        <v>67</v>
      </c>
      <c r="D96695">
        <v>5</v>
      </c>
      <c r="E96695">
        <v>92</v>
      </c>
    </row>
    <row r="96696" spans="1:5" x14ac:dyDescent="0.3">
      <c r="A96696">
        <v>394</v>
      </c>
      <c r="B96696">
        <v>40</v>
      </c>
      <c r="C96696">
        <v>46</v>
      </c>
      <c r="D96696">
        <v>34</v>
      </c>
      <c r="E96696">
        <v>92</v>
      </c>
    </row>
    <row r="96697" spans="1:5" x14ac:dyDescent="0.3">
      <c r="A96697">
        <v>394</v>
      </c>
      <c r="B96697">
        <v>56</v>
      </c>
      <c r="C96697">
        <v>7</v>
      </c>
      <c r="D96697">
        <v>27</v>
      </c>
      <c r="E96697">
        <v>92</v>
      </c>
    </row>
    <row r="96698" spans="1:5" x14ac:dyDescent="0.3">
      <c r="A96698">
        <v>394</v>
      </c>
      <c r="B96698">
        <v>40</v>
      </c>
      <c r="C96698">
        <v>11</v>
      </c>
      <c r="D96698">
        <v>10</v>
      </c>
      <c r="E96698">
        <v>92</v>
      </c>
    </row>
    <row r="96699" spans="1:5" x14ac:dyDescent="0.3">
      <c r="A96699">
        <v>394</v>
      </c>
      <c r="B96699">
        <v>45</v>
      </c>
      <c r="C96699">
        <v>49</v>
      </c>
      <c r="D96699">
        <v>19</v>
      </c>
      <c r="E96699">
        <v>92</v>
      </c>
    </row>
    <row r="96700" spans="1:5" x14ac:dyDescent="0.3">
      <c r="A96700">
        <v>394</v>
      </c>
      <c r="B96700">
        <v>45</v>
      </c>
      <c r="C96700">
        <v>11</v>
      </c>
      <c r="D96700">
        <v>1</v>
      </c>
      <c r="E96700">
        <v>92</v>
      </c>
    </row>
    <row r="96701" spans="1:5" x14ac:dyDescent="0.3">
      <c r="A96701">
        <v>394</v>
      </c>
      <c r="B96701">
        <v>58</v>
      </c>
      <c r="C96701">
        <v>57</v>
      </c>
      <c r="D96701">
        <v>5</v>
      </c>
      <c r="E96701">
        <v>92</v>
      </c>
    </row>
    <row r="96702" spans="1:5" x14ac:dyDescent="0.3">
      <c r="A96702">
        <v>394</v>
      </c>
      <c r="B96702">
        <v>45</v>
      </c>
      <c r="C96702">
        <v>46</v>
      </c>
      <c r="D96702">
        <v>13</v>
      </c>
      <c r="E96702">
        <v>92</v>
      </c>
    </row>
    <row r="96703" spans="1:5" x14ac:dyDescent="0.3">
      <c r="A96703">
        <v>394</v>
      </c>
      <c r="B96703">
        <v>40</v>
      </c>
      <c r="C96703">
        <v>57</v>
      </c>
      <c r="D96703">
        <v>20</v>
      </c>
      <c r="E96703">
        <v>92</v>
      </c>
    </row>
    <row r="96704" spans="1:5" x14ac:dyDescent="0.3">
      <c r="A96704">
        <v>394</v>
      </c>
      <c r="B96704">
        <v>56</v>
      </c>
      <c r="C96704">
        <v>49</v>
      </c>
      <c r="D96704">
        <v>39</v>
      </c>
      <c r="E96704">
        <v>92</v>
      </c>
    </row>
    <row r="96705" spans="1:5" x14ac:dyDescent="0.3">
      <c r="A96705">
        <v>394</v>
      </c>
      <c r="B96705">
        <v>40</v>
      </c>
      <c r="C96705">
        <v>67</v>
      </c>
      <c r="D96705">
        <v>31</v>
      </c>
      <c r="E96705">
        <v>92</v>
      </c>
    </row>
    <row r="96706" spans="1:5" x14ac:dyDescent="0.3">
      <c r="A96706">
        <v>394</v>
      </c>
      <c r="B96706">
        <v>7</v>
      </c>
      <c r="C96706">
        <v>49</v>
      </c>
      <c r="D96706">
        <v>34</v>
      </c>
      <c r="E96706">
        <v>92</v>
      </c>
    </row>
    <row r="96707" spans="1:5" x14ac:dyDescent="0.3">
      <c r="A96707">
        <v>394</v>
      </c>
      <c r="B96707">
        <v>45</v>
      </c>
      <c r="C96707">
        <v>44</v>
      </c>
      <c r="D96707">
        <v>34</v>
      </c>
      <c r="E96707">
        <v>92</v>
      </c>
    </row>
    <row r="96708" spans="1:5" x14ac:dyDescent="0.3">
      <c r="A96708">
        <v>394</v>
      </c>
      <c r="B96708">
        <v>45</v>
      </c>
      <c r="C96708">
        <v>47</v>
      </c>
      <c r="D96708">
        <v>10</v>
      </c>
      <c r="E96708">
        <v>92</v>
      </c>
    </row>
    <row r="96709" spans="1:5" x14ac:dyDescent="0.3">
      <c r="A96709">
        <v>394</v>
      </c>
      <c r="B96709">
        <v>17</v>
      </c>
      <c r="C96709">
        <v>57</v>
      </c>
      <c r="D96709">
        <v>1</v>
      </c>
      <c r="E96709">
        <v>92</v>
      </c>
    </row>
    <row r="96710" spans="1:5" x14ac:dyDescent="0.3">
      <c r="A96710">
        <v>394</v>
      </c>
      <c r="B96710">
        <v>7</v>
      </c>
      <c r="C96710">
        <v>7</v>
      </c>
      <c r="D96710">
        <v>46</v>
      </c>
      <c r="E96710">
        <v>92</v>
      </c>
    </row>
    <row r="96711" spans="1:5" x14ac:dyDescent="0.3">
      <c r="A96711">
        <v>394</v>
      </c>
      <c r="B96711">
        <v>7</v>
      </c>
      <c r="C96711">
        <v>67</v>
      </c>
      <c r="D96711">
        <v>13</v>
      </c>
      <c r="E96711">
        <v>92</v>
      </c>
    </row>
    <row r="96712" spans="1:5" x14ac:dyDescent="0.3">
      <c r="A96712">
        <v>394</v>
      </c>
      <c r="B96712">
        <v>17</v>
      </c>
      <c r="C96712">
        <v>11</v>
      </c>
      <c r="D96712">
        <v>1</v>
      </c>
      <c r="E96712">
        <v>92</v>
      </c>
    </row>
    <row r="96713" spans="1:5" x14ac:dyDescent="0.3">
      <c r="A96713">
        <v>394</v>
      </c>
      <c r="B96713">
        <v>7</v>
      </c>
      <c r="C96713">
        <v>46</v>
      </c>
      <c r="D96713">
        <v>18</v>
      </c>
      <c r="E96713">
        <v>92</v>
      </c>
    </row>
    <row r="96714" spans="1:5" x14ac:dyDescent="0.3">
      <c r="A96714">
        <v>394</v>
      </c>
      <c r="B96714">
        <v>17</v>
      </c>
      <c r="C96714">
        <v>47</v>
      </c>
      <c r="D96714">
        <v>3</v>
      </c>
      <c r="E96714">
        <v>92</v>
      </c>
    </row>
    <row r="96715" spans="1:5" x14ac:dyDescent="0.3">
      <c r="A96715">
        <v>394</v>
      </c>
      <c r="B96715">
        <v>17</v>
      </c>
      <c r="C96715">
        <v>44</v>
      </c>
      <c r="D96715">
        <v>7</v>
      </c>
      <c r="E96715">
        <v>92</v>
      </c>
    </row>
    <row r="96716" spans="1:5" x14ac:dyDescent="0.3">
      <c r="A96716">
        <v>394</v>
      </c>
      <c r="B96716">
        <v>45</v>
      </c>
      <c r="C96716">
        <v>2</v>
      </c>
      <c r="D96716">
        <v>8</v>
      </c>
      <c r="E96716">
        <v>92</v>
      </c>
    </row>
    <row r="96717" spans="1:5" x14ac:dyDescent="0.3">
      <c r="A96717">
        <v>394</v>
      </c>
      <c r="B96717">
        <v>17</v>
      </c>
      <c r="C96717">
        <v>2</v>
      </c>
      <c r="D96717">
        <v>3</v>
      </c>
      <c r="E96717">
        <v>92</v>
      </c>
    </row>
    <row r="96718" spans="1:5" x14ac:dyDescent="0.3">
      <c r="A96718">
        <v>394</v>
      </c>
      <c r="B96718">
        <v>17</v>
      </c>
      <c r="C96718">
        <v>46</v>
      </c>
      <c r="D96718">
        <v>7</v>
      </c>
      <c r="E96718">
        <v>92</v>
      </c>
    </row>
    <row r="96719" spans="1:5" x14ac:dyDescent="0.3">
      <c r="A96719">
        <v>394</v>
      </c>
      <c r="B96719">
        <v>17</v>
      </c>
      <c r="C96719">
        <v>35</v>
      </c>
      <c r="D96719">
        <v>25</v>
      </c>
      <c r="E96719">
        <v>92</v>
      </c>
    </row>
    <row r="96720" spans="1:5" x14ac:dyDescent="0.3">
      <c r="A96720">
        <v>394</v>
      </c>
      <c r="B96720">
        <v>17</v>
      </c>
      <c r="C96720">
        <v>49</v>
      </c>
      <c r="D96720">
        <v>1</v>
      </c>
      <c r="E96720">
        <v>92</v>
      </c>
    </row>
    <row r="96721" spans="1:5" x14ac:dyDescent="0.3">
      <c r="A96721">
        <v>394</v>
      </c>
      <c r="B96721">
        <v>58</v>
      </c>
      <c r="C96721">
        <v>44</v>
      </c>
      <c r="D96721">
        <v>42</v>
      </c>
      <c r="E96721">
        <v>92</v>
      </c>
    </row>
    <row r="96722" spans="1:5" x14ac:dyDescent="0.3">
      <c r="A96722">
        <v>394</v>
      </c>
      <c r="B96722">
        <v>73</v>
      </c>
      <c r="C96722">
        <v>49</v>
      </c>
      <c r="D96722">
        <v>13</v>
      </c>
      <c r="E96722">
        <v>92</v>
      </c>
    </row>
    <row r="96723" spans="1:5" x14ac:dyDescent="0.3">
      <c r="A96723">
        <v>394</v>
      </c>
      <c r="B96723">
        <v>21</v>
      </c>
      <c r="C96723">
        <v>57</v>
      </c>
      <c r="D96723">
        <v>5</v>
      </c>
      <c r="E96723">
        <v>92</v>
      </c>
    </row>
    <row r="96724" spans="1:5" x14ac:dyDescent="0.3">
      <c r="A96724">
        <v>394</v>
      </c>
      <c r="B96724">
        <v>45</v>
      </c>
      <c r="C96724">
        <v>7</v>
      </c>
      <c r="D96724">
        <v>30</v>
      </c>
      <c r="E96724">
        <v>92</v>
      </c>
    </row>
    <row r="96725" spans="1:5" x14ac:dyDescent="0.3">
      <c r="A96725">
        <v>394</v>
      </c>
      <c r="B96725">
        <v>58</v>
      </c>
      <c r="C96725">
        <v>47</v>
      </c>
      <c r="D96725">
        <v>10</v>
      </c>
      <c r="E96725">
        <v>92</v>
      </c>
    </row>
    <row r="96726" spans="1:5" x14ac:dyDescent="0.3">
      <c r="A96726">
        <v>394</v>
      </c>
      <c r="B96726">
        <v>21</v>
      </c>
      <c r="C96726">
        <v>11</v>
      </c>
      <c r="D96726">
        <v>1</v>
      </c>
      <c r="E96726">
        <v>92</v>
      </c>
    </row>
    <row r="96727" spans="1:5" x14ac:dyDescent="0.3">
      <c r="A96727">
        <v>394</v>
      </c>
      <c r="B96727">
        <v>73</v>
      </c>
      <c r="C96727">
        <v>7</v>
      </c>
      <c r="D96727">
        <v>24</v>
      </c>
      <c r="E96727">
        <v>92</v>
      </c>
    </row>
    <row r="96728" spans="1:5" x14ac:dyDescent="0.3">
      <c r="A96728">
        <v>394</v>
      </c>
      <c r="B96728">
        <v>73</v>
      </c>
      <c r="C96728">
        <v>67</v>
      </c>
      <c r="D96728">
        <v>4</v>
      </c>
      <c r="E96728">
        <v>92</v>
      </c>
    </row>
    <row r="96729" spans="1:5" x14ac:dyDescent="0.3">
      <c r="A96729">
        <v>394</v>
      </c>
      <c r="B96729">
        <v>21</v>
      </c>
      <c r="C96729">
        <v>44</v>
      </c>
      <c r="D96729">
        <v>31</v>
      </c>
      <c r="E96729">
        <v>92</v>
      </c>
    </row>
    <row r="96730" spans="1:5" x14ac:dyDescent="0.3">
      <c r="A96730">
        <v>394</v>
      </c>
      <c r="B96730">
        <v>58</v>
      </c>
      <c r="C96730">
        <v>2</v>
      </c>
      <c r="D96730">
        <v>4</v>
      </c>
      <c r="E96730">
        <v>92</v>
      </c>
    </row>
    <row r="96731" spans="1:5" x14ac:dyDescent="0.3">
      <c r="A96731">
        <v>394</v>
      </c>
      <c r="B96731">
        <v>73</v>
      </c>
      <c r="C96731">
        <v>46</v>
      </c>
      <c r="D96731">
        <v>12</v>
      </c>
      <c r="E96731">
        <v>92</v>
      </c>
    </row>
    <row r="96732" spans="1:5" x14ac:dyDescent="0.3">
      <c r="A96732">
        <v>394</v>
      </c>
      <c r="B96732">
        <v>21</v>
      </c>
      <c r="C96732">
        <v>2</v>
      </c>
      <c r="D96732">
        <v>7</v>
      </c>
      <c r="E96732">
        <v>92</v>
      </c>
    </row>
    <row r="96733" spans="1:5" x14ac:dyDescent="0.3">
      <c r="A96733">
        <v>394</v>
      </c>
      <c r="B96733">
        <v>21</v>
      </c>
      <c r="C96733">
        <v>47</v>
      </c>
      <c r="D96733">
        <v>10</v>
      </c>
      <c r="E96733">
        <v>92</v>
      </c>
    </row>
    <row r="96734" spans="1:5" x14ac:dyDescent="0.3">
      <c r="A96734">
        <v>394</v>
      </c>
      <c r="B96734">
        <v>56</v>
      </c>
      <c r="C96734">
        <v>44</v>
      </c>
      <c r="D96734">
        <v>16</v>
      </c>
      <c r="E96734">
        <v>92</v>
      </c>
    </row>
    <row r="96735" spans="1:5" x14ac:dyDescent="0.3">
      <c r="A96735">
        <v>394</v>
      </c>
      <c r="B96735">
        <v>56</v>
      </c>
      <c r="C96735">
        <v>2</v>
      </c>
      <c r="D96735">
        <v>20</v>
      </c>
      <c r="E96735">
        <v>92</v>
      </c>
    </row>
    <row r="96736" spans="1:5" x14ac:dyDescent="0.3">
      <c r="A96736">
        <v>394</v>
      </c>
      <c r="B96736">
        <v>56</v>
      </c>
      <c r="C96736">
        <v>47</v>
      </c>
      <c r="D96736">
        <v>3</v>
      </c>
      <c r="E96736">
        <v>92</v>
      </c>
    </row>
    <row r="96737" spans="1:5" x14ac:dyDescent="0.3">
      <c r="A96737">
        <v>394</v>
      </c>
      <c r="B96737">
        <v>54</v>
      </c>
      <c r="C96737">
        <v>49</v>
      </c>
      <c r="D96737">
        <v>34</v>
      </c>
      <c r="E96737">
        <v>92</v>
      </c>
    </row>
    <row r="96738" spans="1:5" x14ac:dyDescent="0.3">
      <c r="A96738">
        <v>394</v>
      </c>
      <c r="B96738">
        <v>54</v>
      </c>
      <c r="C96738">
        <v>46</v>
      </c>
      <c r="D96738">
        <v>28</v>
      </c>
      <c r="E96738">
        <v>92</v>
      </c>
    </row>
    <row r="96739" spans="1:5" x14ac:dyDescent="0.3">
      <c r="A96739">
        <v>394</v>
      </c>
      <c r="B96739">
        <v>17</v>
      </c>
      <c r="C96739">
        <v>67</v>
      </c>
      <c r="D96739">
        <v>2</v>
      </c>
      <c r="E96739">
        <v>92</v>
      </c>
    </row>
    <row r="96740" spans="1:5" x14ac:dyDescent="0.3">
      <c r="A96740">
        <v>394</v>
      </c>
      <c r="B96740">
        <v>17</v>
      </c>
      <c r="C96740">
        <v>7</v>
      </c>
      <c r="D96740">
        <v>13</v>
      </c>
      <c r="E96740">
        <v>92</v>
      </c>
    </row>
    <row r="96741" spans="1:5" x14ac:dyDescent="0.3">
      <c r="A96741">
        <v>394</v>
      </c>
      <c r="B96741">
        <v>56</v>
      </c>
      <c r="C96741">
        <v>11</v>
      </c>
      <c r="D96741">
        <v>1</v>
      </c>
      <c r="E96741">
        <v>92</v>
      </c>
    </row>
    <row r="96742" spans="1:5" x14ac:dyDescent="0.3">
      <c r="A96742">
        <v>394</v>
      </c>
      <c r="B96742">
        <v>75</v>
      </c>
      <c r="C96742">
        <v>47</v>
      </c>
      <c r="D96742">
        <v>8</v>
      </c>
      <c r="E96742">
        <v>92</v>
      </c>
    </row>
    <row r="96743" spans="1:5" x14ac:dyDescent="0.3">
      <c r="A96743">
        <v>394</v>
      </c>
      <c r="B96743">
        <v>75</v>
      </c>
      <c r="C96743">
        <v>44</v>
      </c>
      <c r="D96743">
        <v>25</v>
      </c>
      <c r="E96743">
        <v>92</v>
      </c>
    </row>
    <row r="96744" spans="1:5" x14ac:dyDescent="0.3">
      <c r="A96744">
        <v>394</v>
      </c>
      <c r="B96744">
        <v>54</v>
      </c>
      <c r="C96744">
        <v>11</v>
      </c>
      <c r="D96744">
        <v>5</v>
      </c>
      <c r="E96744">
        <v>92</v>
      </c>
    </row>
    <row r="96745" spans="1:5" x14ac:dyDescent="0.3">
      <c r="A96745">
        <v>394</v>
      </c>
      <c r="B96745">
        <v>56</v>
      </c>
      <c r="C96745">
        <v>57</v>
      </c>
      <c r="D96745">
        <v>1</v>
      </c>
      <c r="E96745">
        <v>92</v>
      </c>
    </row>
    <row r="96746" spans="1:5" x14ac:dyDescent="0.3">
      <c r="A96746">
        <v>394</v>
      </c>
      <c r="B96746">
        <v>75</v>
      </c>
      <c r="C96746">
        <v>2</v>
      </c>
      <c r="D96746">
        <v>5</v>
      </c>
      <c r="E96746">
        <v>92</v>
      </c>
    </row>
    <row r="96747" spans="1:5" x14ac:dyDescent="0.3">
      <c r="A96747">
        <v>394</v>
      </c>
      <c r="B96747">
        <v>54</v>
      </c>
      <c r="C96747">
        <v>57</v>
      </c>
      <c r="D96747">
        <v>24</v>
      </c>
      <c r="E96747">
        <v>92</v>
      </c>
    </row>
    <row r="96748" spans="1:5" x14ac:dyDescent="0.3">
      <c r="A96748">
        <v>394</v>
      </c>
      <c r="B96748">
        <v>75</v>
      </c>
      <c r="C96748">
        <v>57</v>
      </c>
      <c r="D96748">
        <v>1</v>
      </c>
      <c r="E96748">
        <v>92</v>
      </c>
    </row>
    <row r="96749" spans="1:5" x14ac:dyDescent="0.3">
      <c r="A96749">
        <v>394</v>
      </c>
      <c r="B96749">
        <v>67</v>
      </c>
      <c r="C96749">
        <v>67</v>
      </c>
      <c r="D96749">
        <v>6</v>
      </c>
      <c r="E96749">
        <v>92</v>
      </c>
    </row>
    <row r="96750" spans="1:5" x14ac:dyDescent="0.3">
      <c r="A96750">
        <v>394</v>
      </c>
      <c r="B96750">
        <v>67</v>
      </c>
      <c r="C96750">
        <v>49</v>
      </c>
      <c r="D96750">
        <v>17</v>
      </c>
      <c r="E96750">
        <v>92</v>
      </c>
    </row>
    <row r="96751" spans="1:5" x14ac:dyDescent="0.3">
      <c r="A96751">
        <v>394</v>
      </c>
      <c r="B96751">
        <v>54</v>
      </c>
      <c r="C96751">
        <v>47</v>
      </c>
      <c r="D96751">
        <v>16</v>
      </c>
      <c r="E96751">
        <v>92</v>
      </c>
    </row>
    <row r="96752" spans="1:5" x14ac:dyDescent="0.3">
      <c r="A96752">
        <v>394</v>
      </c>
      <c r="B96752">
        <v>67</v>
      </c>
      <c r="C96752">
        <v>46</v>
      </c>
      <c r="D96752">
        <v>22</v>
      </c>
      <c r="E96752">
        <v>92</v>
      </c>
    </row>
    <row r="96753" spans="1:5" x14ac:dyDescent="0.3">
      <c r="A96753">
        <v>394</v>
      </c>
      <c r="B96753">
        <v>67</v>
      </c>
      <c r="C96753">
        <v>7</v>
      </c>
      <c r="D96753">
        <v>34</v>
      </c>
      <c r="E96753">
        <v>92</v>
      </c>
    </row>
    <row r="96754" spans="1:5" x14ac:dyDescent="0.3">
      <c r="A96754">
        <v>394</v>
      </c>
      <c r="B96754">
        <v>54</v>
      </c>
      <c r="C96754">
        <v>2</v>
      </c>
      <c r="D96754">
        <v>22</v>
      </c>
      <c r="E96754">
        <v>92</v>
      </c>
    </row>
    <row r="96755" spans="1:5" x14ac:dyDescent="0.3">
      <c r="A96755">
        <v>394</v>
      </c>
      <c r="B96755">
        <v>40</v>
      </c>
      <c r="C96755">
        <v>47</v>
      </c>
      <c r="D96755">
        <v>21</v>
      </c>
      <c r="E96755">
        <v>92</v>
      </c>
    </row>
    <row r="96756" spans="1:5" x14ac:dyDescent="0.3">
      <c r="A96756">
        <v>394</v>
      </c>
      <c r="B96756">
        <v>67</v>
      </c>
      <c r="C96756">
        <v>47</v>
      </c>
      <c r="D96756">
        <v>13</v>
      </c>
      <c r="E96756">
        <v>92</v>
      </c>
    </row>
    <row r="96757" spans="1:5" x14ac:dyDescent="0.3">
      <c r="A96757">
        <v>394</v>
      </c>
      <c r="B96757">
        <v>58</v>
      </c>
      <c r="C96757">
        <v>67</v>
      </c>
      <c r="D96757">
        <v>4</v>
      </c>
      <c r="E96757">
        <v>92</v>
      </c>
    </row>
    <row r="96758" spans="1:5" x14ac:dyDescent="0.3">
      <c r="A96758">
        <v>394</v>
      </c>
      <c r="B96758">
        <v>67</v>
      </c>
      <c r="C96758">
        <v>57</v>
      </c>
      <c r="D96758">
        <v>15</v>
      </c>
      <c r="E96758">
        <v>92</v>
      </c>
    </row>
    <row r="96759" spans="1:5" x14ac:dyDescent="0.3">
      <c r="A96759">
        <v>394</v>
      </c>
      <c r="B96759">
        <v>40</v>
      </c>
      <c r="C96759">
        <v>44</v>
      </c>
      <c r="D96759">
        <v>37</v>
      </c>
      <c r="E96759">
        <v>92</v>
      </c>
    </row>
    <row r="96760" spans="1:5" x14ac:dyDescent="0.3">
      <c r="A96760">
        <v>394</v>
      </c>
      <c r="B96760">
        <v>58</v>
      </c>
      <c r="C96760">
        <v>7</v>
      </c>
      <c r="D96760">
        <v>28</v>
      </c>
      <c r="E96760">
        <v>92</v>
      </c>
    </row>
    <row r="96761" spans="1:5" x14ac:dyDescent="0.3">
      <c r="A96761">
        <v>394</v>
      </c>
      <c r="B96761">
        <v>40</v>
      </c>
      <c r="C96761">
        <v>2</v>
      </c>
      <c r="D96761">
        <v>43</v>
      </c>
      <c r="E96761">
        <v>92</v>
      </c>
    </row>
    <row r="96762" spans="1:5" x14ac:dyDescent="0.3">
      <c r="A96762">
        <v>394</v>
      </c>
      <c r="B96762">
        <v>67</v>
      </c>
      <c r="C96762">
        <v>2</v>
      </c>
      <c r="D96762">
        <v>9</v>
      </c>
      <c r="E96762">
        <v>92</v>
      </c>
    </row>
    <row r="96763" spans="1:5" x14ac:dyDescent="0.3">
      <c r="A96763">
        <v>394</v>
      </c>
      <c r="B96763">
        <v>67</v>
      </c>
      <c r="C96763">
        <v>11</v>
      </c>
      <c r="D96763">
        <v>2</v>
      </c>
      <c r="E96763">
        <v>92</v>
      </c>
    </row>
    <row r="96764" spans="1:5" x14ac:dyDescent="0.3">
      <c r="A96764">
        <v>394</v>
      </c>
      <c r="B96764">
        <v>21</v>
      </c>
      <c r="C96764">
        <v>7</v>
      </c>
      <c r="D96764">
        <v>30</v>
      </c>
      <c r="E96764">
        <v>92</v>
      </c>
    </row>
    <row r="96765" spans="1:5" x14ac:dyDescent="0.3">
      <c r="A96765">
        <v>394</v>
      </c>
      <c r="B96765">
        <v>21</v>
      </c>
      <c r="C96765">
        <v>46</v>
      </c>
      <c r="D96765">
        <v>13</v>
      </c>
      <c r="E96765">
        <v>92</v>
      </c>
    </row>
    <row r="96766" spans="1:5" x14ac:dyDescent="0.3">
      <c r="A96766">
        <v>394</v>
      </c>
      <c r="B96766">
        <v>77</v>
      </c>
      <c r="C96766">
        <v>47</v>
      </c>
      <c r="D96766">
        <v>11</v>
      </c>
      <c r="E96766">
        <v>92</v>
      </c>
    </row>
    <row r="96767" spans="1:5" x14ac:dyDescent="0.3">
      <c r="A96767">
        <v>394</v>
      </c>
      <c r="B96767">
        <v>77</v>
      </c>
      <c r="C96767">
        <v>2</v>
      </c>
      <c r="D96767">
        <v>7</v>
      </c>
      <c r="E96767">
        <v>92</v>
      </c>
    </row>
    <row r="96768" spans="1:5" x14ac:dyDescent="0.3">
      <c r="A96768">
        <v>394</v>
      </c>
      <c r="B96768">
        <v>21</v>
      </c>
      <c r="C96768">
        <v>49</v>
      </c>
      <c r="D96768">
        <v>29</v>
      </c>
      <c r="E96768">
        <v>92</v>
      </c>
    </row>
    <row r="96769" spans="1:5" x14ac:dyDescent="0.3">
      <c r="A96769">
        <v>394</v>
      </c>
      <c r="B96769">
        <v>77</v>
      </c>
      <c r="C96769">
        <v>44</v>
      </c>
      <c r="D96769">
        <v>32</v>
      </c>
      <c r="E96769">
        <v>92</v>
      </c>
    </row>
    <row r="96770" spans="1:5" x14ac:dyDescent="0.3">
      <c r="A96770">
        <v>394</v>
      </c>
      <c r="B96770">
        <v>21</v>
      </c>
      <c r="C96770">
        <v>67</v>
      </c>
      <c r="D96770">
        <v>7</v>
      </c>
      <c r="E96770">
        <v>92</v>
      </c>
    </row>
    <row r="96771" spans="1:5" x14ac:dyDescent="0.3">
      <c r="A96771">
        <v>394</v>
      </c>
      <c r="B96771">
        <v>54</v>
      </c>
      <c r="C96771">
        <v>67</v>
      </c>
      <c r="D96771">
        <v>12</v>
      </c>
      <c r="E96771">
        <v>92</v>
      </c>
    </row>
    <row r="96772" spans="1:5" x14ac:dyDescent="0.3">
      <c r="A96772">
        <v>394</v>
      </c>
      <c r="B96772">
        <v>7</v>
      </c>
      <c r="C96772">
        <v>11</v>
      </c>
      <c r="D96772">
        <v>5</v>
      </c>
      <c r="E96772">
        <v>92</v>
      </c>
    </row>
    <row r="96773" spans="1:5" x14ac:dyDescent="0.3">
      <c r="A96773">
        <v>394</v>
      </c>
      <c r="B96773">
        <v>33</v>
      </c>
      <c r="C96773">
        <v>57</v>
      </c>
      <c r="D96773">
        <v>38</v>
      </c>
      <c r="E96773">
        <v>92</v>
      </c>
    </row>
    <row r="96774" spans="1:5" x14ac:dyDescent="0.3">
      <c r="A96774">
        <v>394</v>
      </c>
      <c r="B96774">
        <v>7</v>
      </c>
      <c r="C96774">
        <v>2</v>
      </c>
      <c r="D96774">
        <v>20</v>
      </c>
      <c r="E96774">
        <v>92</v>
      </c>
    </row>
    <row r="96775" spans="1:5" x14ac:dyDescent="0.3">
      <c r="A96775">
        <v>394</v>
      </c>
      <c r="B96775">
        <v>7</v>
      </c>
      <c r="C96775">
        <v>57</v>
      </c>
      <c r="D96775">
        <v>24</v>
      </c>
      <c r="E96775">
        <v>92</v>
      </c>
    </row>
    <row r="96776" spans="1:5" x14ac:dyDescent="0.3">
      <c r="A96776">
        <v>394</v>
      </c>
      <c r="B96776">
        <v>54</v>
      </c>
      <c r="C96776">
        <v>7</v>
      </c>
      <c r="D96776">
        <v>47</v>
      </c>
      <c r="E96776">
        <v>92</v>
      </c>
    </row>
    <row r="96777" spans="1:5" x14ac:dyDescent="0.3">
      <c r="A96777">
        <v>394</v>
      </c>
      <c r="B96777">
        <v>33</v>
      </c>
      <c r="C96777">
        <v>11</v>
      </c>
      <c r="D96777">
        <v>23</v>
      </c>
      <c r="E96777">
        <v>92</v>
      </c>
    </row>
    <row r="96778" spans="1:5" x14ac:dyDescent="0.3">
      <c r="A96778">
        <v>394</v>
      </c>
      <c r="B96778">
        <v>7</v>
      </c>
      <c r="C96778">
        <v>47</v>
      </c>
      <c r="D96778">
        <v>14</v>
      </c>
      <c r="E96778">
        <v>92</v>
      </c>
    </row>
    <row r="96779" spans="1:5" x14ac:dyDescent="0.3">
      <c r="A96779">
        <v>616</v>
      </c>
      <c r="B96779">
        <v>59</v>
      </c>
      <c r="C96779">
        <v>57</v>
      </c>
      <c r="D96779">
        <v>43</v>
      </c>
      <c r="E96779">
        <v>92</v>
      </c>
    </row>
    <row r="96780" spans="1:5" x14ac:dyDescent="0.3">
      <c r="A96780">
        <v>616</v>
      </c>
      <c r="B96780">
        <v>59</v>
      </c>
      <c r="C96780">
        <v>47</v>
      </c>
      <c r="D96780">
        <v>34</v>
      </c>
      <c r="E96780">
        <v>92</v>
      </c>
    </row>
    <row r="96781" spans="1:5" x14ac:dyDescent="0.3">
      <c r="A96781">
        <v>616</v>
      </c>
      <c r="B96781">
        <v>2</v>
      </c>
      <c r="C96781">
        <v>3</v>
      </c>
      <c r="D96781">
        <v>36</v>
      </c>
      <c r="E96781">
        <v>92</v>
      </c>
    </row>
    <row r="96782" spans="1:5" x14ac:dyDescent="0.3">
      <c r="A96782">
        <v>616</v>
      </c>
      <c r="B96782">
        <v>61</v>
      </c>
      <c r="C96782">
        <v>67</v>
      </c>
      <c r="D96782">
        <v>49</v>
      </c>
      <c r="E96782">
        <v>92</v>
      </c>
    </row>
    <row r="96783" spans="1:5" x14ac:dyDescent="0.3">
      <c r="A96783">
        <v>616</v>
      </c>
      <c r="B96783">
        <v>4</v>
      </c>
      <c r="C96783">
        <v>13</v>
      </c>
      <c r="D96783">
        <v>48</v>
      </c>
      <c r="E96783">
        <v>92</v>
      </c>
    </row>
    <row r="96784" spans="1:5" x14ac:dyDescent="0.3">
      <c r="A96784">
        <v>616</v>
      </c>
      <c r="B96784">
        <v>59</v>
      </c>
      <c r="C96784">
        <v>11</v>
      </c>
      <c r="D96784">
        <v>50</v>
      </c>
      <c r="E96784">
        <v>92</v>
      </c>
    </row>
    <row r="96785" spans="1:5" x14ac:dyDescent="0.3">
      <c r="A96785">
        <v>616</v>
      </c>
      <c r="B96785">
        <v>73</v>
      </c>
      <c r="C96785">
        <v>47</v>
      </c>
      <c r="D96785">
        <v>36</v>
      </c>
      <c r="E96785">
        <v>92</v>
      </c>
    </row>
    <row r="96786" spans="1:5" x14ac:dyDescent="0.3">
      <c r="A96786">
        <v>616</v>
      </c>
      <c r="B96786">
        <v>77</v>
      </c>
      <c r="C96786">
        <v>3</v>
      </c>
      <c r="D96786">
        <v>34</v>
      </c>
      <c r="E96786">
        <v>92</v>
      </c>
    </row>
    <row r="96787" spans="1:5" x14ac:dyDescent="0.3">
      <c r="A96787">
        <v>616</v>
      </c>
      <c r="B96787">
        <v>59</v>
      </c>
      <c r="C96787">
        <v>13</v>
      </c>
      <c r="D96787">
        <v>39</v>
      </c>
      <c r="E96787">
        <v>92</v>
      </c>
    </row>
    <row r="96788" spans="1:5" x14ac:dyDescent="0.3">
      <c r="A96788">
        <v>616</v>
      </c>
      <c r="B96788">
        <v>61</v>
      </c>
      <c r="C96788">
        <v>7</v>
      </c>
      <c r="D96788">
        <v>44</v>
      </c>
      <c r="E96788">
        <v>92</v>
      </c>
    </row>
    <row r="96789" spans="1:5" x14ac:dyDescent="0.3">
      <c r="A96789">
        <v>616</v>
      </c>
      <c r="B96789">
        <v>43</v>
      </c>
      <c r="C96789">
        <v>57</v>
      </c>
      <c r="D96789">
        <v>46</v>
      </c>
      <c r="E96789">
        <v>92</v>
      </c>
    </row>
    <row r="96790" spans="1:5" x14ac:dyDescent="0.3">
      <c r="A96790">
        <v>616</v>
      </c>
      <c r="B96790">
        <v>73</v>
      </c>
      <c r="C96790">
        <v>13</v>
      </c>
      <c r="D96790">
        <v>42</v>
      </c>
      <c r="E96790">
        <v>92</v>
      </c>
    </row>
    <row r="96791" spans="1:5" x14ac:dyDescent="0.3">
      <c r="A96791">
        <v>616</v>
      </c>
      <c r="B96791">
        <v>36</v>
      </c>
      <c r="C96791">
        <v>3</v>
      </c>
      <c r="D96791">
        <v>45</v>
      </c>
      <c r="E96791">
        <v>92</v>
      </c>
    </row>
    <row r="96792" spans="1:5" x14ac:dyDescent="0.3">
      <c r="A96792">
        <v>616</v>
      </c>
      <c r="B96792">
        <v>25</v>
      </c>
      <c r="C96792">
        <v>2</v>
      </c>
      <c r="D96792">
        <v>43</v>
      </c>
      <c r="E96792">
        <v>92</v>
      </c>
    </row>
    <row r="96793" spans="1:5" x14ac:dyDescent="0.3">
      <c r="A96793">
        <v>616</v>
      </c>
      <c r="B96793">
        <v>25</v>
      </c>
      <c r="C96793">
        <v>13</v>
      </c>
      <c r="D96793">
        <v>31</v>
      </c>
      <c r="E96793">
        <v>92</v>
      </c>
    </row>
    <row r="96794" spans="1:5" x14ac:dyDescent="0.3">
      <c r="A96794">
        <v>616</v>
      </c>
      <c r="B96794">
        <v>25</v>
      </c>
      <c r="C96794">
        <v>47</v>
      </c>
      <c r="D96794">
        <v>27</v>
      </c>
      <c r="E96794">
        <v>92</v>
      </c>
    </row>
    <row r="96795" spans="1:5" x14ac:dyDescent="0.3">
      <c r="A96795">
        <v>616</v>
      </c>
      <c r="B96795">
        <v>10</v>
      </c>
      <c r="C96795">
        <v>47</v>
      </c>
      <c r="D96795">
        <v>44</v>
      </c>
      <c r="E96795">
        <v>92</v>
      </c>
    </row>
    <row r="96796" spans="1:5" x14ac:dyDescent="0.3">
      <c r="A96796">
        <v>616</v>
      </c>
      <c r="B96796">
        <v>73</v>
      </c>
      <c r="C96796">
        <v>57</v>
      </c>
      <c r="D96796">
        <v>50</v>
      </c>
      <c r="E96796">
        <v>92</v>
      </c>
    </row>
    <row r="96797" spans="1:5" x14ac:dyDescent="0.3">
      <c r="A96797">
        <v>616</v>
      </c>
      <c r="B96797">
        <v>25</v>
      </c>
      <c r="C96797">
        <v>11</v>
      </c>
      <c r="D96797">
        <v>36</v>
      </c>
      <c r="E96797">
        <v>92</v>
      </c>
    </row>
    <row r="96798" spans="1:5" x14ac:dyDescent="0.3">
      <c r="A96798">
        <v>616</v>
      </c>
      <c r="B96798">
        <v>25</v>
      </c>
      <c r="C96798">
        <v>57</v>
      </c>
      <c r="D96798">
        <v>33</v>
      </c>
      <c r="E96798">
        <v>92</v>
      </c>
    </row>
    <row r="96799" spans="1:5" x14ac:dyDescent="0.3">
      <c r="A96799">
        <v>616</v>
      </c>
      <c r="B96799">
        <v>43</v>
      </c>
      <c r="C96799">
        <v>3</v>
      </c>
      <c r="D96799">
        <v>38</v>
      </c>
      <c r="E96799">
        <v>92</v>
      </c>
    </row>
    <row r="96800" spans="1:5" x14ac:dyDescent="0.3">
      <c r="A96800">
        <v>616</v>
      </c>
      <c r="B96800">
        <v>76</v>
      </c>
      <c r="C96800">
        <v>47</v>
      </c>
      <c r="D96800">
        <v>46</v>
      </c>
      <c r="E96800">
        <v>92</v>
      </c>
    </row>
    <row r="96801" spans="1:5" x14ac:dyDescent="0.3">
      <c r="A96801">
        <v>616</v>
      </c>
      <c r="B96801">
        <v>57</v>
      </c>
      <c r="C96801">
        <v>47</v>
      </c>
      <c r="D96801">
        <v>43</v>
      </c>
      <c r="E96801">
        <v>92</v>
      </c>
    </row>
    <row r="96802" spans="1:5" x14ac:dyDescent="0.3">
      <c r="A96802">
        <v>616</v>
      </c>
      <c r="B96802">
        <v>58</v>
      </c>
      <c r="C96802">
        <v>57</v>
      </c>
      <c r="D96802">
        <v>37</v>
      </c>
      <c r="E96802">
        <v>92</v>
      </c>
    </row>
    <row r="96803" spans="1:5" x14ac:dyDescent="0.3">
      <c r="A96803">
        <v>616</v>
      </c>
      <c r="B96803">
        <v>70</v>
      </c>
      <c r="C96803">
        <v>3</v>
      </c>
      <c r="D96803">
        <v>47</v>
      </c>
      <c r="E96803">
        <v>92</v>
      </c>
    </row>
    <row r="96804" spans="1:5" x14ac:dyDescent="0.3">
      <c r="A96804">
        <v>616</v>
      </c>
      <c r="B96804">
        <v>9</v>
      </c>
      <c r="C96804">
        <v>47</v>
      </c>
      <c r="D96804">
        <v>49</v>
      </c>
      <c r="E96804">
        <v>92</v>
      </c>
    </row>
    <row r="96805" spans="1:5" x14ac:dyDescent="0.3">
      <c r="A96805">
        <v>616</v>
      </c>
      <c r="B96805">
        <v>58</v>
      </c>
      <c r="C96805">
        <v>11</v>
      </c>
      <c r="D96805">
        <v>49</v>
      </c>
      <c r="E96805">
        <v>92</v>
      </c>
    </row>
    <row r="96806" spans="1:5" x14ac:dyDescent="0.3">
      <c r="A96806">
        <v>616</v>
      </c>
      <c r="B96806">
        <v>35</v>
      </c>
      <c r="C96806">
        <v>47</v>
      </c>
      <c r="D96806">
        <v>34</v>
      </c>
      <c r="E96806">
        <v>92</v>
      </c>
    </row>
    <row r="96807" spans="1:5" x14ac:dyDescent="0.3">
      <c r="A96807">
        <v>616</v>
      </c>
      <c r="B96807">
        <v>58</v>
      </c>
      <c r="C96807">
        <v>3</v>
      </c>
      <c r="D96807">
        <v>27</v>
      </c>
      <c r="E96807">
        <v>92</v>
      </c>
    </row>
    <row r="96808" spans="1:5" x14ac:dyDescent="0.3">
      <c r="A96808">
        <v>616</v>
      </c>
      <c r="B96808">
        <v>35</v>
      </c>
      <c r="C96808">
        <v>13</v>
      </c>
      <c r="D96808">
        <v>41</v>
      </c>
      <c r="E96808">
        <v>92</v>
      </c>
    </row>
    <row r="96809" spans="1:5" x14ac:dyDescent="0.3">
      <c r="A96809">
        <v>616</v>
      </c>
      <c r="B96809">
        <v>61</v>
      </c>
      <c r="C96809">
        <v>3</v>
      </c>
      <c r="D96809">
        <v>35</v>
      </c>
      <c r="E96809">
        <v>92</v>
      </c>
    </row>
    <row r="96810" spans="1:5" x14ac:dyDescent="0.3">
      <c r="A96810">
        <v>616</v>
      </c>
      <c r="B96810">
        <v>45</v>
      </c>
      <c r="C96810">
        <v>3</v>
      </c>
      <c r="D96810">
        <v>33</v>
      </c>
      <c r="E96810">
        <v>92</v>
      </c>
    </row>
    <row r="96811" spans="1:5" x14ac:dyDescent="0.3">
      <c r="A96811">
        <v>616</v>
      </c>
      <c r="B96811">
        <v>59</v>
      </c>
      <c r="C96811">
        <v>3</v>
      </c>
      <c r="D96811">
        <v>39</v>
      </c>
      <c r="E96811">
        <v>92</v>
      </c>
    </row>
    <row r="96812" spans="1:5" x14ac:dyDescent="0.3">
      <c r="A96812">
        <v>616</v>
      </c>
      <c r="B96812">
        <v>68</v>
      </c>
      <c r="C96812">
        <v>13</v>
      </c>
      <c r="D96812">
        <v>50</v>
      </c>
      <c r="E96812">
        <v>92</v>
      </c>
    </row>
    <row r="96813" spans="1:5" x14ac:dyDescent="0.3">
      <c r="A96813">
        <v>616</v>
      </c>
      <c r="B96813">
        <v>13</v>
      </c>
      <c r="C96813">
        <v>3</v>
      </c>
      <c r="D96813">
        <v>37</v>
      </c>
      <c r="E96813">
        <v>92</v>
      </c>
    </row>
    <row r="96814" spans="1:5" x14ac:dyDescent="0.3">
      <c r="A96814">
        <v>616</v>
      </c>
      <c r="B96814">
        <v>61</v>
      </c>
      <c r="C96814">
        <v>13</v>
      </c>
      <c r="D96814">
        <v>34</v>
      </c>
      <c r="E96814">
        <v>92</v>
      </c>
    </row>
    <row r="96815" spans="1:5" x14ac:dyDescent="0.3">
      <c r="A96815">
        <v>616</v>
      </c>
      <c r="B96815">
        <v>7</v>
      </c>
      <c r="C96815">
        <v>3</v>
      </c>
      <c r="D96815">
        <v>34</v>
      </c>
      <c r="E96815">
        <v>92</v>
      </c>
    </row>
    <row r="96816" spans="1:5" x14ac:dyDescent="0.3">
      <c r="A96816">
        <v>616</v>
      </c>
      <c r="B96816">
        <v>37</v>
      </c>
      <c r="C96816">
        <v>7</v>
      </c>
      <c r="D96816">
        <v>49</v>
      </c>
      <c r="E96816">
        <v>92</v>
      </c>
    </row>
    <row r="96817" spans="1:5" x14ac:dyDescent="0.3">
      <c r="A96817">
        <v>616</v>
      </c>
      <c r="B96817">
        <v>71</v>
      </c>
      <c r="C96817">
        <v>3</v>
      </c>
      <c r="D96817">
        <v>47</v>
      </c>
      <c r="E96817">
        <v>92</v>
      </c>
    </row>
    <row r="96818" spans="1:5" x14ac:dyDescent="0.3">
      <c r="A96818">
        <v>616</v>
      </c>
      <c r="B96818">
        <v>12</v>
      </c>
      <c r="C96818">
        <v>47</v>
      </c>
      <c r="D96818">
        <v>42</v>
      </c>
      <c r="E96818">
        <v>92</v>
      </c>
    </row>
    <row r="96819" spans="1:5" x14ac:dyDescent="0.3">
      <c r="A96819">
        <v>616</v>
      </c>
      <c r="B96819">
        <v>68</v>
      </c>
      <c r="C96819">
        <v>47</v>
      </c>
      <c r="D96819">
        <v>36</v>
      </c>
      <c r="E96819">
        <v>92</v>
      </c>
    </row>
    <row r="96820" spans="1:5" x14ac:dyDescent="0.3">
      <c r="A96820">
        <v>616</v>
      </c>
      <c r="B96820">
        <v>45</v>
      </c>
      <c r="C96820">
        <v>13</v>
      </c>
      <c r="D96820">
        <v>45</v>
      </c>
      <c r="E96820">
        <v>92</v>
      </c>
    </row>
    <row r="96821" spans="1:5" x14ac:dyDescent="0.3">
      <c r="A96821">
        <v>616</v>
      </c>
      <c r="B96821">
        <v>61</v>
      </c>
      <c r="C96821">
        <v>47</v>
      </c>
      <c r="D96821">
        <v>26</v>
      </c>
      <c r="E96821">
        <v>92</v>
      </c>
    </row>
    <row r="96822" spans="1:5" x14ac:dyDescent="0.3">
      <c r="A96822">
        <v>616</v>
      </c>
      <c r="B96822">
        <v>57</v>
      </c>
      <c r="C96822">
        <v>3</v>
      </c>
      <c r="D96822">
        <v>50</v>
      </c>
      <c r="E96822">
        <v>92</v>
      </c>
    </row>
    <row r="96823" spans="1:5" x14ac:dyDescent="0.3">
      <c r="A96823">
        <v>616</v>
      </c>
      <c r="B96823">
        <v>2</v>
      </c>
      <c r="C96823">
        <v>47</v>
      </c>
      <c r="D96823">
        <v>31</v>
      </c>
      <c r="E96823">
        <v>92</v>
      </c>
    </row>
    <row r="96824" spans="1:5" x14ac:dyDescent="0.3">
      <c r="A96824">
        <v>616</v>
      </c>
      <c r="B96824">
        <v>2</v>
      </c>
      <c r="C96824">
        <v>13</v>
      </c>
      <c r="D96824">
        <v>42</v>
      </c>
      <c r="E96824">
        <v>92</v>
      </c>
    </row>
    <row r="96825" spans="1:5" x14ac:dyDescent="0.3">
      <c r="A96825">
        <v>616</v>
      </c>
      <c r="B96825">
        <v>45</v>
      </c>
      <c r="C96825">
        <v>47</v>
      </c>
      <c r="D96825">
        <v>35</v>
      </c>
      <c r="E96825">
        <v>92</v>
      </c>
    </row>
    <row r="96826" spans="1:5" x14ac:dyDescent="0.3">
      <c r="A96826">
        <v>616</v>
      </c>
      <c r="B96826">
        <v>37</v>
      </c>
      <c r="C96826">
        <v>3</v>
      </c>
      <c r="D96826">
        <v>35</v>
      </c>
      <c r="E96826">
        <v>92</v>
      </c>
    </row>
    <row r="96827" spans="1:5" x14ac:dyDescent="0.3">
      <c r="A96827">
        <v>616</v>
      </c>
      <c r="B96827">
        <v>37</v>
      </c>
      <c r="C96827">
        <v>11</v>
      </c>
      <c r="D96827">
        <v>39</v>
      </c>
      <c r="E96827">
        <v>92</v>
      </c>
    </row>
    <row r="96828" spans="1:5" x14ac:dyDescent="0.3">
      <c r="A96828">
        <v>616</v>
      </c>
      <c r="B96828">
        <v>58</v>
      </c>
      <c r="C96828">
        <v>47</v>
      </c>
      <c r="D96828">
        <v>32</v>
      </c>
      <c r="E96828">
        <v>92</v>
      </c>
    </row>
    <row r="96829" spans="1:5" x14ac:dyDescent="0.3">
      <c r="A96829">
        <v>616</v>
      </c>
      <c r="B96829">
        <v>73</v>
      </c>
      <c r="C96829">
        <v>3</v>
      </c>
      <c r="D96829">
        <v>32</v>
      </c>
      <c r="E96829">
        <v>92</v>
      </c>
    </row>
    <row r="96830" spans="1:5" x14ac:dyDescent="0.3">
      <c r="A96830">
        <v>616</v>
      </c>
      <c r="B96830">
        <v>37</v>
      </c>
      <c r="C96830">
        <v>47</v>
      </c>
      <c r="D96830">
        <v>28</v>
      </c>
      <c r="E96830">
        <v>92</v>
      </c>
    </row>
    <row r="96831" spans="1:5" x14ac:dyDescent="0.3">
      <c r="A96831">
        <v>616</v>
      </c>
      <c r="B96831">
        <v>58</v>
      </c>
      <c r="C96831">
        <v>2</v>
      </c>
      <c r="D96831">
        <v>45</v>
      </c>
      <c r="E96831">
        <v>92</v>
      </c>
    </row>
    <row r="96832" spans="1:5" x14ac:dyDescent="0.3">
      <c r="A96832">
        <v>616</v>
      </c>
      <c r="B96832">
        <v>50</v>
      </c>
      <c r="C96832">
        <v>3</v>
      </c>
      <c r="D96832">
        <v>37</v>
      </c>
      <c r="E96832">
        <v>92</v>
      </c>
    </row>
    <row r="96833" spans="1:5" x14ac:dyDescent="0.3">
      <c r="A96833">
        <v>616</v>
      </c>
      <c r="B96833">
        <v>73</v>
      </c>
      <c r="C96833">
        <v>7</v>
      </c>
      <c r="D96833">
        <v>50</v>
      </c>
      <c r="E96833">
        <v>92</v>
      </c>
    </row>
    <row r="96834" spans="1:5" x14ac:dyDescent="0.3">
      <c r="A96834">
        <v>616</v>
      </c>
      <c r="B96834">
        <v>22</v>
      </c>
      <c r="C96834">
        <v>47</v>
      </c>
      <c r="D96834">
        <v>38</v>
      </c>
      <c r="E96834">
        <v>92</v>
      </c>
    </row>
    <row r="96835" spans="1:5" x14ac:dyDescent="0.3">
      <c r="A96835">
        <v>616</v>
      </c>
      <c r="B96835">
        <v>58</v>
      </c>
      <c r="C96835">
        <v>13</v>
      </c>
      <c r="D96835">
        <v>37</v>
      </c>
      <c r="E96835">
        <v>92</v>
      </c>
    </row>
    <row r="96836" spans="1:5" x14ac:dyDescent="0.3">
      <c r="A96836">
        <v>616</v>
      </c>
      <c r="B96836">
        <v>21</v>
      </c>
      <c r="C96836">
        <v>47</v>
      </c>
      <c r="D96836">
        <v>36</v>
      </c>
      <c r="E96836">
        <v>92</v>
      </c>
    </row>
    <row r="96837" spans="1:5" x14ac:dyDescent="0.3">
      <c r="A96837">
        <v>616</v>
      </c>
      <c r="B96837">
        <v>37</v>
      </c>
      <c r="C96837">
        <v>57</v>
      </c>
      <c r="D96837">
        <v>34</v>
      </c>
      <c r="E96837">
        <v>92</v>
      </c>
    </row>
    <row r="96838" spans="1:5" x14ac:dyDescent="0.3">
      <c r="A96838">
        <v>616</v>
      </c>
      <c r="B96838">
        <v>21</v>
      </c>
      <c r="C96838">
        <v>13</v>
      </c>
      <c r="D96838">
        <v>47</v>
      </c>
      <c r="E96838">
        <v>92</v>
      </c>
    </row>
    <row r="96839" spans="1:5" x14ac:dyDescent="0.3">
      <c r="A96839">
        <v>616</v>
      </c>
      <c r="B96839">
        <v>37</v>
      </c>
      <c r="C96839">
        <v>13</v>
      </c>
      <c r="D96839">
        <v>40</v>
      </c>
      <c r="E96839">
        <v>92</v>
      </c>
    </row>
    <row r="96840" spans="1:5" x14ac:dyDescent="0.3">
      <c r="A96840">
        <v>616</v>
      </c>
      <c r="B96840">
        <v>50</v>
      </c>
      <c r="C96840">
        <v>47</v>
      </c>
      <c r="D96840">
        <v>31</v>
      </c>
      <c r="E96840">
        <v>92</v>
      </c>
    </row>
    <row r="96841" spans="1:5" x14ac:dyDescent="0.3">
      <c r="A96841">
        <v>616</v>
      </c>
      <c r="B96841">
        <v>50</v>
      </c>
      <c r="C96841">
        <v>11</v>
      </c>
      <c r="D96841">
        <v>38</v>
      </c>
      <c r="E96841">
        <v>92</v>
      </c>
    </row>
    <row r="96842" spans="1:5" x14ac:dyDescent="0.3">
      <c r="A96842">
        <v>616</v>
      </c>
      <c r="B96842">
        <v>8</v>
      </c>
      <c r="C96842">
        <v>7</v>
      </c>
      <c r="D96842">
        <v>46</v>
      </c>
      <c r="E96842">
        <v>92</v>
      </c>
    </row>
    <row r="96843" spans="1:5" x14ac:dyDescent="0.3">
      <c r="A96843">
        <v>616</v>
      </c>
      <c r="B96843">
        <v>27</v>
      </c>
      <c r="C96843">
        <v>3</v>
      </c>
      <c r="D96843">
        <v>36</v>
      </c>
      <c r="E96843">
        <v>92</v>
      </c>
    </row>
    <row r="96844" spans="1:5" x14ac:dyDescent="0.3">
      <c r="A96844">
        <v>616</v>
      </c>
      <c r="B96844">
        <v>41</v>
      </c>
      <c r="C96844">
        <v>3</v>
      </c>
      <c r="D96844">
        <v>48</v>
      </c>
      <c r="E96844">
        <v>92</v>
      </c>
    </row>
    <row r="96845" spans="1:5" x14ac:dyDescent="0.3">
      <c r="A96845">
        <v>616</v>
      </c>
      <c r="B96845">
        <v>43</v>
      </c>
      <c r="C96845">
        <v>13</v>
      </c>
      <c r="D96845">
        <v>46</v>
      </c>
      <c r="E96845">
        <v>92</v>
      </c>
    </row>
    <row r="96846" spans="1:5" x14ac:dyDescent="0.3">
      <c r="A96846">
        <v>616</v>
      </c>
      <c r="B96846">
        <v>43</v>
      </c>
      <c r="C96846">
        <v>47</v>
      </c>
      <c r="D96846">
        <v>38</v>
      </c>
      <c r="E96846">
        <v>92</v>
      </c>
    </row>
    <row r="96847" spans="1:5" x14ac:dyDescent="0.3">
      <c r="A96847">
        <v>616</v>
      </c>
      <c r="B96847">
        <v>54</v>
      </c>
      <c r="C96847">
        <v>3</v>
      </c>
      <c r="D96847">
        <v>34</v>
      </c>
      <c r="E96847">
        <v>92</v>
      </c>
    </row>
    <row r="96848" spans="1:5" x14ac:dyDescent="0.3">
      <c r="A96848">
        <v>616</v>
      </c>
      <c r="B96848">
        <v>18</v>
      </c>
      <c r="C96848">
        <v>3</v>
      </c>
      <c r="D96848">
        <v>44</v>
      </c>
      <c r="E96848">
        <v>92</v>
      </c>
    </row>
    <row r="96849" spans="1:5" x14ac:dyDescent="0.3">
      <c r="A96849">
        <v>616</v>
      </c>
      <c r="B96849">
        <v>26</v>
      </c>
      <c r="C96849">
        <v>47</v>
      </c>
      <c r="D96849">
        <v>46</v>
      </c>
      <c r="E96849">
        <v>92</v>
      </c>
    </row>
    <row r="96850" spans="1:5" x14ac:dyDescent="0.3">
      <c r="A96850">
        <v>616</v>
      </c>
      <c r="B96850">
        <v>22</v>
      </c>
      <c r="C96850">
        <v>3</v>
      </c>
      <c r="D96850">
        <v>40</v>
      </c>
      <c r="E96850">
        <v>92</v>
      </c>
    </row>
    <row r="96851" spans="1:5" x14ac:dyDescent="0.3">
      <c r="A96851">
        <v>616</v>
      </c>
      <c r="B96851">
        <v>61</v>
      </c>
      <c r="C96851">
        <v>2</v>
      </c>
      <c r="D96851">
        <v>40</v>
      </c>
      <c r="E96851">
        <v>92</v>
      </c>
    </row>
    <row r="96852" spans="1:5" x14ac:dyDescent="0.3">
      <c r="A96852">
        <v>616</v>
      </c>
      <c r="B96852">
        <v>61</v>
      </c>
      <c r="C96852">
        <v>57</v>
      </c>
      <c r="D96852">
        <v>31</v>
      </c>
      <c r="E96852">
        <v>92</v>
      </c>
    </row>
    <row r="96853" spans="1:5" x14ac:dyDescent="0.3">
      <c r="A96853">
        <v>616</v>
      </c>
      <c r="B96853">
        <v>24</v>
      </c>
      <c r="C96853">
        <v>3</v>
      </c>
      <c r="D96853">
        <v>48</v>
      </c>
      <c r="E96853">
        <v>92</v>
      </c>
    </row>
    <row r="96854" spans="1:5" x14ac:dyDescent="0.3">
      <c r="A96854">
        <v>616</v>
      </c>
      <c r="B96854">
        <v>4</v>
      </c>
      <c r="C96854">
        <v>47</v>
      </c>
      <c r="D96854">
        <v>33</v>
      </c>
      <c r="E96854">
        <v>92</v>
      </c>
    </row>
    <row r="96855" spans="1:5" x14ac:dyDescent="0.3">
      <c r="A96855">
        <v>616</v>
      </c>
      <c r="B96855">
        <v>67</v>
      </c>
      <c r="C96855">
        <v>3</v>
      </c>
      <c r="D96855">
        <v>30</v>
      </c>
      <c r="E96855">
        <v>92</v>
      </c>
    </row>
    <row r="96856" spans="1:5" x14ac:dyDescent="0.3">
      <c r="A96856">
        <v>616</v>
      </c>
      <c r="B96856">
        <v>61</v>
      </c>
      <c r="C96856">
        <v>11</v>
      </c>
      <c r="D96856">
        <v>35</v>
      </c>
      <c r="E96856">
        <v>92</v>
      </c>
    </row>
    <row r="96857" spans="1:5" x14ac:dyDescent="0.3">
      <c r="A96857">
        <v>616</v>
      </c>
      <c r="B96857">
        <v>54</v>
      </c>
      <c r="C96857">
        <v>47</v>
      </c>
      <c r="D96857">
        <v>33</v>
      </c>
      <c r="E96857">
        <v>92</v>
      </c>
    </row>
    <row r="96858" spans="1:5" x14ac:dyDescent="0.3">
      <c r="A96858">
        <v>616</v>
      </c>
      <c r="B96858">
        <v>2</v>
      </c>
      <c r="C96858">
        <v>57</v>
      </c>
      <c r="D96858">
        <v>42</v>
      </c>
      <c r="E96858">
        <v>92</v>
      </c>
    </row>
    <row r="96859" spans="1:5" x14ac:dyDescent="0.3">
      <c r="A96859">
        <v>616</v>
      </c>
      <c r="B96859">
        <v>41</v>
      </c>
      <c r="C96859">
        <v>47</v>
      </c>
      <c r="D96859">
        <v>46</v>
      </c>
      <c r="E96859">
        <v>92</v>
      </c>
    </row>
    <row r="96860" spans="1:5" x14ac:dyDescent="0.3">
      <c r="A96860">
        <v>616</v>
      </c>
      <c r="B96860">
        <v>13</v>
      </c>
      <c r="C96860">
        <v>13</v>
      </c>
      <c r="D96860">
        <v>48</v>
      </c>
      <c r="E96860">
        <v>92</v>
      </c>
    </row>
    <row r="96861" spans="1:5" x14ac:dyDescent="0.3">
      <c r="A96861">
        <v>616</v>
      </c>
      <c r="B96861">
        <v>18</v>
      </c>
      <c r="C96861">
        <v>47</v>
      </c>
      <c r="D96861">
        <v>38</v>
      </c>
      <c r="E96861">
        <v>92</v>
      </c>
    </row>
    <row r="96862" spans="1:5" x14ac:dyDescent="0.3">
      <c r="A96862">
        <v>616</v>
      </c>
      <c r="B96862">
        <v>67</v>
      </c>
      <c r="C96862">
        <v>7</v>
      </c>
      <c r="D96862">
        <v>47</v>
      </c>
      <c r="E96862">
        <v>92</v>
      </c>
    </row>
    <row r="96863" spans="1:5" x14ac:dyDescent="0.3">
      <c r="A96863">
        <v>616</v>
      </c>
      <c r="B96863">
        <v>54</v>
      </c>
      <c r="C96863">
        <v>13</v>
      </c>
      <c r="D96863">
        <v>42</v>
      </c>
      <c r="E96863">
        <v>92</v>
      </c>
    </row>
    <row r="96864" spans="1:5" x14ac:dyDescent="0.3">
      <c r="A96864">
        <v>616</v>
      </c>
      <c r="B96864">
        <v>13</v>
      </c>
      <c r="C96864">
        <v>47</v>
      </c>
      <c r="D96864">
        <v>36</v>
      </c>
      <c r="E96864">
        <v>92</v>
      </c>
    </row>
    <row r="96865" spans="1:5" x14ac:dyDescent="0.3">
      <c r="A96865">
        <v>616</v>
      </c>
      <c r="B96865">
        <v>44</v>
      </c>
      <c r="C96865">
        <v>3</v>
      </c>
      <c r="D96865">
        <v>40</v>
      </c>
      <c r="E96865">
        <v>92</v>
      </c>
    </row>
    <row r="96866" spans="1:5" x14ac:dyDescent="0.3">
      <c r="A96866">
        <v>616</v>
      </c>
      <c r="B96866">
        <v>53</v>
      </c>
      <c r="C96866">
        <v>47</v>
      </c>
      <c r="D96866">
        <v>48</v>
      </c>
      <c r="E96866">
        <v>92</v>
      </c>
    </row>
    <row r="96867" spans="1:5" x14ac:dyDescent="0.3">
      <c r="A96867">
        <v>616</v>
      </c>
      <c r="B96867">
        <v>67</v>
      </c>
      <c r="C96867">
        <v>47</v>
      </c>
      <c r="D96867">
        <v>31</v>
      </c>
      <c r="E96867">
        <v>92</v>
      </c>
    </row>
    <row r="96868" spans="1:5" x14ac:dyDescent="0.3">
      <c r="A96868">
        <v>616</v>
      </c>
      <c r="B96868">
        <v>58</v>
      </c>
      <c r="C96868">
        <v>7</v>
      </c>
      <c r="D96868">
        <v>37</v>
      </c>
      <c r="E96868">
        <v>92</v>
      </c>
    </row>
    <row r="96869" spans="1:5" x14ac:dyDescent="0.3">
      <c r="A96869">
        <v>616</v>
      </c>
      <c r="B96869">
        <v>68</v>
      </c>
      <c r="C96869">
        <v>3</v>
      </c>
      <c r="D96869">
        <v>39</v>
      </c>
      <c r="E96869">
        <v>92</v>
      </c>
    </row>
    <row r="96870" spans="1:5" x14ac:dyDescent="0.3">
      <c r="A96870">
        <v>616</v>
      </c>
      <c r="B96870">
        <v>10</v>
      </c>
      <c r="C96870">
        <v>3</v>
      </c>
      <c r="D96870">
        <v>44</v>
      </c>
      <c r="E96870">
        <v>92</v>
      </c>
    </row>
    <row r="96871" spans="1:5" x14ac:dyDescent="0.3">
      <c r="A96871">
        <v>616</v>
      </c>
      <c r="B96871">
        <v>77</v>
      </c>
      <c r="C96871">
        <v>47</v>
      </c>
      <c r="D96871">
        <v>35</v>
      </c>
      <c r="E96871">
        <v>92</v>
      </c>
    </row>
    <row r="96872" spans="1:5" x14ac:dyDescent="0.3">
      <c r="A96872">
        <v>616</v>
      </c>
      <c r="B96872">
        <v>27</v>
      </c>
      <c r="C96872">
        <v>13</v>
      </c>
      <c r="D96872">
        <v>40</v>
      </c>
      <c r="E96872">
        <v>92</v>
      </c>
    </row>
    <row r="96873" spans="1:5" x14ac:dyDescent="0.3">
      <c r="A96873">
        <v>616</v>
      </c>
      <c r="B96873">
        <v>49</v>
      </c>
      <c r="C96873">
        <v>13</v>
      </c>
      <c r="D96873">
        <v>49</v>
      </c>
      <c r="E96873">
        <v>92</v>
      </c>
    </row>
    <row r="96874" spans="1:5" x14ac:dyDescent="0.3">
      <c r="A96874">
        <v>616</v>
      </c>
      <c r="B96874">
        <v>8</v>
      </c>
      <c r="C96874">
        <v>11</v>
      </c>
      <c r="D96874">
        <v>38</v>
      </c>
      <c r="E96874">
        <v>92</v>
      </c>
    </row>
    <row r="96875" spans="1:5" x14ac:dyDescent="0.3">
      <c r="A96875">
        <v>616</v>
      </c>
      <c r="B96875">
        <v>76</v>
      </c>
      <c r="C96875">
        <v>3</v>
      </c>
      <c r="D96875">
        <v>50</v>
      </c>
      <c r="E96875">
        <v>92</v>
      </c>
    </row>
    <row r="96876" spans="1:5" x14ac:dyDescent="0.3">
      <c r="A96876">
        <v>616</v>
      </c>
      <c r="B96876">
        <v>8</v>
      </c>
      <c r="C96876">
        <v>57</v>
      </c>
      <c r="D96876">
        <v>33</v>
      </c>
      <c r="E96876">
        <v>92</v>
      </c>
    </row>
    <row r="96877" spans="1:5" x14ac:dyDescent="0.3">
      <c r="A96877">
        <v>616</v>
      </c>
      <c r="B96877">
        <v>27</v>
      </c>
      <c r="C96877">
        <v>47</v>
      </c>
      <c r="D96877">
        <v>33</v>
      </c>
      <c r="E96877">
        <v>92</v>
      </c>
    </row>
    <row r="96878" spans="1:5" x14ac:dyDescent="0.3">
      <c r="A96878">
        <v>616</v>
      </c>
      <c r="B96878">
        <v>49</v>
      </c>
      <c r="C96878">
        <v>47</v>
      </c>
      <c r="D96878">
        <v>40</v>
      </c>
      <c r="E96878">
        <v>92</v>
      </c>
    </row>
    <row r="96879" spans="1:5" x14ac:dyDescent="0.3">
      <c r="A96879">
        <v>616</v>
      </c>
      <c r="B96879">
        <v>77</v>
      </c>
      <c r="C96879">
        <v>13</v>
      </c>
      <c r="D96879">
        <v>47</v>
      </c>
      <c r="E96879">
        <v>92</v>
      </c>
    </row>
    <row r="96880" spans="1:5" x14ac:dyDescent="0.3">
      <c r="A96880">
        <v>616</v>
      </c>
      <c r="B96880">
        <v>58</v>
      </c>
      <c r="C96880">
        <v>67</v>
      </c>
      <c r="D96880">
        <v>49</v>
      </c>
      <c r="E96880">
        <v>92</v>
      </c>
    </row>
    <row r="96881" spans="1:5" x14ac:dyDescent="0.3">
      <c r="A96881">
        <v>616</v>
      </c>
      <c r="B96881">
        <v>24</v>
      </c>
      <c r="C96881">
        <v>47</v>
      </c>
      <c r="D96881">
        <v>42</v>
      </c>
      <c r="E96881">
        <v>92</v>
      </c>
    </row>
    <row r="96882" spans="1:5" x14ac:dyDescent="0.3">
      <c r="A96882">
        <v>616</v>
      </c>
      <c r="B96882">
        <v>8</v>
      </c>
      <c r="C96882">
        <v>3</v>
      </c>
      <c r="D96882">
        <v>36</v>
      </c>
      <c r="E96882">
        <v>92</v>
      </c>
    </row>
    <row r="96883" spans="1:5" x14ac:dyDescent="0.3">
      <c r="A96883">
        <v>616</v>
      </c>
      <c r="B96883">
        <v>27</v>
      </c>
      <c r="C96883">
        <v>57</v>
      </c>
      <c r="D96883">
        <v>47</v>
      </c>
      <c r="E96883">
        <v>92</v>
      </c>
    </row>
    <row r="96884" spans="1:5" x14ac:dyDescent="0.3">
      <c r="A96884">
        <v>616</v>
      </c>
      <c r="B96884">
        <v>71</v>
      </c>
      <c r="C96884">
        <v>47</v>
      </c>
      <c r="D96884">
        <v>39</v>
      </c>
      <c r="E96884">
        <v>92</v>
      </c>
    </row>
    <row r="96885" spans="1:5" x14ac:dyDescent="0.3">
      <c r="A96885">
        <v>616</v>
      </c>
      <c r="B96885">
        <v>21</v>
      </c>
      <c r="C96885">
        <v>3</v>
      </c>
      <c r="D96885">
        <v>33</v>
      </c>
      <c r="E96885">
        <v>92</v>
      </c>
    </row>
    <row r="96886" spans="1:5" x14ac:dyDescent="0.3">
      <c r="A96886">
        <v>616</v>
      </c>
      <c r="B96886">
        <v>67</v>
      </c>
      <c r="C96886">
        <v>13</v>
      </c>
      <c r="D96886">
        <v>38</v>
      </c>
      <c r="E96886">
        <v>92</v>
      </c>
    </row>
    <row r="96887" spans="1:5" x14ac:dyDescent="0.3">
      <c r="A96887">
        <v>616</v>
      </c>
      <c r="B96887">
        <v>4</v>
      </c>
      <c r="C96887">
        <v>3</v>
      </c>
      <c r="D96887">
        <v>38</v>
      </c>
      <c r="E96887">
        <v>92</v>
      </c>
    </row>
    <row r="96888" spans="1:5" x14ac:dyDescent="0.3">
      <c r="A96888">
        <v>616</v>
      </c>
      <c r="B96888">
        <v>70</v>
      </c>
      <c r="C96888">
        <v>47</v>
      </c>
      <c r="D96888">
        <v>42</v>
      </c>
      <c r="E96888">
        <v>92</v>
      </c>
    </row>
    <row r="96889" spans="1:5" x14ac:dyDescent="0.3">
      <c r="A96889">
        <v>616</v>
      </c>
      <c r="B96889">
        <v>49</v>
      </c>
      <c r="C96889">
        <v>3</v>
      </c>
      <c r="D96889">
        <v>43</v>
      </c>
      <c r="E96889">
        <v>92</v>
      </c>
    </row>
    <row r="96890" spans="1:5" x14ac:dyDescent="0.3">
      <c r="A96890">
        <v>616</v>
      </c>
      <c r="B96890">
        <v>36</v>
      </c>
      <c r="C96890">
        <v>47</v>
      </c>
      <c r="D96890">
        <v>40</v>
      </c>
      <c r="E96890">
        <v>92</v>
      </c>
    </row>
    <row r="96891" spans="1:5" x14ac:dyDescent="0.3">
      <c r="A96891">
        <v>616</v>
      </c>
      <c r="B96891">
        <v>44</v>
      </c>
      <c r="C96891">
        <v>47</v>
      </c>
      <c r="D96891">
        <v>37</v>
      </c>
      <c r="E96891">
        <v>92</v>
      </c>
    </row>
    <row r="96892" spans="1:5" x14ac:dyDescent="0.3">
      <c r="A96892">
        <v>616</v>
      </c>
      <c r="B96892">
        <v>7</v>
      </c>
      <c r="C96892">
        <v>13</v>
      </c>
      <c r="D96892">
        <v>48</v>
      </c>
      <c r="E96892">
        <v>92</v>
      </c>
    </row>
    <row r="96893" spans="1:5" x14ac:dyDescent="0.3">
      <c r="A96893">
        <v>616</v>
      </c>
      <c r="B96893">
        <v>35</v>
      </c>
      <c r="C96893">
        <v>11</v>
      </c>
      <c r="D96893">
        <v>50</v>
      </c>
      <c r="E96893">
        <v>92</v>
      </c>
    </row>
    <row r="96894" spans="1:5" x14ac:dyDescent="0.3">
      <c r="A96894">
        <v>616</v>
      </c>
      <c r="B96894">
        <v>25</v>
      </c>
      <c r="C96894">
        <v>3</v>
      </c>
      <c r="D96894">
        <v>35</v>
      </c>
      <c r="E96894">
        <v>92</v>
      </c>
    </row>
    <row r="96895" spans="1:5" x14ac:dyDescent="0.3">
      <c r="A96895">
        <v>616</v>
      </c>
      <c r="B96895">
        <v>35</v>
      </c>
      <c r="C96895">
        <v>3</v>
      </c>
      <c r="D96895">
        <v>39</v>
      </c>
      <c r="E96895">
        <v>92</v>
      </c>
    </row>
    <row r="96896" spans="1:5" x14ac:dyDescent="0.3">
      <c r="A96896">
        <v>616</v>
      </c>
      <c r="B96896">
        <v>35</v>
      </c>
      <c r="C96896">
        <v>57</v>
      </c>
      <c r="D96896">
        <v>45</v>
      </c>
      <c r="E96896">
        <v>92</v>
      </c>
    </row>
    <row r="96897" spans="1:5" x14ac:dyDescent="0.3">
      <c r="A96897">
        <v>616</v>
      </c>
      <c r="B96897">
        <v>8</v>
      </c>
      <c r="C96897">
        <v>13</v>
      </c>
      <c r="D96897">
        <v>39</v>
      </c>
      <c r="E96897">
        <v>92</v>
      </c>
    </row>
    <row r="96898" spans="1:5" x14ac:dyDescent="0.3">
      <c r="A96898">
        <v>616</v>
      </c>
      <c r="B96898">
        <v>36</v>
      </c>
      <c r="C96898">
        <v>13</v>
      </c>
      <c r="D96898">
        <v>48</v>
      </c>
      <c r="E96898">
        <v>92</v>
      </c>
    </row>
    <row r="96899" spans="1:5" x14ac:dyDescent="0.3">
      <c r="A96899">
        <v>616</v>
      </c>
      <c r="B96899">
        <v>7</v>
      </c>
      <c r="C96899">
        <v>47</v>
      </c>
      <c r="D96899">
        <v>35</v>
      </c>
      <c r="E96899">
        <v>92</v>
      </c>
    </row>
    <row r="96900" spans="1:5" x14ac:dyDescent="0.3">
      <c r="A96900">
        <v>616</v>
      </c>
      <c r="B96900">
        <v>25</v>
      </c>
      <c r="C96900">
        <v>7</v>
      </c>
      <c r="D96900">
        <v>46</v>
      </c>
      <c r="E96900">
        <v>92</v>
      </c>
    </row>
    <row r="96901" spans="1:5" x14ac:dyDescent="0.3">
      <c r="A96901">
        <v>616</v>
      </c>
      <c r="B96901">
        <v>8</v>
      </c>
      <c r="C96901">
        <v>47</v>
      </c>
      <c r="D96901">
        <v>27</v>
      </c>
      <c r="E96901">
        <v>92</v>
      </c>
    </row>
    <row r="96902" spans="1:5" x14ac:dyDescent="0.3">
      <c r="A96902">
        <v>3298</v>
      </c>
      <c r="B96902">
        <v>43</v>
      </c>
      <c r="C96902">
        <v>37</v>
      </c>
      <c r="D96902">
        <v>20</v>
      </c>
      <c r="E96902">
        <v>92</v>
      </c>
    </row>
    <row r="96903" spans="1:5" x14ac:dyDescent="0.3">
      <c r="A96903">
        <v>3298</v>
      </c>
      <c r="B96903">
        <v>43</v>
      </c>
      <c r="C96903">
        <v>3</v>
      </c>
      <c r="D96903">
        <v>37</v>
      </c>
      <c r="E96903">
        <v>92</v>
      </c>
    </row>
    <row r="96904" spans="1:5" x14ac:dyDescent="0.3">
      <c r="A96904">
        <v>3298</v>
      </c>
      <c r="B96904">
        <v>43</v>
      </c>
      <c r="C96904">
        <v>46</v>
      </c>
      <c r="D96904">
        <v>26</v>
      </c>
      <c r="E96904">
        <v>92</v>
      </c>
    </row>
    <row r="96905" spans="1:5" x14ac:dyDescent="0.3">
      <c r="A96905">
        <v>3298</v>
      </c>
      <c r="B96905">
        <v>43</v>
      </c>
      <c r="C96905">
        <v>11</v>
      </c>
      <c r="D96905">
        <v>13</v>
      </c>
      <c r="E96905">
        <v>92</v>
      </c>
    </row>
    <row r="96906" spans="1:5" x14ac:dyDescent="0.3">
      <c r="A96906">
        <v>3298</v>
      </c>
      <c r="B96906">
        <v>43</v>
      </c>
      <c r="C96906">
        <v>35</v>
      </c>
      <c r="D96906">
        <v>37</v>
      </c>
      <c r="E96906">
        <v>92</v>
      </c>
    </row>
    <row r="96907" spans="1:5" x14ac:dyDescent="0.3">
      <c r="A96907">
        <v>3298</v>
      </c>
      <c r="B96907">
        <v>46</v>
      </c>
      <c r="C96907">
        <v>26</v>
      </c>
      <c r="D96907">
        <v>25</v>
      </c>
      <c r="E96907">
        <v>92</v>
      </c>
    </row>
    <row r="96908" spans="1:5" x14ac:dyDescent="0.3">
      <c r="A96908">
        <v>3298</v>
      </c>
      <c r="B96908">
        <v>43</v>
      </c>
      <c r="C96908">
        <v>26</v>
      </c>
      <c r="D96908">
        <v>12</v>
      </c>
      <c r="E96908">
        <v>92</v>
      </c>
    </row>
    <row r="96909" spans="1:5" x14ac:dyDescent="0.3">
      <c r="A96909">
        <v>3298</v>
      </c>
      <c r="B96909">
        <v>43</v>
      </c>
      <c r="C96909">
        <v>49</v>
      </c>
      <c r="D96909">
        <v>10</v>
      </c>
      <c r="E96909">
        <v>92</v>
      </c>
    </row>
    <row r="96910" spans="1:5" x14ac:dyDescent="0.3">
      <c r="A96910">
        <v>3298</v>
      </c>
      <c r="B96910">
        <v>43</v>
      </c>
      <c r="C96910">
        <v>29</v>
      </c>
      <c r="D96910">
        <v>45</v>
      </c>
      <c r="E96910">
        <v>92</v>
      </c>
    </row>
    <row r="96911" spans="1:5" x14ac:dyDescent="0.3">
      <c r="A96911">
        <v>3298</v>
      </c>
      <c r="B96911">
        <v>36</v>
      </c>
      <c r="C96911">
        <v>8</v>
      </c>
      <c r="D96911">
        <v>50</v>
      </c>
      <c r="E96911">
        <v>92</v>
      </c>
    </row>
    <row r="96912" spans="1:5" x14ac:dyDescent="0.3">
      <c r="A96912">
        <v>3298</v>
      </c>
      <c r="B96912">
        <v>43</v>
      </c>
      <c r="C96912">
        <v>65</v>
      </c>
      <c r="D96912">
        <v>29</v>
      </c>
      <c r="E96912">
        <v>92</v>
      </c>
    </row>
    <row r="96913" spans="1:5" x14ac:dyDescent="0.3">
      <c r="A96913">
        <v>3298</v>
      </c>
      <c r="B96913">
        <v>36</v>
      </c>
      <c r="C96913">
        <v>65</v>
      </c>
      <c r="D96913">
        <v>48</v>
      </c>
      <c r="E96913">
        <v>92</v>
      </c>
    </row>
    <row r="96914" spans="1:5" x14ac:dyDescent="0.3">
      <c r="A96914">
        <v>3298</v>
      </c>
      <c r="B96914">
        <v>46</v>
      </c>
      <c r="C96914">
        <v>36</v>
      </c>
      <c r="D96914">
        <v>30</v>
      </c>
      <c r="E96914">
        <v>92</v>
      </c>
    </row>
    <row r="96915" spans="1:5" x14ac:dyDescent="0.3">
      <c r="A96915">
        <v>3298</v>
      </c>
      <c r="B96915">
        <v>43</v>
      </c>
      <c r="C96915">
        <v>36</v>
      </c>
      <c r="D96915">
        <v>8</v>
      </c>
      <c r="E96915">
        <v>92</v>
      </c>
    </row>
    <row r="96916" spans="1:5" x14ac:dyDescent="0.3">
      <c r="A96916">
        <v>3298</v>
      </c>
      <c r="B96916">
        <v>36</v>
      </c>
      <c r="C96916">
        <v>7</v>
      </c>
      <c r="D96916">
        <v>22</v>
      </c>
      <c r="E96916">
        <v>92</v>
      </c>
    </row>
    <row r="96917" spans="1:5" x14ac:dyDescent="0.3">
      <c r="A96917">
        <v>3298</v>
      </c>
      <c r="B96917">
        <v>43</v>
      </c>
      <c r="C96917">
        <v>8</v>
      </c>
      <c r="D96917">
        <v>47</v>
      </c>
      <c r="E96917">
        <v>92</v>
      </c>
    </row>
    <row r="96918" spans="1:5" x14ac:dyDescent="0.3">
      <c r="A96918">
        <v>3298</v>
      </c>
      <c r="B96918">
        <v>46</v>
      </c>
      <c r="C96918">
        <v>49</v>
      </c>
      <c r="D96918">
        <v>42</v>
      </c>
      <c r="E96918">
        <v>92</v>
      </c>
    </row>
    <row r="96919" spans="1:5" x14ac:dyDescent="0.3">
      <c r="A96919">
        <v>3298</v>
      </c>
      <c r="B96919">
        <v>43</v>
      </c>
      <c r="C96919">
        <v>25</v>
      </c>
      <c r="D96919">
        <v>28</v>
      </c>
      <c r="E96919">
        <v>92</v>
      </c>
    </row>
    <row r="96920" spans="1:5" x14ac:dyDescent="0.3">
      <c r="A96920">
        <v>3298</v>
      </c>
      <c r="B96920">
        <v>46</v>
      </c>
      <c r="C96920">
        <v>37</v>
      </c>
      <c r="D96920">
        <v>42</v>
      </c>
      <c r="E96920">
        <v>92</v>
      </c>
    </row>
    <row r="96921" spans="1:5" x14ac:dyDescent="0.3">
      <c r="A96921">
        <v>3298</v>
      </c>
      <c r="B96921">
        <v>43</v>
      </c>
      <c r="C96921">
        <v>48</v>
      </c>
      <c r="D96921">
        <v>47</v>
      </c>
      <c r="E96921">
        <v>92</v>
      </c>
    </row>
    <row r="96922" spans="1:5" x14ac:dyDescent="0.3">
      <c r="A96922">
        <v>3298</v>
      </c>
      <c r="B96922">
        <v>43</v>
      </c>
      <c r="C96922">
        <v>73</v>
      </c>
      <c r="D96922">
        <v>17</v>
      </c>
      <c r="E96922">
        <v>92</v>
      </c>
    </row>
    <row r="96923" spans="1:5" x14ac:dyDescent="0.3">
      <c r="A96923">
        <v>3298</v>
      </c>
      <c r="B96923">
        <v>43</v>
      </c>
      <c r="C96923">
        <v>57</v>
      </c>
      <c r="D96923">
        <v>14</v>
      </c>
      <c r="E96923">
        <v>92</v>
      </c>
    </row>
    <row r="96924" spans="1:5" x14ac:dyDescent="0.3">
      <c r="A96924">
        <v>3298</v>
      </c>
      <c r="B96924">
        <v>43</v>
      </c>
      <c r="C96924">
        <v>15</v>
      </c>
      <c r="D96924">
        <v>33</v>
      </c>
      <c r="E96924">
        <v>92</v>
      </c>
    </row>
    <row r="96925" spans="1:5" x14ac:dyDescent="0.3">
      <c r="A96925">
        <v>3298</v>
      </c>
      <c r="B96925">
        <v>13</v>
      </c>
      <c r="C96925">
        <v>7</v>
      </c>
      <c r="D96925">
        <v>29</v>
      </c>
      <c r="E96925">
        <v>92</v>
      </c>
    </row>
    <row r="96926" spans="1:5" x14ac:dyDescent="0.3">
      <c r="A96926">
        <v>3298</v>
      </c>
      <c r="B96926">
        <v>13</v>
      </c>
      <c r="C96926">
        <v>49</v>
      </c>
      <c r="D96926">
        <v>12</v>
      </c>
      <c r="E96926">
        <v>92</v>
      </c>
    </row>
    <row r="96927" spans="1:5" x14ac:dyDescent="0.3">
      <c r="A96927">
        <v>3298</v>
      </c>
      <c r="B96927">
        <v>13</v>
      </c>
      <c r="C96927">
        <v>57</v>
      </c>
      <c r="D96927">
        <v>26</v>
      </c>
      <c r="E96927">
        <v>92</v>
      </c>
    </row>
    <row r="96928" spans="1:5" x14ac:dyDescent="0.3">
      <c r="A96928">
        <v>3298</v>
      </c>
      <c r="B96928">
        <v>13</v>
      </c>
      <c r="C96928">
        <v>35</v>
      </c>
      <c r="D96928">
        <v>44</v>
      </c>
      <c r="E96928">
        <v>92</v>
      </c>
    </row>
    <row r="96929" spans="1:5" x14ac:dyDescent="0.3">
      <c r="A96929">
        <v>3298</v>
      </c>
      <c r="B96929">
        <v>40</v>
      </c>
      <c r="C96929">
        <v>26</v>
      </c>
      <c r="D96929">
        <v>31</v>
      </c>
      <c r="E96929">
        <v>92</v>
      </c>
    </row>
    <row r="96930" spans="1:5" x14ac:dyDescent="0.3">
      <c r="A96930">
        <v>3298</v>
      </c>
      <c r="B96930">
        <v>13</v>
      </c>
      <c r="C96930">
        <v>11</v>
      </c>
      <c r="D96930">
        <v>24</v>
      </c>
      <c r="E96930">
        <v>92</v>
      </c>
    </row>
    <row r="96931" spans="1:5" x14ac:dyDescent="0.3">
      <c r="A96931">
        <v>3298</v>
      </c>
      <c r="B96931">
        <v>13</v>
      </c>
      <c r="C96931">
        <v>8</v>
      </c>
      <c r="D96931">
        <v>47</v>
      </c>
      <c r="E96931">
        <v>92</v>
      </c>
    </row>
    <row r="96932" spans="1:5" x14ac:dyDescent="0.3">
      <c r="A96932">
        <v>3298</v>
      </c>
      <c r="B96932">
        <v>13</v>
      </c>
      <c r="C96932">
        <v>15</v>
      </c>
      <c r="D96932">
        <v>41</v>
      </c>
      <c r="E96932">
        <v>92</v>
      </c>
    </row>
    <row r="96933" spans="1:5" x14ac:dyDescent="0.3">
      <c r="A96933">
        <v>3298</v>
      </c>
      <c r="B96933">
        <v>13</v>
      </c>
      <c r="C96933">
        <v>36</v>
      </c>
      <c r="D96933">
        <v>13</v>
      </c>
      <c r="E96933">
        <v>92</v>
      </c>
    </row>
    <row r="96934" spans="1:5" x14ac:dyDescent="0.3">
      <c r="A96934">
        <v>3298</v>
      </c>
      <c r="B96934">
        <v>68</v>
      </c>
      <c r="C96934">
        <v>13</v>
      </c>
      <c r="D96934">
        <v>26</v>
      </c>
      <c r="E96934">
        <v>92</v>
      </c>
    </row>
    <row r="96935" spans="1:5" x14ac:dyDescent="0.3">
      <c r="A96935">
        <v>3298</v>
      </c>
      <c r="B96935">
        <v>13</v>
      </c>
      <c r="C96935">
        <v>46</v>
      </c>
      <c r="D96935">
        <v>41</v>
      </c>
      <c r="E96935">
        <v>92</v>
      </c>
    </row>
    <row r="96936" spans="1:5" x14ac:dyDescent="0.3">
      <c r="A96936">
        <v>3298</v>
      </c>
      <c r="B96936">
        <v>13</v>
      </c>
      <c r="C96936">
        <v>3</v>
      </c>
      <c r="D96936">
        <v>43</v>
      </c>
      <c r="E96936">
        <v>92</v>
      </c>
    </row>
    <row r="96937" spans="1:5" x14ac:dyDescent="0.3">
      <c r="A96937">
        <v>3298</v>
      </c>
      <c r="B96937">
        <v>13</v>
      </c>
      <c r="C96937">
        <v>37</v>
      </c>
      <c r="D96937">
        <v>22</v>
      </c>
      <c r="E96937">
        <v>92</v>
      </c>
    </row>
    <row r="96938" spans="1:5" x14ac:dyDescent="0.3">
      <c r="A96938">
        <v>3298</v>
      </c>
      <c r="B96938">
        <v>68</v>
      </c>
      <c r="C96938">
        <v>2</v>
      </c>
      <c r="D96938">
        <v>46</v>
      </c>
      <c r="E96938">
        <v>92</v>
      </c>
    </row>
    <row r="96939" spans="1:5" x14ac:dyDescent="0.3">
      <c r="A96939">
        <v>3298</v>
      </c>
      <c r="B96939">
        <v>68</v>
      </c>
      <c r="C96939">
        <v>47</v>
      </c>
      <c r="D96939">
        <v>19</v>
      </c>
      <c r="E96939">
        <v>92</v>
      </c>
    </row>
    <row r="96940" spans="1:5" x14ac:dyDescent="0.3">
      <c r="A96940">
        <v>3298</v>
      </c>
      <c r="B96940">
        <v>68</v>
      </c>
      <c r="C96940">
        <v>44</v>
      </c>
      <c r="D96940">
        <v>9</v>
      </c>
      <c r="E96940">
        <v>92</v>
      </c>
    </row>
    <row r="96941" spans="1:5" x14ac:dyDescent="0.3">
      <c r="A96941">
        <v>3298</v>
      </c>
      <c r="B96941">
        <v>68</v>
      </c>
      <c r="C96941">
        <v>57</v>
      </c>
      <c r="D96941">
        <v>35</v>
      </c>
      <c r="E96941">
        <v>92</v>
      </c>
    </row>
    <row r="96942" spans="1:5" x14ac:dyDescent="0.3">
      <c r="A96942">
        <v>3298</v>
      </c>
      <c r="B96942">
        <v>68</v>
      </c>
      <c r="C96942">
        <v>46</v>
      </c>
      <c r="D96942">
        <v>42</v>
      </c>
      <c r="E96942">
        <v>92</v>
      </c>
    </row>
    <row r="96943" spans="1:5" x14ac:dyDescent="0.3">
      <c r="A96943">
        <v>3298</v>
      </c>
      <c r="B96943">
        <v>68</v>
      </c>
      <c r="C96943">
        <v>26</v>
      </c>
      <c r="D96943">
        <v>11</v>
      </c>
      <c r="E96943">
        <v>92</v>
      </c>
    </row>
    <row r="96944" spans="1:5" x14ac:dyDescent="0.3">
      <c r="A96944">
        <v>3298</v>
      </c>
      <c r="B96944">
        <v>68</v>
      </c>
      <c r="C96944">
        <v>36</v>
      </c>
      <c r="D96944">
        <v>17</v>
      </c>
      <c r="E96944">
        <v>92</v>
      </c>
    </row>
    <row r="96945" spans="1:5" x14ac:dyDescent="0.3">
      <c r="A96945">
        <v>3298</v>
      </c>
      <c r="B96945">
        <v>68</v>
      </c>
      <c r="C96945">
        <v>11</v>
      </c>
      <c r="D96945">
        <v>30</v>
      </c>
      <c r="E96945">
        <v>92</v>
      </c>
    </row>
    <row r="96946" spans="1:5" x14ac:dyDescent="0.3">
      <c r="A96946">
        <v>3298</v>
      </c>
      <c r="B96946">
        <v>68</v>
      </c>
      <c r="C96946">
        <v>73</v>
      </c>
      <c r="D96946">
        <v>29</v>
      </c>
      <c r="E96946">
        <v>92</v>
      </c>
    </row>
    <row r="96947" spans="1:5" x14ac:dyDescent="0.3">
      <c r="A96947">
        <v>3298</v>
      </c>
      <c r="B96947">
        <v>68</v>
      </c>
      <c r="C96947">
        <v>49</v>
      </c>
      <c r="D96947">
        <v>12</v>
      </c>
      <c r="E96947">
        <v>92</v>
      </c>
    </row>
    <row r="96948" spans="1:5" x14ac:dyDescent="0.3">
      <c r="A96948">
        <v>3298</v>
      </c>
      <c r="B96948">
        <v>68</v>
      </c>
      <c r="C96948">
        <v>37</v>
      </c>
      <c r="D96948">
        <v>21</v>
      </c>
      <c r="E96948">
        <v>92</v>
      </c>
    </row>
    <row r="96949" spans="1:5" x14ac:dyDescent="0.3">
      <c r="A96949">
        <v>3298</v>
      </c>
      <c r="B96949">
        <v>68</v>
      </c>
      <c r="C96949">
        <v>42</v>
      </c>
      <c r="D96949">
        <v>41</v>
      </c>
      <c r="E96949">
        <v>92</v>
      </c>
    </row>
    <row r="96950" spans="1:5" x14ac:dyDescent="0.3">
      <c r="A96950">
        <v>3298</v>
      </c>
      <c r="B96950">
        <v>43</v>
      </c>
      <c r="C96950">
        <v>7</v>
      </c>
      <c r="D96950">
        <v>18</v>
      </c>
      <c r="E96950">
        <v>92</v>
      </c>
    </row>
    <row r="96951" spans="1:5" x14ac:dyDescent="0.3">
      <c r="A96951">
        <v>3298</v>
      </c>
      <c r="B96951">
        <v>22</v>
      </c>
      <c r="C96951">
        <v>26</v>
      </c>
      <c r="D96951">
        <v>11</v>
      </c>
      <c r="E96951">
        <v>92</v>
      </c>
    </row>
    <row r="96952" spans="1:5" x14ac:dyDescent="0.3">
      <c r="A96952">
        <v>3298</v>
      </c>
      <c r="B96952">
        <v>22</v>
      </c>
      <c r="C96952">
        <v>44</v>
      </c>
      <c r="D96952">
        <v>6</v>
      </c>
      <c r="E96952">
        <v>92</v>
      </c>
    </row>
    <row r="96953" spans="1:5" x14ac:dyDescent="0.3">
      <c r="A96953">
        <v>3298</v>
      </c>
      <c r="B96953">
        <v>22</v>
      </c>
      <c r="C96953">
        <v>13</v>
      </c>
      <c r="D96953">
        <v>21</v>
      </c>
      <c r="E96953">
        <v>92</v>
      </c>
    </row>
    <row r="96954" spans="1:5" x14ac:dyDescent="0.3">
      <c r="A96954">
        <v>3298</v>
      </c>
      <c r="B96954">
        <v>55</v>
      </c>
      <c r="C96954">
        <v>26</v>
      </c>
      <c r="D96954">
        <v>30</v>
      </c>
      <c r="E96954">
        <v>92</v>
      </c>
    </row>
    <row r="96955" spans="1:5" x14ac:dyDescent="0.3">
      <c r="A96955">
        <v>3298</v>
      </c>
      <c r="B96955">
        <v>55</v>
      </c>
      <c r="C96955">
        <v>44</v>
      </c>
      <c r="D96955">
        <v>32</v>
      </c>
      <c r="E96955">
        <v>92</v>
      </c>
    </row>
    <row r="96956" spans="1:5" x14ac:dyDescent="0.3">
      <c r="A96956">
        <v>3298</v>
      </c>
      <c r="B96956">
        <v>22</v>
      </c>
      <c r="C96956">
        <v>42</v>
      </c>
      <c r="D96956">
        <v>23</v>
      </c>
      <c r="E96956">
        <v>92</v>
      </c>
    </row>
    <row r="96957" spans="1:5" x14ac:dyDescent="0.3">
      <c r="A96957">
        <v>3298</v>
      </c>
      <c r="B96957">
        <v>22</v>
      </c>
      <c r="C96957">
        <v>36</v>
      </c>
      <c r="D96957">
        <v>10</v>
      </c>
      <c r="E96957">
        <v>92</v>
      </c>
    </row>
    <row r="96958" spans="1:5" x14ac:dyDescent="0.3">
      <c r="A96958">
        <v>3298</v>
      </c>
      <c r="B96958">
        <v>22</v>
      </c>
      <c r="C96958">
        <v>47</v>
      </c>
      <c r="D96958">
        <v>12</v>
      </c>
      <c r="E96958">
        <v>92</v>
      </c>
    </row>
    <row r="96959" spans="1:5" x14ac:dyDescent="0.3">
      <c r="A96959">
        <v>3298</v>
      </c>
      <c r="B96959">
        <v>22</v>
      </c>
      <c r="C96959">
        <v>73</v>
      </c>
      <c r="D96959">
        <v>25</v>
      </c>
      <c r="E96959">
        <v>92</v>
      </c>
    </row>
    <row r="96960" spans="1:5" x14ac:dyDescent="0.3">
      <c r="A96960">
        <v>3298</v>
      </c>
      <c r="B96960">
        <v>22</v>
      </c>
      <c r="C96960">
        <v>59</v>
      </c>
      <c r="D96960">
        <v>49</v>
      </c>
      <c r="E96960">
        <v>92</v>
      </c>
    </row>
    <row r="96961" spans="1:5" x14ac:dyDescent="0.3">
      <c r="A96961">
        <v>3298</v>
      </c>
      <c r="B96961">
        <v>22</v>
      </c>
      <c r="C96961">
        <v>11</v>
      </c>
      <c r="D96961">
        <v>16</v>
      </c>
      <c r="E96961">
        <v>92</v>
      </c>
    </row>
    <row r="96962" spans="1:5" x14ac:dyDescent="0.3">
      <c r="A96962">
        <v>3298</v>
      </c>
      <c r="B96962">
        <v>22</v>
      </c>
      <c r="C96962">
        <v>37</v>
      </c>
      <c r="D96962">
        <v>12</v>
      </c>
      <c r="E96962">
        <v>92</v>
      </c>
    </row>
    <row r="96963" spans="1:5" x14ac:dyDescent="0.3">
      <c r="A96963">
        <v>3298</v>
      </c>
      <c r="B96963">
        <v>55</v>
      </c>
      <c r="C96963">
        <v>47</v>
      </c>
      <c r="D96963">
        <v>42</v>
      </c>
      <c r="E96963">
        <v>92</v>
      </c>
    </row>
    <row r="96964" spans="1:5" x14ac:dyDescent="0.3">
      <c r="A96964">
        <v>3298</v>
      </c>
      <c r="B96964">
        <v>22</v>
      </c>
      <c r="C96964">
        <v>2</v>
      </c>
      <c r="D96964">
        <v>26</v>
      </c>
      <c r="E96964">
        <v>92</v>
      </c>
    </row>
    <row r="96965" spans="1:5" x14ac:dyDescent="0.3">
      <c r="A96965">
        <v>3298</v>
      </c>
      <c r="B96965">
        <v>22</v>
      </c>
      <c r="C96965">
        <v>57</v>
      </c>
      <c r="D96965">
        <v>13</v>
      </c>
      <c r="E96965">
        <v>92</v>
      </c>
    </row>
    <row r="96966" spans="1:5" x14ac:dyDescent="0.3">
      <c r="A96966">
        <v>3298</v>
      </c>
      <c r="B96966">
        <v>55</v>
      </c>
      <c r="C96966">
        <v>36</v>
      </c>
      <c r="D96966">
        <v>38</v>
      </c>
      <c r="E96966">
        <v>92</v>
      </c>
    </row>
    <row r="96967" spans="1:5" x14ac:dyDescent="0.3">
      <c r="A96967">
        <v>3298</v>
      </c>
      <c r="B96967">
        <v>22</v>
      </c>
      <c r="C96967">
        <v>43</v>
      </c>
      <c r="D96967">
        <v>45</v>
      </c>
      <c r="E96967">
        <v>92</v>
      </c>
    </row>
    <row r="96968" spans="1:5" x14ac:dyDescent="0.3">
      <c r="A96968">
        <v>3298</v>
      </c>
      <c r="B96968">
        <v>46</v>
      </c>
      <c r="C96968">
        <v>44</v>
      </c>
      <c r="D96968">
        <v>26</v>
      </c>
      <c r="E96968">
        <v>92</v>
      </c>
    </row>
    <row r="96969" spans="1:5" x14ac:dyDescent="0.3">
      <c r="A96969">
        <v>3298</v>
      </c>
      <c r="B96969">
        <v>43</v>
      </c>
      <c r="C96969">
        <v>43</v>
      </c>
      <c r="D96969">
        <v>42</v>
      </c>
      <c r="E96969">
        <v>92</v>
      </c>
    </row>
    <row r="96970" spans="1:5" x14ac:dyDescent="0.3">
      <c r="A96970">
        <v>3298</v>
      </c>
      <c r="B96970">
        <v>43</v>
      </c>
      <c r="C96970">
        <v>42</v>
      </c>
      <c r="D96970">
        <v>15</v>
      </c>
      <c r="E96970">
        <v>92</v>
      </c>
    </row>
    <row r="96971" spans="1:5" x14ac:dyDescent="0.3">
      <c r="A96971">
        <v>3298</v>
      </c>
      <c r="B96971">
        <v>36</v>
      </c>
      <c r="C96971">
        <v>15</v>
      </c>
      <c r="D96971">
        <v>37</v>
      </c>
      <c r="E96971">
        <v>92</v>
      </c>
    </row>
    <row r="96972" spans="1:5" x14ac:dyDescent="0.3">
      <c r="A96972">
        <v>3298</v>
      </c>
      <c r="B96972">
        <v>36</v>
      </c>
      <c r="C96972">
        <v>11</v>
      </c>
      <c r="D96972">
        <v>16</v>
      </c>
      <c r="E96972">
        <v>92</v>
      </c>
    </row>
    <row r="96973" spans="1:5" x14ac:dyDescent="0.3">
      <c r="A96973">
        <v>3298</v>
      </c>
      <c r="B96973">
        <v>46</v>
      </c>
      <c r="C96973">
        <v>47</v>
      </c>
      <c r="D96973">
        <v>44</v>
      </c>
      <c r="E96973">
        <v>92</v>
      </c>
    </row>
    <row r="96974" spans="1:5" x14ac:dyDescent="0.3">
      <c r="A96974">
        <v>3298</v>
      </c>
      <c r="B96974">
        <v>36</v>
      </c>
      <c r="C96974">
        <v>57</v>
      </c>
      <c r="D96974">
        <v>19</v>
      </c>
      <c r="E96974">
        <v>92</v>
      </c>
    </row>
    <row r="96975" spans="1:5" x14ac:dyDescent="0.3">
      <c r="A96975">
        <v>3298</v>
      </c>
      <c r="B96975">
        <v>36</v>
      </c>
      <c r="C96975">
        <v>42</v>
      </c>
      <c r="D96975">
        <v>28</v>
      </c>
      <c r="E96975">
        <v>92</v>
      </c>
    </row>
    <row r="96976" spans="1:5" x14ac:dyDescent="0.3">
      <c r="A96976">
        <v>3298</v>
      </c>
      <c r="B96976">
        <v>43</v>
      </c>
      <c r="C96976">
        <v>59</v>
      </c>
      <c r="D96976">
        <v>44</v>
      </c>
      <c r="E96976">
        <v>92</v>
      </c>
    </row>
    <row r="96977" spans="1:5" x14ac:dyDescent="0.3">
      <c r="A96977">
        <v>3298</v>
      </c>
      <c r="B96977">
        <v>43</v>
      </c>
      <c r="C96977">
        <v>2</v>
      </c>
      <c r="D96977">
        <v>27</v>
      </c>
      <c r="E96977">
        <v>92</v>
      </c>
    </row>
    <row r="96978" spans="1:5" x14ac:dyDescent="0.3">
      <c r="A96978">
        <v>3298</v>
      </c>
      <c r="B96978">
        <v>43</v>
      </c>
      <c r="C96978">
        <v>66</v>
      </c>
      <c r="D96978">
        <v>44</v>
      </c>
      <c r="E96978">
        <v>92</v>
      </c>
    </row>
    <row r="96979" spans="1:5" x14ac:dyDescent="0.3">
      <c r="A96979">
        <v>3298</v>
      </c>
      <c r="B96979">
        <v>36</v>
      </c>
      <c r="C96979">
        <v>26</v>
      </c>
      <c r="D96979">
        <v>10</v>
      </c>
      <c r="E96979">
        <v>92</v>
      </c>
    </row>
    <row r="96980" spans="1:5" x14ac:dyDescent="0.3">
      <c r="A96980">
        <v>3298</v>
      </c>
      <c r="B96980">
        <v>36</v>
      </c>
      <c r="C96980">
        <v>25</v>
      </c>
      <c r="D96980">
        <v>50</v>
      </c>
      <c r="E96980">
        <v>92</v>
      </c>
    </row>
    <row r="96981" spans="1:5" x14ac:dyDescent="0.3">
      <c r="A96981">
        <v>3298</v>
      </c>
      <c r="B96981">
        <v>43</v>
      </c>
      <c r="C96981">
        <v>13</v>
      </c>
      <c r="D96981">
        <v>17</v>
      </c>
      <c r="E96981">
        <v>92</v>
      </c>
    </row>
    <row r="96982" spans="1:5" x14ac:dyDescent="0.3">
      <c r="A96982">
        <v>3298</v>
      </c>
      <c r="B96982">
        <v>36</v>
      </c>
      <c r="C96982">
        <v>49</v>
      </c>
      <c r="D96982">
        <v>12</v>
      </c>
      <c r="E96982">
        <v>92</v>
      </c>
    </row>
    <row r="96983" spans="1:5" x14ac:dyDescent="0.3">
      <c r="A96983">
        <v>3298</v>
      </c>
      <c r="B96983">
        <v>36</v>
      </c>
      <c r="C96983">
        <v>73</v>
      </c>
      <c r="D96983">
        <v>25</v>
      </c>
      <c r="E96983">
        <v>92</v>
      </c>
    </row>
    <row r="96984" spans="1:5" x14ac:dyDescent="0.3">
      <c r="A96984">
        <v>3298</v>
      </c>
      <c r="B96984">
        <v>36</v>
      </c>
      <c r="C96984">
        <v>35</v>
      </c>
      <c r="D96984">
        <v>49</v>
      </c>
      <c r="E96984">
        <v>92</v>
      </c>
    </row>
    <row r="96985" spans="1:5" x14ac:dyDescent="0.3">
      <c r="A96985">
        <v>3298</v>
      </c>
      <c r="B96985">
        <v>36</v>
      </c>
      <c r="C96985">
        <v>36</v>
      </c>
      <c r="D96985">
        <v>11</v>
      </c>
      <c r="E96985">
        <v>92</v>
      </c>
    </row>
    <row r="96986" spans="1:5" x14ac:dyDescent="0.3">
      <c r="A96986">
        <v>3298</v>
      </c>
      <c r="B96986">
        <v>43</v>
      </c>
      <c r="C96986">
        <v>47</v>
      </c>
      <c r="D96986">
        <v>12</v>
      </c>
      <c r="E96986">
        <v>92</v>
      </c>
    </row>
    <row r="96987" spans="1:5" x14ac:dyDescent="0.3">
      <c r="A96987">
        <v>3298</v>
      </c>
      <c r="B96987">
        <v>36</v>
      </c>
      <c r="C96987">
        <v>2</v>
      </c>
      <c r="D96987">
        <v>30</v>
      </c>
      <c r="E96987">
        <v>92</v>
      </c>
    </row>
    <row r="96988" spans="1:5" x14ac:dyDescent="0.3">
      <c r="A96988">
        <v>3298</v>
      </c>
      <c r="B96988">
        <v>36</v>
      </c>
      <c r="C96988">
        <v>37</v>
      </c>
      <c r="D96988">
        <v>17</v>
      </c>
      <c r="E96988">
        <v>92</v>
      </c>
    </row>
    <row r="96989" spans="1:5" x14ac:dyDescent="0.3">
      <c r="A96989">
        <v>3298</v>
      </c>
      <c r="B96989">
        <v>36</v>
      </c>
      <c r="C96989">
        <v>46</v>
      </c>
      <c r="D96989">
        <v>30</v>
      </c>
      <c r="E96989">
        <v>92</v>
      </c>
    </row>
    <row r="96990" spans="1:5" x14ac:dyDescent="0.3">
      <c r="A96990">
        <v>3298</v>
      </c>
      <c r="B96990">
        <v>43</v>
      </c>
      <c r="C96990">
        <v>44</v>
      </c>
      <c r="D96990">
        <v>6</v>
      </c>
      <c r="E96990">
        <v>92</v>
      </c>
    </row>
    <row r="96991" spans="1:5" x14ac:dyDescent="0.3">
      <c r="A96991">
        <v>3298</v>
      </c>
      <c r="B96991">
        <v>43</v>
      </c>
      <c r="C96991">
        <v>39</v>
      </c>
      <c r="D96991">
        <v>43</v>
      </c>
      <c r="E96991">
        <v>92</v>
      </c>
    </row>
    <row r="96992" spans="1:5" x14ac:dyDescent="0.3">
      <c r="A96992">
        <v>3298</v>
      </c>
      <c r="B96992">
        <v>13</v>
      </c>
      <c r="C96992">
        <v>44</v>
      </c>
      <c r="D96992">
        <v>7</v>
      </c>
      <c r="E96992">
        <v>92</v>
      </c>
    </row>
    <row r="96993" spans="1:5" x14ac:dyDescent="0.3">
      <c r="A96993">
        <v>3298</v>
      </c>
      <c r="B96993">
        <v>13</v>
      </c>
      <c r="C96993">
        <v>42</v>
      </c>
      <c r="D96993">
        <v>38</v>
      </c>
      <c r="E96993">
        <v>92</v>
      </c>
    </row>
    <row r="96994" spans="1:5" x14ac:dyDescent="0.3">
      <c r="A96994">
        <v>3298</v>
      </c>
      <c r="B96994">
        <v>22</v>
      </c>
      <c r="C96994">
        <v>46</v>
      </c>
      <c r="D96994">
        <v>31</v>
      </c>
      <c r="E96994">
        <v>92</v>
      </c>
    </row>
    <row r="96995" spans="1:5" x14ac:dyDescent="0.3">
      <c r="A96995">
        <v>3298</v>
      </c>
      <c r="B96995">
        <v>13</v>
      </c>
      <c r="C96995">
        <v>47</v>
      </c>
      <c r="D96995">
        <v>16</v>
      </c>
      <c r="E96995">
        <v>92</v>
      </c>
    </row>
    <row r="96996" spans="1:5" x14ac:dyDescent="0.3">
      <c r="A96996">
        <v>3298</v>
      </c>
      <c r="B96996">
        <v>22</v>
      </c>
      <c r="C96996">
        <v>7</v>
      </c>
      <c r="D96996">
        <v>19</v>
      </c>
      <c r="E96996">
        <v>92</v>
      </c>
    </row>
    <row r="96997" spans="1:5" x14ac:dyDescent="0.3">
      <c r="A96997">
        <v>3298</v>
      </c>
      <c r="B96997">
        <v>13</v>
      </c>
      <c r="C96997">
        <v>26</v>
      </c>
      <c r="D96997">
        <v>12</v>
      </c>
      <c r="E96997">
        <v>92</v>
      </c>
    </row>
    <row r="96998" spans="1:5" x14ac:dyDescent="0.3">
      <c r="A96998">
        <v>3298</v>
      </c>
      <c r="B96998">
        <v>22</v>
      </c>
      <c r="C96998">
        <v>65</v>
      </c>
      <c r="D96998">
        <v>39</v>
      </c>
      <c r="E96998">
        <v>92</v>
      </c>
    </row>
    <row r="96999" spans="1:5" x14ac:dyDescent="0.3">
      <c r="A96999">
        <v>3298</v>
      </c>
      <c r="B96999">
        <v>13</v>
      </c>
      <c r="C96999">
        <v>2</v>
      </c>
      <c r="D96999">
        <v>37</v>
      </c>
      <c r="E96999">
        <v>92</v>
      </c>
    </row>
    <row r="97000" spans="1:5" x14ac:dyDescent="0.3">
      <c r="A97000">
        <v>3298</v>
      </c>
      <c r="B97000">
        <v>22</v>
      </c>
      <c r="C97000">
        <v>3</v>
      </c>
      <c r="D97000">
        <v>38</v>
      </c>
      <c r="E97000">
        <v>92</v>
      </c>
    </row>
    <row r="97001" spans="1:5" x14ac:dyDescent="0.3">
      <c r="A97001">
        <v>3298</v>
      </c>
      <c r="B97001">
        <v>22</v>
      </c>
      <c r="C97001">
        <v>49</v>
      </c>
      <c r="D97001">
        <v>11</v>
      </c>
      <c r="E97001">
        <v>92</v>
      </c>
    </row>
    <row r="97002" spans="1:5" x14ac:dyDescent="0.3">
      <c r="A97002">
        <v>3298</v>
      </c>
      <c r="B97002">
        <v>22</v>
      </c>
      <c r="C97002">
        <v>8</v>
      </c>
      <c r="D97002">
        <v>48</v>
      </c>
      <c r="E97002">
        <v>92</v>
      </c>
    </row>
    <row r="97003" spans="1:5" x14ac:dyDescent="0.3">
      <c r="A97003">
        <v>3298</v>
      </c>
      <c r="B97003">
        <v>22</v>
      </c>
      <c r="C97003">
        <v>15</v>
      </c>
      <c r="D97003">
        <v>39</v>
      </c>
      <c r="E97003">
        <v>92</v>
      </c>
    </row>
    <row r="97004" spans="1:5" x14ac:dyDescent="0.3">
      <c r="A97004">
        <v>3298</v>
      </c>
      <c r="B97004">
        <v>13</v>
      </c>
      <c r="C97004">
        <v>13</v>
      </c>
      <c r="D97004">
        <v>22</v>
      </c>
      <c r="E97004">
        <v>92</v>
      </c>
    </row>
    <row r="97005" spans="1:5" x14ac:dyDescent="0.3">
      <c r="A97005">
        <v>3298</v>
      </c>
      <c r="B97005">
        <v>22</v>
      </c>
      <c r="C97005">
        <v>35</v>
      </c>
      <c r="D97005">
        <v>38</v>
      </c>
      <c r="E97005">
        <v>92</v>
      </c>
    </row>
    <row r="97006" spans="1:5" x14ac:dyDescent="0.3">
      <c r="A97006">
        <v>3298</v>
      </c>
      <c r="B97006">
        <v>13</v>
      </c>
      <c r="C97006">
        <v>73</v>
      </c>
      <c r="D97006">
        <v>27</v>
      </c>
      <c r="E97006">
        <v>92</v>
      </c>
    </row>
    <row r="97007" spans="1:5" x14ac:dyDescent="0.3">
      <c r="A97007">
        <v>3298</v>
      </c>
      <c r="B97007">
        <v>49</v>
      </c>
      <c r="C97007">
        <v>13</v>
      </c>
      <c r="D97007">
        <v>23</v>
      </c>
      <c r="E97007">
        <v>92</v>
      </c>
    </row>
    <row r="97008" spans="1:5" x14ac:dyDescent="0.3">
      <c r="A97008">
        <v>3298</v>
      </c>
      <c r="B97008">
        <v>49</v>
      </c>
      <c r="C97008">
        <v>2</v>
      </c>
      <c r="D97008">
        <v>33</v>
      </c>
      <c r="E97008">
        <v>92</v>
      </c>
    </row>
    <row r="97009" spans="1:5" x14ac:dyDescent="0.3">
      <c r="A97009">
        <v>3298</v>
      </c>
      <c r="B97009">
        <v>49</v>
      </c>
      <c r="C97009">
        <v>26</v>
      </c>
      <c r="D97009">
        <v>10</v>
      </c>
      <c r="E97009">
        <v>92</v>
      </c>
    </row>
    <row r="97010" spans="1:5" x14ac:dyDescent="0.3">
      <c r="A97010">
        <v>3298</v>
      </c>
      <c r="B97010">
        <v>68</v>
      </c>
      <c r="C97010">
        <v>15</v>
      </c>
      <c r="D97010">
        <v>47</v>
      </c>
      <c r="E97010">
        <v>92</v>
      </c>
    </row>
    <row r="97011" spans="1:5" x14ac:dyDescent="0.3">
      <c r="A97011">
        <v>3298</v>
      </c>
      <c r="B97011">
        <v>49</v>
      </c>
      <c r="C97011">
        <v>44</v>
      </c>
      <c r="D97011">
        <v>6</v>
      </c>
      <c r="E97011">
        <v>92</v>
      </c>
    </row>
    <row r="97012" spans="1:5" x14ac:dyDescent="0.3">
      <c r="A97012">
        <v>3298</v>
      </c>
      <c r="B97012">
        <v>49</v>
      </c>
      <c r="C97012">
        <v>73</v>
      </c>
      <c r="D97012">
        <v>25</v>
      </c>
      <c r="E97012">
        <v>92</v>
      </c>
    </row>
    <row r="97013" spans="1:5" x14ac:dyDescent="0.3">
      <c r="A97013">
        <v>3298</v>
      </c>
      <c r="B97013">
        <v>68</v>
      </c>
      <c r="C97013">
        <v>7</v>
      </c>
      <c r="D97013">
        <v>32</v>
      </c>
      <c r="E97013">
        <v>92</v>
      </c>
    </row>
    <row r="97014" spans="1:5" x14ac:dyDescent="0.3">
      <c r="A97014">
        <v>3298</v>
      </c>
      <c r="B97014">
        <v>55</v>
      </c>
      <c r="C97014">
        <v>49</v>
      </c>
      <c r="D97014">
        <v>47</v>
      </c>
      <c r="E97014">
        <v>92</v>
      </c>
    </row>
    <row r="97015" spans="1:5" x14ac:dyDescent="0.3">
      <c r="A97015">
        <v>3298</v>
      </c>
      <c r="B97015">
        <v>68</v>
      </c>
      <c r="C97015">
        <v>8</v>
      </c>
      <c r="D97015">
        <v>50</v>
      </c>
      <c r="E97015">
        <v>92</v>
      </c>
    </row>
    <row r="97016" spans="1:5" x14ac:dyDescent="0.3">
      <c r="A97016">
        <v>3298</v>
      </c>
      <c r="B97016">
        <v>49</v>
      </c>
      <c r="C97016">
        <v>47</v>
      </c>
      <c r="D97016">
        <v>13</v>
      </c>
      <c r="E97016">
        <v>92</v>
      </c>
    </row>
    <row r="97017" spans="1:5" x14ac:dyDescent="0.3">
      <c r="A97017">
        <v>3298</v>
      </c>
      <c r="B97017">
        <v>49</v>
      </c>
      <c r="C97017">
        <v>57</v>
      </c>
      <c r="D97017">
        <v>22</v>
      </c>
      <c r="E97017">
        <v>92</v>
      </c>
    </row>
    <row r="97018" spans="1:5" x14ac:dyDescent="0.3">
      <c r="A97018">
        <v>3298</v>
      </c>
      <c r="B97018">
        <v>40</v>
      </c>
      <c r="C97018">
        <v>44</v>
      </c>
      <c r="D97018">
        <v>41</v>
      </c>
      <c r="E97018">
        <v>92</v>
      </c>
    </row>
    <row r="97019" spans="1:5" x14ac:dyDescent="0.3">
      <c r="A97019">
        <v>3298</v>
      </c>
      <c r="B97019">
        <v>49</v>
      </c>
      <c r="C97019">
        <v>42</v>
      </c>
      <c r="D97019">
        <v>30</v>
      </c>
      <c r="E97019">
        <v>92</v>
      </c>
    </row>
    <row r="97020" spans="1:5" x14ac:dyDescent="0.3">
      <c r="A97020">
        <v>3298</v>
      </c>
      <c r="B97020">
        <v>49</v>
      </c>
      <c r="C97020">
        <v>25</v>
      </c>
      <c r="D97020">
        <v>50</v>
      </c>
      <c r="E97020">
        <v>92</v>
      </c>
    </row>
    <row r="97021" spans="1:5" x14ac:dyDescent="0.3">
      <c r="A97021">
        <v>3298</v>
      </c>
      <c r="B97021">
        <v>49</v>
      </c>
      <c r="C97021">
        <v>49</v>
      </c>
      <c r="D97021">
        <v>13</v>
      </c>
      <c r="E97021">
        <v>92</v>
      </c>
    </row>
    <row r="97022" spans="1:5" x14ac:dyDescent="0.3">
      <c r="A97022">
        <v>3298</v>
      </c>
      <c r="B97022">
        <v>49</v>
      </c>
      <c r="C97022">
        <v>11</v>
      </c>
      <c r="D97022">
        <v>17</v>
      </c>
      <c r="E97022">
        <v>92</v>
      </c>
    </row>
    <row r="97023" spans="1:5" x14ac:dyDescent="0.3">
      <c r="A97023">
        <v>3298</v>
      </c>
      <c r="B97023">
        <v>49</v>
      </c>
      <c r="C97023">
        <v>15</v>
      </c>
      <c r="D97023">
        <v>32</v>
      </c>
      <c r="E97023">
        <v>92</v>
      </c>
    </row>
    <row r="97024" spans="1:5" x14ac:dyDescent="0.3">
      <c r="A97024">
        <v>3298</v>
      </c>
      <c r="B97024">
        <v>36</v>
      </c>
      <c r="C97024">
        <v>13</v>
      </c>
      <c r="D97024">
        <v>24</v>
      </c>
      <c r="E97024">
        <v>92</v>
      </c>
    </row>
    <row r="97025" spans="1:5" x14ac:dyDescent="0.3">
      <c r="A97025">
        <v>3298</v>
      </c>
      <c r="B97025">
        <v>49</v>
      </c>
      <c r="C97025">
        <v>36</v>
      </c>
      <c r="D97025">
        <v>16</v>
      </c>
      <c r="E97025">
        <v>92</v>
      </c>
    </row>
    <row r="97026" spans="1:5" x14ac:dyDescent="0.3">
      <c r="A97026">
        <v>3298</v>
      </c>
      <c r="B97026">
        <v>49</v>
      </c>
      <c r="C97026">
        <v>7</v>
      </c>
      <c r="D97026">
        <v>24</v>
      </c>
      <c r="E97026">
        <v>92</v>
      </c>
    </row>
    <row r="97027" spans="1:5" x14ac:dyDescent="0.3">
      <c r="A97027">
        <v>3298</v>
      </c>
      <c r="B97027">
        <v>36</v>
      </c>
      <c r="C97027">
        <v>47</v>
      </c>
      <c r="D97027">
        <v>12</v>
      </c>
      <c r="E97027">
        <v>92</v>
      </c>
    </row>
    <row r="97028" spans="1:5" x14ac:dyDescent="0.3">
      <c r="A97028">
        <v>3298</v>
      </c>
      <c r="B97028">
        <v>49</v>
      </c>
      <c r="C97028">
        <v>46</v>
      </c>
      <c r="D97028">
        <v>29</v>
      </c>
      <c r="E97028">
        <v>92</v>
      </c>
    </row>
    <row r="97029" spans="1:5" x14ac:dyDescent="0.3">
      <c r="A97029">
        <v>3298</v>
      </c>
      <c r="B97029">
        <v>49</v>
      </c>
      <c r="C97029">
        <v>35</v>
      </c>
      <c r="D97029">
        <v>49</v>
      </c>
      <c r="E97029">
        <v>92</v>
      </c>
    </row>
    <row r="97030" spans="1:5" x14ac:dyDescent="0.3">
      <c r="A97030">
        <v>3298</v>
      </c>
      <c r="B97030">
        <v>49</v>
      </c>
      <c r="C97030">
        <v>65</v>
      </c>
      <c r="D97030">
        <v>47</v>
      </c>
      <c r="E97030">
        <v>92</v>
      </c>
    </row>
    <row r="97031" spans="1:5" x14ac:dyDescent="0.3">
      <c r="A97031">
        <v>3298</v>
      </c>
      <c r="B97031">
        <v>36</v>
      </c>
      <c r="C97031">
        <v>44</v>
      </c>
      <c r="D97031">
        <v>7</v>
      </c>
      <c r="E97031">
        <v>92</v>
      </c>
    </row>
    <row r="97032" spans="1:5" x14ac:dyDescent="0.3">
      <c r="A97032">
        <v>3298</v>
      </c>
      <c r="B97032">
        <v>49</v>
      </c>
      <c r="C97032">
        <v>37</v>
      </c>
      <c r="D97032">
        <v>16</v>
      </c>
      <c r="E97032">
        <v>92</v>
      </c>
    </row>
    <row r="97033" spans="1:5" x14ac:dyDescent="0.3">
      <c r="A97033">
        <v>1684</v>
      </c>
      <c r="B97033">
        <v>25</v>
      </c>
      <c r="C97033">
        <v>57</v>
      </c>
      <c r="D97033">
        <v>11</v>
      </c>
      <c r="E97033">
        <v>92</v>
      </c>
    </row>
    <row r="97034" spans="1:5" x14ac:dyDescent="0.3">
      <c r="A97034">
        <v>1684</v>
      </c>
      <c r="B97034">
        <v>25</v>
      </c>
      <c r="C97034">
        <v>2</v>
      </c>
      <c r="D97034">
        <v>37</v>
      </c>
      <c r="E97034">
        <v>92</v>
      </c>
    </row>
    <row r="97035" spans="1:5" x14ac:dyDescent="0.3">
      <c r="A97035">
        <v>1684</v>
      </c>
      <c r="B97035">
        <v>25</v>
      </c>
      <c r="C97035">
        <v>44</v>
      </c>
      <c r="D97035">
        <v>31</v>
      </c>
      <c r="E97035">
        <v>92</v>
      </c>
    </row>
    <row r="97036" spans="1:5" x14ac:dyDescent="0.3">
      <c r="A97036">
        <v>1684</v>
      </c>
      <c r="B97036">
        <v>30</v>
      </c>
      <c r="C97036">
        <v>2</v>
      </c>
      <c r="D97036">
        <v>32</v>
      </c>
      <c r="E97036">
        <v>92</v>
      </c>
    </row>
    <row r="97037" spans="1:5" x14ac:dyDescent="0.3">
      <c r="A97037">
        <v>1684</v>
      </c>
      <c r="B97037">
        <v>25</v>
      </c>
      <c r="C97037">
        <v>47</v>
      </c>
      <c r="D97037">
        <v>18</v>
      </c>
      <c r="E97037">
        <v>92</v>
      </c>
    </row>
    <row r="97038" spans="1:5" x14ac:dyDescent="0.3">
      <c r="A97038">
        <v>1684</v>
      </c>
      <c r="B97038">
        <v>30</v>
      </c>
      <c r="C97038">
        <v>42</v>
      </c>
      <c r="D97038">
        <v>21</v>
      </c>
      <c r="E97038">
        <v>92</v>
      </c>
    </row>
    <row r="97039" spans="1:5" x14ac:dyDescent="0.3">
      <c r="A97039">
        <v>1684</v>
      </c>
      <c r="B97039">
        <v>23</v>
      </c>
      <c r="C97039">
        <v>33</v>
      </c>
      <c r="D97039">
        <v>37</v>
      </c>
      <c r="E97039">
        <v>92</v>
      </c>
    </row>
    <row r="97040" spans="1:5" x14ac:dyDescent="0.3">
      <c r="A97040">
        <v>1684</v>
      </c>
      <c r="B97040">
        <v>30</v>
      </c>
      <c r="C97040">
        <v>13</v>
      </c>
      <c r="D97040">
        <v>13</v>
      </c>
      <c r="E97040">
        <v>92</v>
      </c>
    </row>
    <row r="97041" spans="1:5" x14ac:dyDescent="0.3">
      <c r="A97041">
        <v>1684</v>
      </c>
      <c r="B97041">
        <v>61</v>
      </c>
      <c r="C97041">
        <v>33</v>
      </c>
      <c r="D97041">
        <v>36</v>
      </c>
      <c r="E97041">
        <v>92</v>
      </c>
    </row>
    <row r="97042" spans="1:5" x14ac:dyDescent="0.3">
      <c r="A97042">
        <v>1684</v>
      </c>
      <c r="B97042">
        <v>30</v>
      </c>
      <c r="C97042">
        <v>66</v>
      </c>
      <c r="D97042">
        <v>49</v>
      </c>
      <c r="E97042">
        <v>92</v>
      </c>
    </row>
    <row r="97043" spans="1:5" x14ac:dyDescent="0.3">
      <c r="A97043">
        <v>1684</v>
      </c>
      <c r="B97043">
        <v>25</v>
      </c>
      <c r="C97043">
        <v>11</v>
      </c>
      <c r="D97043">
        <v>23</v>
      </c>
      <c r="E97043">
        <v>92</v>
      </c>
    </row>
    <row r="97044" spans="1:5" x14ac:dyDescent="0.3">
      <c r="A97044">
        <v>1684</v>
      </c>
      <c r="B97044">
        <v>25</v>
      </c>
      <c r="C97044">
        <v>73</v>
      </c>
      <c r="D97044">
        <v>43</v>
      </c>
      <c r="E97044">
        <v>92</v>
      </c>
    </row>
    <row r="97045" spans="1:5" x14ac:dyDescent="0.3">
      <c r="A97045">
        <v>1684</v>
      </c>
      <c r="B97045">
        <v>30</v>
      </c>
      <c r="C97045">
        <v>44</v>
      </c>
      <c r="D97045">
        <v>32</v>
      </c>
      <c r="E97045">
        <v>92</v>
      </c>
    </row>
    <row r="97046" spans="1:5" x14ac:dyDescent="0.3">
      <c r="A97046">
        <v>1684</v>
      </c>
      <c r="B97046">
        <v>25</v>
      </c>
      <c r="C97046">
        <v>13</v>
      </c>
      <c r="D97046">
        <v>14</v>
      </c>
      <c r="E97046">
        <v>92</v>
      </c>
    </row>
    <row r="97047" spans="1:5" x14ac:dyDescent="0.3">
      <c r="A97047">
        <v>1684</v>
      </c>
      <c r="B97047">
        <v>25</v>
      </c>
      <c r="C97047">
        <v>42</v>
      </c>
      <c r="D97047">
        <v>24</v>
      </c>
      <c r="E97047">
        <v>92</v>
      </c>
    </row>
    <row r="97048" spans="1:5" x14ac:dyDescent="0.3">
      <c r="A97048">
        <v>1684</v>
      </c>
      <c r="B97048">
        <v>30</v>
      </c>
      <c r="C97048">
        <v>47</v>
      </c>
      <c r="D97048">
        <v>17</v>
      </c>
      <c r="E97048">
        <v>92</v>
      </c>
    </row>
    <row r="97049" spans="1:5" x14ac:dyDescent="0.3">
      <c r="A97049">
        <v>1684</v>
      </c>
      <c r="B97049">
        <v>23</v>
      </c>
      <c r="C97049">
        <v>46</v>
      </c>
      <c r="D97049">
        <v>15</v>
      </c>
      <c r="E97049">
        <v>92</v>
      </c>
    </row>
    <row r="97050" spans="1:5" x14ac:dyDescent="0.3">
      <c r="A97050">
        <v>1684</v>
      </c>
      <c r="B97050">
        <v>64</v>
      </c>
      <c r="C97050">
        <v>73</v>
      </c>
      <c r="D97050">
        <v>47</v>
      </c>
      <c r="E97050">
        <v>92</v>
      </c>
    </row>
    <row r="97051" spans="1:5" x14ac:dyDescent="0.3">
      <c r="A97051">
        <v>1684</v>
      </c>
      <c r="B97051">
        <v>74</v>
      </c>
      <c r="C97051">
        <v>46</v>
      </c>
      <c r="D97051">
        <v>16</v>
      </c>
      <c r="E97051">
        <v>92</v>
      </c>
    </row>
    <row r="97052" spans="1:5" x14ac:dyDescent="0.3">
      <c r="A97052">
        <v>1684</v>
      </c>
      <c r="B97052">
        <v>19</v>
      </c>
      <c r="C97052">
        <v>73</v>
      </c>
      <c r="D97052">
        <v>43</v>
      </c>
      <c r="E97052">
        <v>92</v>
      </c>
    </row>
    <row r="97053" spans="1:5" x14ac:dyDescent="0.3">
      <c r="A97053">
        <v>1684</v>
      </c>
      <c r="B97053">
        <v>19</v>
      </c>
      <c r="C97053">
        <v>57</v>
      </c>
      <c r="D97053">
        <v>11</v>
      </c>
      <c r="E97053">
        <v>92</v>
      </c>
    </row>
    <row r="97054" spans="1:5" x14ac:dyDescent="0.3">
      <c r="A97054">
        <v>1684</v>
      </c>
      <c r="B97054">
        <v>30</v>
      </c>
      <c r="C97054">
        <v>57</v>
      </c>
      <c r="D97054">
        <v>10</v>
      </c>
      <c r="E97054">
        <v>92</v>
      </c>
    </row>
    <row r="97055" spans="1:5" x14ac:dyDescent="0.3">
      <c r="A97055">
        <v>1684</v>
      </c>
      <c r="B97055">
        <v>30</v>
      </c>
      <c r="C97055">
        <v>11</v>
      </c>
      <c r="D97055">
        <v>20</v>
      </c>
      <c r="E97055">
        <v>92</v>
      </c>
    </row>
    <row r="97056" spans="1:5" x14ac:dyDescent="0.3">
      <c r="A97056">
        <v>1684</v>
      </c>
      <c r="B97056">
        <v>19</v>
      </c>
      <c r="C97056">
        <v>42</v>
      </c>
      <c r="D97056">
        <v>26</v>
      </c>
      <c r="E97056">
        <v>92</v>
      </c>
    </row>
    <row r="97057" spans="1:5" x14ac:dyDescent="0.3">
      <c r="A97057">
        <v>1684</v>
      </c>
      <c r="B97057">
        <v>19</v>
      </c>
      <c r="C97057">
        <v>33</v>
      </c>
      <c r="D97057">
        <v>36</v>
      </c>
      <c r="E97057">
        <v>92</v>
      </c>
    </row>
    <row r="97058" spans="1:5" x14ac:dyDescent="0.3">
      <c r="A97058">
        <v>1684</v>
      </c>
      <c r="B97058">
        <v>14</v>
      </c>
      <c r="C97058">
        <v>37</v>
      </c>
      <c r="D97058">
        <v>24</v>
      </c>
      <c r="E97058">
        <v>92</v>
      </c>
    </row>
    <row r="97059" spans="1:5" x14ac:dyDescent="0.3">
      <c r="A97059">
        <v>1684</v>
      </c>
      <c r="B97059">
        <v>14</v>
      </c>
      <c r="C97059">
        <v>59</v>
      </c>
      <c r="D97059">
        <v>38</v>
      </c>
      <c r="E97059">
        <v>92</v>
      </c>
    </row>
    <row r="97060" spans="1:5" x14ac:dyDescent="0.3">
      <c r="A97060">
        <v>1684</v>
      </c>
      <c r="B97060">
        <v>14</v>
      </c>
      <c r="C97060">
        <v>73</v>
      </c>
      <c r="D97060">
        <v>35</v>
      </c>
      <c r="E97060">
        <v>92</v>
      </c>
    </row>
    <row r="97061" spans="1:5" x14ac:dyDescent="0.3">
      <c r="A97061">
        <v>1684</v>
      </c>
      <c r="B97061">
        <v>14</v>
      </c>
      <c r="C97061">
        <v>57</v>
      </c>
      <c r="D97061">
        <v>9</v>
      </c>
      <c r="E97061">
        <v>92</v>
      </c>
    </row>
    <row r="97062" spans="1:5" x14ac:dyDescent="0.3">
      <c r="A97062">
        <v>1684</v>
      </c>
      <c r="B97062">
        <v>19</v>
      </c>
      <c r="C97062">
        <v>2</v>
      </c>
      <c r="D97062">
        <v>37</v>
      </c>
      <c r="E97062">
        <v>92</v>
      </c>
    </row>
    <row r="97063" spans="1:5" x14ac:dyDescent="0.3">
      <c r="A97063">
        <v>1684</v>
      </c>
      <c r="B97063">
        <v>37</v>
      </c>
      <c r="C97063">
        <v>46</v>
      </c>
      <c r="D97063">
        <v>16</v>
      </c>
      <c r="E97063">
        <v>92</v>
      </c>
    </row>
    <row r="97064" spans="1:5" x14ac:dyDescent="0.3">
      <c r="A97064">
        <v>1684</v>
      </c>
      <c r="B97064">
        <v>14</v>
      </c>
      <c r="C97064">
        <v>11</v>
      </c>
      <c r="D97064">
        <v>18</v>
      </c>
      <c r="E97064">
        <v>92</v>
      </c>
    </row>
    <row r="97065" spans="1:5" x14ac:dyDescent="0.3">
      <c r="A97065">
        <v>1684</v>
      </c>
      <c r="B97065">
        <v>19</v>
      </c>
      <c r="C97065">
        <v>13</v>
      </c>
      <c r="D97065">
        <v>14</v>
      </c>
      <c r="E97065">
        <v>92</v>
      </c>
    </row>
    <row r="97066" spans="1:5" x14ac:dyDescent="0.3">
      <c r="A97066">
        <v>1684</v>
      </c>
      <c r="B97066">
        <v>14</v>
      </c>
      <c r="C97066">
        <v>10</v>
      </c>
      <c r="D97066">
        <v>48</v>
      </c>
      <c r="E97066">
        <v>92</v>
      </c>
    </row>
    <row r="97067" spans="1:5" x14ac:dyDescent="0.3">
      <c r="A97067">
        <v>1684</v>
      </c>
      <c r="B97067">
        <v>19</v>
      </c>
      <c r="C97067">
        <v>44</v>
      </c>
      <c r="D97067">
        <v>31</v>
      </c>
      <c r="E97067">
        <v>92</v>
      </c>
    </row>
    <row r="97068" spans="1:5" x14ac:dyDescent="0.3">
      <c r="A97068">
        <v>1684</v>
      </c>
      <c r="B97068">
        <v>74</v>
      </c>
      <c r="C97068">
        <v>33</v>
      </c>
      <c r="D97068">
        <v>41</v>
      </c>
      <c r="E97068">
        <v>92</v>
      </c>
    </row>
    <row r="97069" spans="1:5" x14ac:dyDescent="0.3">
      <c r="A97069">
        <v>1684</v>
      </c>
      <c r="B97069">
        <v>61</v>
      </c>
      <c r="C97069">
        <v>44</v>
      </c>
      <c r="D97069">
        <v>32</v>
      </c>
      <c r="E97069">
        <v>92</v>
      </c>
    </row>
    <row r="97070" spans="1:5" x14ac:dyDescent="0.3">
      <c r="A97070">
        <v>1684</v>
      </c>
      <c r="B97070">
        <v>37</v>
      </c>
      <c r="C97070">
        <v>11</v>
      </c>
      <c r="D97070">
        <v>25</v>
      </c>
      <c r="E97070">
        <v>92</v>
      </c>
    </row>
    <row r="97071" spans="1:5" x14ac:dyDescent="0.3">
      <c r="A97071">
        <v>1684</v>
      </c>
      <c r="B97071">
        <v>37</v>
      </c>
      <c r="C97071">
        <v>37</v>
      </c>
      <c r="D97071">
        <v>33</v>
      </c>
      <c r="E97071">
        <v>92</v>
      </c>
    </row>
    <row r="97072" spans="1:5" x14ac:dyDescent="0.3">
      <c r="A97072">
        <v>1684</v>
      </c>
      <c r="B97072">
        <v>14</v>
      </c>
      <c r="C97072">
        <v>36</v>
      </c>
      <c r="D97072">
        <v>18</v>
      </c>
      <c r="E97072">
        <v>92</v>
      </c>
    </row>
    <row r="97073" spans="1:5" x14ac:dyDescent="0.3">
      <c r="A97073">
        <v>1684</v>
      </c>
      <c r="B97073">
        <v>61</v>
      </c>
      <c r="C97073">
        <v>47</v>
      </c>
      <c r="D97073">
        <v>18</v>
      </c>
      <c r="E97073">
        <v>92</v>
      </c>
    </row>
    <row r="97074" spans="1:5" x14ac:dyDescent="0.3">
      <c r="A97074">
        <v>1684</v>
      </c>
      <c r="B97074">
        <v>14</v>
      </c>
      <c r="C97074">
        <v>46</v>
      </c>
      <c r="D97074">
        <v>15</v>
      </c>
      <c r="E97074">
        <v>92</v>
      </c>
    </row>
    <row r="97075" spans="1:5" x14ac:dyDescent="0.3">
      <c r="A97075">
        <v>1684</v>
      </c>
      <c r="B97075">
        <v>19</v>
      </c>
      <c r="C97075">
        <v>47</v>
      </c>
      <c r="D97075">
        <v>19</v>
      </c>
      <c r="E97075">
        <v>92</v>
      </c>
    </row>
    <row r="97076" spans="1:5" x14ac:dyDescent="0.3">
      <c r="A97076">
        <v>1684</v>
      </c>
      <c r="B97076">
        <v>61</v>
      </c>
      <c r="C97076">
        <v>13</v>
      </c>
      <c r="D97076">
        <v>13</v>
      </c>
      <c r="E97076">
        <v>92</v>
      </c>
    </row>
    <row r="97077" spans="1:5" x14ac:dyDescent="0.3">
      <c r="A97077">
        <v>1684</v>
      </c>
      <c r="B97077">
        <v>37</v>
      </c>
      <c r="C97077">
        <v>42</v>
      </c>
      <c r="D97077">
        <v>33</v>
      </c>
      <c r="E97077">
        <v>92</v>
      </c>
    </row>
    <row r="97078" spans="1:5" x14ac:dyDescent="0.3">
      <c r="A97078">
        <v>1684</v>
      </c>
      <c r="B97078">
        <v>19</v>
      </c>
      <c r="C97078">
        <v>36</v>
      </c>
      <c r="D97078">
        <v>21</v>
      </c>
      <c r="E97078">
        <v>92</v>
      </c>
    </row>
    <row r="97079" spans="1:5" x14ac:dyDescent="0.3">
      <c r="A97079">
        <v>1684</v>
      </c>
      <c r="B97079">
        <v>14</v>
      </c>
      <c r="C97079">
        <v>47</v>
      </c>
      <c r="D97079">
        <v>16</v>
      </c>
      <c r="E97079">
        <v>92</v>
      </c>
    </row>
    <row r="97080" spans="1:5" x14ac:dyDescent="0.3">
      <c r="A97080">
        <v>1684</v>
      </c>
      <c r="B97080">
        <v>64</v>
      </c>
      <c r="C97080">
        <v>37</v>
      </c>
      <c r="D97080">
        <v>30</v>
      </c>
      <c r="E97080">
        <v>92</v>
      </c>
    </row>
    <row r="97081" spans="1:5" x14ac:dyDescent="0.3">
      <c r="A97081">
        <v>1684</v>
      </c>
      <c r="B97081">
        <v>14</v>
      </c>
      <c r="C97081">
        <v>42</v>
      </c>
      <c r="D97081">
        <v>19</v>
      </c>
      <c r="E97081">
        <v>92</v>
      </c>
    </row>
    <row r="97082" spans="1:5" x14ac:dyDescent="0.3">
      <c r="A97082">
        <v>1684</v>
      </c>
      <c r="B97082">
        <v>64</v>
      </c>
      <c r="C97082">
        <v>36</v>
      </c>
      <c r="D97082">
        <v>21</v>
      </c>
      <c r="E97082">
        <v>92</v>
      </c>
    </row>
    <row r="97083" spans="1:5" x14ac:dyDescent="0.3">
      <c r="A97083">
        <v>1684</v>
      </c>
      <c r="B97083">
        <v>14</v>
      </c>
      <c r="C97083">
        <v>2</v>
      </c>
      <c r="D97083">
        <v>30</v>
      </c>
      <c r="E97083">
        <v>92</v>
      </c>
    </row>
    <row r="97084" spans="1:5" x14ac:dyDescent="0.3">
      <c r="A97084">
        <v>1684</v>
      </c>
      <c r="B97084">
        <v>64</v>
      </c>
      <c r="C97084">
        <v>11</v>
      </c>
      <c r="D97084">
        <v>22</v>
      </c>
      <c r="E97084">
        <v>92</v>
      </c>
    </row>
    <row r="97085" spans="1:5" x14ac:dyDescent="0.3">
      <c r="A97085">
        <v>1684</v>
      </c>
      <c r="B97085">
        <v>19</v>
      </c>
      <c r="C97085">
        <v>46</v>
      </c>
      <c r="D97085">
        <v>18</v>
      </c>
      <c r="E97085">
        <v>92</v>
      </c>
    </row>
    <row r="97086" spans="1:5" x14ac:dyDescent="0.3">
      <c r="A97086">
        <v>1684</v>
      </c>
      <c r="B97086">
        <v>64</v>
      </c>
      <c r="C97086">
        <v>46</v>
      </c>
      <c r="D97086">
        <v>17</v>
      </c>
      <c r="E97086">
        <v>92</v>
      </c>
    </row>
    <row r="97087" spans="1:5" x14ac:dyDescent="0.3">
      <c r="A97087">
        <v>1684</v>
      </c>
      <c r="B97087">
        <v>37</v>
      </c>
      <c r="C97087">
        <v>13</v>
      </c>
      <c r="D97087">
        <v>12</v>
      </c>
      <c r="E97087">
        <v>92</v>
      </c>
    </row>
    <row r="97088" spans="1:5" x14ac:dyDescent="0.3">
      <c r="A97088">
        <v>1684</v>
      </c>
      <c r="B97088">
        <v>19</v>
      </c>
      <c r="C97088">
        <v>37</v>
      </c>
      <c r="D97088">
        <v>29</v>
      </c>
      <c r="E97088">
        <v>92</v>
      </c>
    </row>
    <row r="97089" spans="1:5" x14ac:dyDescent="0.3">
      <c r="A97089">
        <v>1684</v>
      </c>
      <c r="B97089">
        <v>50</v>
      </c>
      <c r="C97089">
        <v>46</v>
      </c>
      <c r="D97089">
        <v>17</v>
      </c>
      <c r="E97089">
        <v>92</v>
      </c>
    </row>
    <row r="97090" spans="1:5" x14ac:dyDescent="0.3">
      <c r="A97090">
        <v>1684</v>
      </c>
      <c r="B97090">
        <v>19</v>
      </c>
      <c r="C97090">
        <v>11</v>
      </c>
      <c r="D97090">
        <v>23</v>
      </c>
      <c r="E97090">
        <v>92</v>
      </c>
    </row>
    <row r="97091" spans="1:5" x14ac:dyDescent="0.3">
      <c r="A97091">
        <v>1684</v>
      </c>
      <c r="B97091">
        <v>64</v>
      </c>
      <c r="C97091">
        <v>57</v>
      </c>
      <c r="D97091">
        <v>10</v>
      </c>
      <c r="E97091">
        <v>92</v>
      </c>
    </row>
    <row r="97092" spans="1:5" x14ac:dyDescent="0.3">
      <c r="A97092">
        <v>1684</v>
      </c>
      <c r="B97092">
        <v>37</v>
      </c>
      <c r="C97092">
        <v>73</v>
      </c>
      <c r="D97092">
        <v>44</v>
      </c>
      <c r="E97092">
        <v>92</v>
      </c>
    </row>
    <row r="97093" spans="1:5" x14ac:dyDescent="0.3">
      <c r="A97093">
        <v>1684</v>
      </c>
      <c r="B97093">
        <v>14</v>
      </c>
      <c r="C97093">
        <v>66</v>
      </c>
      <c r="D97093">
        <v>45</v>
      </c>
      <c r="E97093">
        <v>92</v>
      </c>
    </row>
    <row r="97094" spans="1:5" x14ac:dyDescent="0.3">
      <c r="A97094">
        <v>1684</v>
      </c>
      <c r="B97094">
        <v>37</v>
      </c>
      <c r="C97094">
        <v>47</v>
      </c>
      <c r="D97094">
        <v>20</v>
      </c>
      <c r="E97094">
        <v>92</v>
      </c>
    </row>
    <row r="97095" spans="1:5" x14ac:dyDescent="0.3">
      <c r="A97095">
        <v>1684</v>
      </c>
      <c r="B97095">
        <v>14</v>
      </c>
      <c r="C97095">
        <v>13</v>
      </c>
      <c r="D97095">
        <v>13</v>
      </c>
      <c r="E97095">
        <v>92</v>
      </c>
    </row>
    <row r="97096" spans="1:5" x14ac:dyDescent="0.3">
      <c r="A97096">
        <v>1684</v>
      </c>
      <c r="B97096">
        <v>37</v>
      </c>
      <c r="C97096">
        <v>57</v>
      </c>
      <c r="D97096">
        <v>12</v>
      </c>
      <c r="E97096">
        <v>92</v>
      </c>
    </row>
    <row r="97097" spans="1:5" x14ac:dyDescent="0.3">
      <c r="A97097">
        <v>1684</v>
      </c>
      <c r="B97097">
        <v>14</v>
      </c>
      <c r="C97097">
        <v>44</v>
      </c>
      <c r="D97097">
        <v>27</v>
      </c>
      <c r="E97097">
        <v>92</v>
      </c>
    </row>
    <row r="97098" spans="1:5" x14ac:dyDescent="0.3">
      <c r="A97098">
        <v>1684</v>
      </c>
      <c r="B97098">
        <v>37</v>
      </c>
      <c r="C97098">
        <v>44</v>
      </c>
      <c r="D97098">
        <v>43</v>
      </c>
      <c r="E97098">
        <v>92</v>
      </c>
    </row>
    <row r="97099" spans="1:5" x14ac:dyDescent="0.3">
      <c r="A97099">
        <v>1684</v>
      </c>
      <c r="B97099">
        <v>74</v>
      </c>
      <c r="C97099">
        <v>57</v>
      </c>
      <c r="D97099">
        <v>14</v>
      </c>
      <c r="E97099">
        <v>92</v>
      </c>
    </row>
    <row r="97100" spans="1:5" x14ac:dyDescent="0.3">
      <c r="A97100">
        <v>1684</v>
      </c>
      <c r="B97100">
        <v>50</v>
      </c>
      <c r="C97100">
        <v>11</v>
      </c>
      <c r="D97100">
        <v>25</v>
      </c>
      <c r="E97100">
        <v>92</v>
      </c>
    </row>
    <row r="97101" spans="1:5" x14ac:dyDescent="0.3">
      <c r="A97101">
        <v>1684</v>
      </c>
      <c r="B97101">
        <v>8</v>
      </c>
      <c r="C97101">
        <v>33</v>
      </c>
      <c r="D97101">
        <v>43</v>
      </c>
      <c r="E97101">
        <v>92</v>
      </c>
    </row>
    <row r="97102" spans="1:5" x14ac:dyDescent="0.3">
      <c r="A97102">
        <v>1684</v>
      </c>
      <c r="B97102">
        <v>74</v>
      </c>
      <c r="C97102">
        <v>2</v>
      </c>
      <c r="D97102">
        <v>42</v>
      </c>
      <c r="E97102">
        <v>92</v>
      </c>
    </row>
    <row r="97103" spans="1:5" x14ac:dyDescent="0.3">
      <c r="A97103">
        <v>1684</v>
      </c>
      <c r="B97103">
        <v>50</v>
      </c>
      <c r="C97103">
        <v>73</v>
      </c>
      <c r="D97103">
        <v>34</v>
      </c>
      <c r="E97103">
        <v>92</v>
      </c>
    </row>
    <row r="97104" spans="1:5" x14ac:dyDescent="0.3">
      <c r="A97104">
        <v>1684</v>
      </c>
      <c r="B97104">
        <v>74</v>
      </c>
      <c r="C97104">
        <v>44</v>
      </c>
      <c r="D97104">
        <v>40</v>
      </c>
      <c r="E97104">
        <v>92</v>
      </c>
    </row>
    <row r="97105" spans="1:5" x14ac:dyDescent="0.3">
      <c r="A97105">
        <v>1684</v>
      </c>
      <c r="B97105">
        <v>74</v>
      </c>
      <c r="C97105">
        <v>47</v>
      </c>
      <c r="D97105">
        <v>20</v>
      </c>
      <c r="E97105">
        <v>92</v>
      </c>
    </row>
    <row r="97106" spans="1:5" x14ac:dyDescent="0.3">
      <c r="A97106">
        <v>1684</v>
      </c>
      <c r="B97106">
        <v>74</v>
      </c>
      <c r="C97106">
        <v>42</v>
      </c>
      <c r="D97106">
        <v>33</v>
      </c>
      <c r="E97106">
        <v>92</v>
      </c>
    </row>
    <row r="97107" spans="1:5" x14ac:dyDescent="0.3">
      <c r="A97107">
        <v>1684</v>
      </c>
      <c r="B97107">
        <v>50</v>
      </c>
      <c r="C97107">
        <v>36</v>
      </c>
      <c r="D97107">
        <v>27</v>
      </c>
      <c r="E97107">
        <v>92</v>
      </c>
    </row>
    <row r="97108" spans="1:5" x14ac:dyDescent="0.3">
      <c r="A97108">
        <v>1684</v>
      </c>
      <c r="B97108">
        <v>50</v>
      </c>
      <c r="C97108">
        <v>44</v>
      </c>
      <c r="D97108">
        <v>38</v>
      </c>
      <c r="E97108">
        <v>92</v>
      </c>
    </row>
    <row r="97109" spans="1:5" x14ac:dyDescent="0.3">
      <c r="A97109">
        <v>1684</v>
      </c>
      <c r="B97109">
        <v>74</v>
      </c>
      <c r="C97109">
        <v>37</v>
      </c>
      <c r="D97109">
        <v>29</v>
      </c>
      <c r="E97109">
        <v>92</v>
      </c>
    </row>
    <row r="97110" spans="1:5" x14ac:dyDescent="0.3">
      <c r="A97110">
        <v>1684</v>
      </c>
      <c r="B97110">
        <v>50</v>
      </c>
      <c r="C97110">
        <v>42</v>
      </c>
      <c r="D97110">
        <v>37</v>
      </c>
      <c r="E97110">
        <v>92</v>
      </c>
    </row>
    <row r="97111" spans="1:5" x14ac:dyDescent="0.3">
      <c r="A97111">
        <v>1684</v>
      </c>
      <c r="B97111">
        <v>74</v>
      </c>
      <c r="C97111">
        <v>11</v>
      </c>
      <c r="D97111">
        <v>22</v>
      </c>
      <c r="E97111">
        <v>92</v>
      </c>
    </row>
    <row r="97112" spans="1:5" x14ac:dyDescent="0.3">
      <c r="A97112">
        <v>1684</v>
      </c>
      <c r="B97112">
        <v>50</v>
      </c>
      <c r="C97112">
        <v>47</v>
      </c>
      <c r="D97112">
        <v>21</v>
      </c>
      <c r="E97112">
        <v>92</v>
      </c>
    </row>
    <row r="97113" spans="1:5" x14ac:dyDescent="0.3">
      <c r="A97113">
        <v>1684</v>
      </c>
      <c r="B97113">
        <v>74</v>
      </c>
      <c r="C97113">
        <v>73</v>
      </c>
      <c r="D97113">
        <v>49</v>
      </c>
      <c r="E97113">
        <v>92</v>
      </c>
    </row>
    <row r="97114" spans="1:5" x14ac:dyDescent="0.3">
      <c r="A97114">
        <v>1684</v>
      </c>
      <c r="B97114">
        <v>74</v>
      </c>
      <c r="C97114">
        <v>13</v>
      </c>
      <c r="D97114">
        <v>13</v>
      </c>
      <c r="E97114">
        <v>92</v>
      </c>
    </row>
    <row r="97115" spans="1:5" x14ac:dyDescent="0.3">
      <c r="A97115">
        <v>1684</v>
      </c>
      <c r="B97115">
        <v>50</v>
      </c>
      <c r="C97115">
        <v>37</v>
      </c>
      <c r="D97115">
        <v>30</v>
      </c>
      <c r="E97115">
        <v>92</v>
      </c>
    </row>
    <row r="97116" spans="1:5" x14ac:dyDescent="0.3">
      <c r="A97116">
        <v>1684</v>
      </c>
      <c r="B97116">
        <v>64</v>
      </c>
      <c r="C97116">
        <v>33</v>
      </c>
      <c r="D97116">
        <v>42</v>
      </c>
      <c r="E97116">
        <v>92</v>
      </c>
    </row>
    <row r="97117" spans="1:5" x14ac:dyDescent="0.3">
      <c r="A97117">
        <v>1684</v>
      </c>
      <c r="B97117">
        <v>74</v>
      </c>
      <c r="C97117">
        <v>36</v>
      </c>
      <c r="D97117">
        <v>22</v>
      </c>
      <c r="E97117">
        <v>92</v>
      </c>
    </row>
    <row r="97118" spans="1:5" x14ac:dyDescent="0.3">
      <c r="A97118">
        <v>1684</v>
      </c>
      <c r="B97118">
        <v>61</v>
      </c>
      <c r="C97118">
        <v>36</v>
      </c>
      <c r="D97118">
        <v>21</v>
      </c>
      <c r="E97118">
        <v>92</v>
      </c>
    </row>
    <row r="97119" spans="1:5" x14ac:dyDescent="0.3">
      <c r="A97119">
        <v>1684</v>
      </c>
      <c r="B97119">
        <v>61</v>
      </c>
      <c r="C97119">
        <v>11</v>
      </c>
      <c r="D97119">
        <v>23</v>
      </c>
      <c r="E97119">
        <v>92</v>
      </c>
    </row>
    <row r="97120" spans="1:5" x14ac:dyDescent="0.3">
      <c r="A97120">
        <v>1684</v>
      </c>
      <c r="B97120">
        <v>61</v>
      </c>
      <c r="C97120">
        <v>37</v>
      </c>
      <c r="D97120">
        <v>25</v>
      </c>
      <c r="E97120">
        <v>92</v>
      </c>
    </row>
    <row r="97121" spans="1:5" x14ac:dyDescent="0.3">
      <c r="A97121">
        <v>1684</v>
      </c>
      <c r="B97121">
        <v>61</v>
      </c>
      <c r="C97121">
        <v>46</v>
      </c>
      <c r="D97121">
        <v>18</v>
      </c>
      <c r="E97121">
        <v>92</v>
      </c>
    </row>
    <row r="97122" spans="1:5" x14ac:dyDescent="0.3">
      <c r="A97122">
        <v>1684</v>
      </c>
      <c r="B97122">
        <v>61</v>
      </c>
      <c r="C97122">
        <v>2</v>
      </c>
      <c r="D97122">
        <v>34</v>
      </c>
      <c r="E97122">
        <v>92</v>
      </c>
    </row>
    <row r="97123" spans="1:5" x14ac:dyDescent="0.3">
      <c r="A97123">
        <v>1684</v>
      </c>
      <c r="B97123">
        <v>61</v>
      </c>
      <c r="C97123">
        <v>42</v>
      </c>
      <c r="D97123">
        <v>26</v>
      </c>
      <c r="E97123">
        <v>92</v>
      </c>
    </row>
    <row r="97124" spans="1:5" x14ac:dyDescent="0.3">
      <c r="A97124">
        <v>1684</v>
      </c>
      <c r="B97124">
        <v>61</v>
      </c>
      <c r="C97124">
        <v>57</v>
      </c>
      <c r="D97124">
        <v>12</v>
      </c>
      <c r="E97124">
        <v>92</v>
      </c>
    </row>
    <row r="97125" spans="1:5" x14ac:dyDescent="0.3">
      <c r="A97125">
        <v>1684</v>
      </c>
      <c r="B97125">
        <v>61</v>
      </c>
      <c r="C97125">
        <v>73</v>
      </c>
      <c r="D97125">
        <v>40</v>
      </c>
      <c r="E97125">
        <v>92</v>
      </c>
    </row>
    <row r="97126" spans="1:5" x14ac:dyDescent="0.3">
      <c r="A97126">
        <v>1684</v>
      </c>
      <c r="B97126">
        <v>8</v>
      </c>
      <c r="C97126">
        <v>57</v>
      </c>
      <c r="D97126">
        <v>10</v>
      </c>
      <c r="E97126">
        <v>92</v>
      </c>
    </row>
    <row r="97127" spans="1:5" x14ac:dyDescent="0.3">
      <c r="A97127">
        <v>1684</v>
      </c>
      <c r="B97127">
        <v>8</v>
      </c>
      <c r="C97127">
        <v>73</v>
      </c>
      <c r="D97127">
        <v>36</v>
      </c>
      <c r="E97127">
        <v>92</v>
      </c>
    </row>
    <row r="97128" spans="1:5" x14ac:dyDescent="0.3">
      <c r="A97128">
        <v>1684</v>
      </c>
      <c r="B97128">
        <v>8</v>
      </c>
      <c r="C97128">
        <v>46</v>
      </c>
      <c r="D97128">
        <v>18</v>
      </c>
      <c r="E97128">
        <v>92</v>
      </c>
    </row>
    <row r="97129" spans="1:5" x14ac:dyDescent="0.3">
      <c r="A97129">
        <v>1684</v>
      </c>
      <c r="B97129">
        <v>8</v>
      </c>
      <c r="C97129">
        <v>11</v>
      </c>
      <c r="D97129">
        <v>23</v>
      </c>
      <c r="E97129">
        <v>92</v>
      </c>
    </row>
    <row r="97130" spans="1:5" x14ac:dyDescent="0.3">
      <c r="A97130">
        <v>1684</v>
      </c>
      <c r="B97130">
        <v>8</v>
      </c>
      <c r="C97130">
        <v>36</v>
      </c>
      <c r="D97130">
        <v>23</v>
      </c>
      <c r="E97130">
        <v>92</v>
      </c>
    </row>
    <row r="97131" spans="1:5" x14ac:dyDescent="0.3">
      <c r="A97131">
        <v>1684</v>
      </c>
      <c r="B97131">
        <v>8</v>
      </c>
      <c r="C97131">
        <v>37</v>
      </c>
      <c r="D97131">
        <v>31</v>
      </c>
      <c r="E97131">
        <v>92</v>
      </c>
    </row>
    <row r="97132" spans="1:5" x14ac:dyDescent="0.3">
      <c r="A97132">
        <v>1684</v>
      </c>
      <c r="B97132">
        <v>30</v>
      </c>
      <c r="C97132">
        <v>46</v>
      </c>
      <c r="D97132">
        <v>18</v>
      </c>
      <c r="E97132">
        <v>92</v>
      </c>
    </row>
    <row r="97133" spans="1:5" x14ac:dyDescent="0.3">
      <c r="A97133">
        <v>1684</v>
      </c>
      <c r="B97133">
        <v>23</v>
      </c>
      <c r="C97133">
        <v>42</v>
      </c>
      <c r="D97133">
        <v>18</v>
      </c>
      <c r="E97133">
        <v>92</v>
      </c>
    </row>
    <row r="97134" spans="1:5" x14ac:dyDescent="0.3">
      <c r="A97134">
        <v>1684</v>
      </c>
      <c r="B97134">
        <v>23</v>
      </c>
      <c r="C97134">
        <v>66</v>
      </c>
      <c r="D97134">
        <v>42</v>
      </c>
      <c r="E97134">
        <v>92</v>
      </c>
    </row>
    <row r="97135" spans="1:5" x14ac:dyDescent="0.3">
      <c r="A97135">
        <v>1684</v>
      </c>
      <c r="B97135">
        <v>30</v>
      </c>
      <c r="C97135">
        <v>36</v>
      </c>
      <c r="D97135">
        <v>20</v>
      </c>
      <c r="E97135">
        <v>92</v>
      </c>
    </row>
    <row r="97136" spans="1:5" x14ac:dyDescent="0.3">
      <c r="A97136">
        <v>1684</v>
      </c>
      <c r="B97136">
        <v>30</v>
      </c>
      <c r="C97136">
        <v>37</v>
      </c>
      <c r="D97136">
        <v>28</v>
      </c>
      <c r="E97136">
        <v>92</v>
      </c>
    </row>
    <row r="97137" spans="1:5" x14ac:dyDescent="0.3">
      <c r="A97137">
        <v>1684</v>
      </c>
      <c r="B97137">
        <v>23</v>
      </c>
      <c r="C97137">
        <v>57</v>
      </c>
      <c r="D97137">
        <v>8</v>
      </c>
      <c r="E97137">
        <v>92</v>
      </c>
    </row>
    <row r="97138" spans="1:5" x14ac:dyDescent="0.3">
      <c r="A97138">
        <v>1684</v>
      </c>
      <c r="B97138">
        <v>64</v>
      </c>
      <c r="C97138">
        <v>42</v>
      </c>
      <c r="D97138">
        <v>22</v>
      </c>
      <c r="E97138">
        <v>92</v>
      </c>
    </row>
    <row r="97139" spans="1:5" x14ac:dyDescent="0.3">
      <c r="A97139">
        <v>1684</v>
      </c>
      <c r="B97139">
        <v>23</v>
      </c>
      <c r="C97139">
        <v>59</v>
      </c>
      <c r="D97139">
        <v>40</v>
      </c>
      <c r="E97139">
        <v>92</v>
      </c>
    </row>
    <row r="97140" spans="1:5" x14ac:dyDescent="0.3">
      <c r="A97140">
        <v>1684</v>
      </c>
      <c r="B97140">
        <v>25</v>
      </c>
      <c r="C97140">
        <v>36</v>
      </c>
      <c r="D97140">
        <v>21</v>
      </c>
      <c r="E97140">
        <v>92</v>
      </c>
    </row>
    <row r="97141" spans="1:5" x14ac:dyDescent="0.3">
      <c r="A97141">
        <v>1684</v>
      </c>
      <c r="B97141">
        <v>14</v>
      </c>
      <c r="C97141">
        <v>33</v>
      </c>
      <c r="D97141">
        <v>36</v>
      </c>
      <c r="E97141">
        <v>92</v>
      </c>
    </row>
    <row r="97142" spans="1:5" x14ac:dyDescent="0.3">
      <c r="A97142">
        <v>1684</v>
      </c>
      <c r="B97142">
        <v>64</v>
      </c>
      <c r="C97142">
        <v>13</v>
      </c>
      <c r="D97142">
        <v>11</v>
      </c>
      <c r="E97142">
        <v>92</v>
      </c>
    </row>
    <row r="97143" spans="1:5" x14ac:dyDescent="0.3">
      <c r="A97143">
        <v>1684</v>
      </c>
      <c r="B97143">
        <v>23</v>
      </c>
      <c r="C97143">
        <v>37</v>
      </c>
      <c r="D97143">
        <v>24</v>
      </c>
      <c r="E97143">
        <v>92</v>
      </c>
    </row>
    <row r="97144" spans="1:5" x14ac:dyDescent="0.3">
      <c r="A97144">
        <v>1684</v>
      </c>
      <c r="B97144">
        <v>23</v>
      </c>
      <c r="C97144">
        <v>47</v>
      </c>
      <c r="D97144">
        <v>17</v>
      </c>
      <c r="E97144">
        <v>92</v>
      </c>
    </row>
    <row r="97145" spans="1:5" x14ac:dyDescent="0.3">
      <c r="A97145">
        <v>1684</v>
      </c>
      <c r="B97145">
        <v>23</v>
      </c>
      <c r="C97145">
        <v>44</v>
      </c>
      <c r="D97145">
        <v>31</v>
      </c>
      <c r="E97145">
        <v>92</v>
      </c>
    </row>
    <row r="97146" spans="1:5" x14ac:dyDescent="0.3">
      <c r="A97146">
        <v>1684</v>
      </c>
      <c r="B97146">
        <v>23</v>
      </c>
      <c r="C97146">
        <v>73</v>
      </c>
      <c r="D97146">
        <v>37</v>
      </c>
      <c r="E97146">
        <v>92</v>
      </c>
    </row>
    <row r="97147" spans="1:5" x14ac:dyDescent="0.3">
      <c r="A97147">
        <v>1684</v>
      </c>
      <c r="B97147">
        <v>8</v>
      </c>
      <c r="C97147">
        <v>13</v>
      </c>
      <c r="D97147">
        <v>12</v>
      </c>
      <c r="E97147">
        <v>92</v>
      </c>
    </row>
    <row r="97148" spans="1:5" x14ac:dyDescent="0.3">
      <c r="A97148">
        <v>1684</v>
      </c>
      <c r="B97148">
        <v>23</v>
      </c>
      <c r="C97148">
        <v>13</v>
      </c>
      <c r="D97148">
        <v>13</v>
      </c>
      <c r="E97148">
        <v>92</v>
      </c>
    </row>
    <row r="97149" spans="1:5" x14ac:dyDescent="0.3">
      <c r="A97149">
        <v>1684</v>
      </c>
      <c r="B97149">
        <v>8</v>
      </c>
      <c r="C97149">
        <v>2</v>
      </c>
      <c r="D97149">
        <v>45</v>
      </c>
      <c r="E97149">
        <v>92</v>
      </c>
    </row>
    <row r="97150" spans="1:5" x14ac:dyDescent="0.3">
      <c r="A97150">
        <v>1684</v>
      </c>
      <c r="B97150">
        <v>64</v>
      </c>
      <c r="C97150">
        <v>2</v>
      </c>
      <c r="D97150">
        <v>35</v>
      </c>
      <c r="E97150">
        <v>92</v>
      </c>
    </row>
    <row r="97151" spans="1:5" x14ac:dyDescent="0.3">
      <c r="A97151">
        <v>1684</v>
      </c>
      <c r="B97151">
        <v>25</v>
      </c>
      <c r="C97151">
        <v>33</v>
      </c>
      <c r="D97151">
        <v>43</v>
      </c>
      <c r="E97151">
        <v>92</v>
      </c>
    </row>
    <row r="97152" spans="1:5" x14ac:dyDescent="0.3">
      <c r="A97152">
        <v>1684</v>
      </c>
      <c r="B97152">
        <v>23</v>
      </c>
      <c r="C97152">
        <v>36</v>
      </c>
      <c r="D97152">
        <v>21</v>
      </c>
      <c r="E97152">
        <v>92</v>
      </c>
    </row>
    <row r="97153" spans="1:5" x14ac:dyDescent="0.3">
      <c r="A97153">
        <v>1684</v>
      </c>
      <c r="B97153">
        <v>25</v>
      </c>
      <c r="C97153">
        <v>46</v>
      </c>
      <c r="D97153">
        <v>16</v>
      </c>
      <c r="E97153">
        <v>92</v>
      </c>
    </row>
    <row r="97154" spans="1:5" x14ac:dyDescent="0.3">
      <c r="A97154">
        <v>1684</v>
      </c>
      <c r="B97154">
        <v>64</v>
      </c>
      <c r="C97154">
        <v>47</v>
      </c>
      <c r="D97154">
        <v>19</v>
      </c>
      <c r="E97154">
        <v>92</v>
      </c>
    </row>
    <row r="97155" spans="1:5" x14ac:dyDescent="0.3">
      <c r="A97155">
        <v>1684</v>
      </c>
      <c r="B97155">
        <v>8</v>
      </c>
      <c r="C97155">
        <v>44</v>
      </c>
      <c r="D97155">
        <v>32</v>
      </c>
      <c r="E97155">
        <v>92</v>
      </c>
    </row>
    <row r="97156" spans="1:5" x14ac:dyDescent="0.3">
      <c r="A97156">
        <v>1684</v>
      </c>
      <c r="B97156">
        <v>23</v>
      </c>
      <c r="C97156">
        <v>10</v>
      </c>
      <c r="D97156">
        <v>47</v>
      </c>
      <c r="E97156">
        <v>92</v>
      </c>
    </row>
    <row r="97157" spans="1:5" x14ac:dyDescent="0.3">
      <c r="A97157">
        <v>1684</v>
      </c>
      <c r="B97157">
        <v>8</v>
      </c>
      <c r="C97157">
        <v>42</v>
      </c>
      <c r="D97157">
        <v>28</v>
      </c>
      <c r="E97157">
        <v>92</v>
      </c>
    </row>
    <row r="97158" spans="1:5" x14ac:dyDescent="0.3">
      <c r="A97158">
        <v>1684</v>
      </c>
      <c r="B97158">
        <v>30</v>
      </c>
      <c r="C97158">
        <v>33</v>
      </c>
      <c r="D97158">
        <v>45</v>
      </c>
      <c r="E97158">
        <v>92</v>
      </c>
    </row>
    <row r="97159" spans="1:5" x14ac:dyDescent="0.3">
      <c r="A97159">
        <v>1684</v>
      </c>
      <c r="B97159">
        <v>25</v>
      </c>
      <c r="C97159">
        <v>37</v>
      </c>
      <c r="D97159">
        <v>32</v>
      </c>
      <c r="E97159">
        <v>92</v>
      </c>
    </row>
    <row r="97160" spans="1:5" x14ac:dyDescent="0.3">
      <c r="A97160">
        <v>1684</v>
      </c>
      <c r="B97160">
        <v>8</v>
      </c>
      <c r="C97160">
        <v>47</v>
      </c>
      <c r="D97160">
        <v>19</v>
      </c>
      <c r="E97160">
        <v>92</v>
      </c>
    </row>
    <row r="97161" spans="1:5" x14ac:dyDescent="0.3">
      <c r="A97161">
        <v>1684</v>
      </c>
      <c r="B97161">
        <v>64</v>
      </c>
      <c r="C97161">
        <v>44</v>
      </c>
      <c r="D97161">
        <v>35</v>
      </c>
      <c r="E97161">
        <v>92</v>
      </c>
    </row>
    <row r="97162" spans="1:5" x14ac:dyDescent="0.3">
      <c r="A97162">
        <v>1684</v>
      </c>
      <c r="B97162">
        <v>23</v>
      </c>
      <c r="C97162">
        <v>2</v>
      </c>
      <c r="D97162">
        <v>31</v>
      </c>
      <c r="E97162">
        <v>92</v>
      </c>
    </row>
    <row r="97163" spans="1:5" x14ac:dyDescent="0.3">
      <c r="A97163">
        <v>1684</v>
      </c>
      <c r="B97163">
        <v>23</v>
      </c>
      <c r="C97163">
        <v>11</v>
      </c>
      <c r="D97163">
        <v>18</v>
      </c>
      <c r="E97163">
        <v>92</v>
      </c>
    </row>
    <row r="97164" spans="1:5" x14ac:dyDescent="0.3">
      <c r="A97164">
        <v>3701</v>
      </c>
      <c r="B97164">
        <v>52</v>
      </c>
      <c r="C97164">
        <v>44</v>
      </c>
      <c r="D97164">
        <v>21</v>
      </c>
      <c r="E97164">
        <v>92</v>
      </c>
    </row>
    <row r="97165" spans="1:5" x14ac:dyDescent="0.3">
      <c r="A97165">
        <v>3701</v>
      </c>
      <c r="B97165">
        <v>52</v>
      </c>
      <c r="C97165">
        <v>47</v>
      </c>
      <c r="D97165">
        <v>11</v>
      </c>
      <c r="E97165">
        <v>92</v>
      </c>
    </row>
    <row r="97166" spans="1:5" x14ac:dyDescent="0.3">
      <c r="A97166">
        <v>3701</v>
      </c>
      <c r="B97166">
        <v>52</v>
      </c>
      <c r="C97166">
        <v>42</v>
      </c>
      <c r="D97166">
        <v>26</v>
      </c>
      <c r="E97166">
        <v>92</v>
      </c>
    </row>
    <row r="97167" spans="1:5" x14ac:dyDescent="0.3">
      <c r="A97167">
        <v>3701</v>
      </c>
      <c r="B97167">
        <v>52</v>
      </c>
      <c r="C97167">
        <v>2</v>
      </c>
      <c r="D97167">
        <v>32</v>
      </c>
      <c r="E97167">
        <v>92</v>
      </c>
    </row>
    <row r="97168" spans="1:5" x14ac:dyDescent="0.3">
      <c r="A97168">
        <v>3701</v>
      </c>
      <c r="B97168">
        <v>52</v>
      </c>
      <c r="C97168">
        <v>13</v>
      </c>
      <c r="D97168">
        <v>7</v>
      </c>
      <c r="E97168">
        <v>92</v>
      </c>
    </row>
    <row r="97169" spans="1:5" x14ac:dyDescent="0.3">
      <c r="A97169">
        <v>3701</v>
      </c>
      <c r="B97169">
        <v>42</v>
      </c>
      <c r="C97169">
        <v>59</v>
      </c>
      <c r="D97169">
        <v>8</v>
      </c>
      <c r="E97169">
        <v>92</v>
      </c>
    </row>
    <row r="97170" spans="1:5" x14ac:dyDescent="0.3">
      <c r="A97170">
        <v>3701</v>
      </c>
      <c r="B97170">
        <v>32</v>
      </c>
      <c r="C97170">
        <v>3</v>
      </c>
      <c r="D97170">
        <v>13</v>
      </c>
      <c r="E97170">
        <v>92</v>
      </c>
    </row>
    <row r="97171" spans="1:5" x14ac:dyDescent="0.3">
      <c r="A97171">
        <v>3701</v>
      </c>
      <c r="B97171">
        <v>32</v>
      </c>
      <c r="C97171">
        <v>33</v>
      </c>
      <c r="D97171">
        <v>6</v>
      </c>
      <c r="E97171">
        <v>92</v>
      </c>
    </row>
    <row r="97172" spans="1:5" x14ac:dyDescent="0.3">
      <c r="A97172">
        <v>3701</v>
      </c>
      <c r="B97172">
        <v>32</v>
      </c>
      <c r="C97172">
        <v>67</v>
      </c>
      <c r="D97172">
        <v>30</v>
      </c>
      <c r="E97172">
        <v>92</v>
      </c>
    </row>
    <row r="97173" spans="1:5" x14ac:dyDescent="0.3">
      <c r="A97173">
        <v>3701</v>
      </c>
      <c r="B97173">
        <v>42</v>
      </c>
      <c r="C97173">
        <v>39</v>
      </c>
      <c r="D97173">
        <v>45</v>
      </c>
      <c r="E97173">
        <v>92</v>
      </c>
    </row>
    <row r="97174" spans="1:5" x14ac:dyDescent="0.3">
      <c r="A97174">
        <v>3701</v>
      </c>
      <c r="B97174">
        <v>42</v>
      </c>
      <c r="C97174">
        <v>73</v>
      </c>
      <c r="D97174">
        <v>19</v>
      </c>
      <c r="E97174">
        <v>92</v>
      </c>
    </row>
    <row r="97175" spans="1:5" x14ac:dyDescent="0.3">
      <c r="A97175">
        <v>3701</v>
      </c>
      <c r="B97175">
        <v>42</v>
      </c>
      <c r="C97175">
        <v>13</v>
      </c>
      <c r="D97175">
        <v>9</v>
      </c>
      <c r="E97175">
        <v>92</v>
      </c>
    </row>
    <row r="97176" spans="1:5" x14ac:dyDescent="0.3">
      <c r="A97176">
        <v>3701</v>
      </c>
      <c r="B97176">
        <v>32</v>
      </c>
      <c r="C97176">
        <v>55</v>
      </c>
      <c r="D97176">
        <v>19</v>
      </c>
      <c r="E97176">
        <v>92</v>
      </c>
    </row>
    <row r="97177" spans="1:5" x14ac:dyDescent="0.3">
      <c r="A97177">
        <v>3701</v>
      </c>
      <c r="B97177">
        <v>32</v>
      </c>
      <c r="C97177">
        <v>7</v>
      </c>
      <c r="D97177">
        <v>14</v>
      </c>
      <c r="E97177">
        <v>92</v>
      </c>
    </row>
    <row r="97178" spans="1:5" x14ac:dyDescent="0.3">
      <c r="A97178">
        <v>3701</v>
      </c>
      <c r="B97178">
        <v>32</v>
      </c>
      <c r="C97178">
        <v>48</v>
      </c>
      <c r="D97178">
        <v>23</v>
      </c>
      <c r="E97178">
        <v>92</v>
      </c>
    </row>
    <row r="97179" spans="1:5" x14ac:dyDescent="0.3">
      <c r="A97179">
        <v>3701</v>
      </c>
      <c r="B97179">
        <v>42</v>
      </c>
      <c r="C97179">
        <v>43</v>
      </c>
      <c r="D97179">
        <v>39</v>
      </c>
      <c r="E97179">
        <v>92</v>
      </c>
    </row>
    <row r="97180" spans="1:5" x14ac:dyDescent="0.3">
      <c r="A97180">
        <v>3701</v>
      </c>
      <c r="B97180">
        <v>32</v>
      </c>
      <c r="C97180">
        <v>49</v>
      </c>
      <c r="D97180">
        <v>6</v>
      </c>
      <c r="E97180">
        <v>92</v>
      </c>
    </row>
    <row r="97181" spans="1:5" x14ac:dyDescent="0.3">
      <c r="A97181">
        <v>3701</v>
      </c>
      <c r="B97181">
        <v>42</v>
      </c>
      <c r="C97181">
        <v>42</v>
      </c>
      <c r="D97181">
        <v>13</v>
      </c>
      <c r="E97181">
        <v>92</v>
      </c>
    </row>
    <row r="97182" spans="1:5" x14ac:dyDescent="0.3">
      <c r="A97182">
        <v>3701</v>
      </c>
      <c r="B97182">
        <v>32</v>
      </c>
      <c r="C97182">
        <v>35</v>
      </c>
      <c r="D97182">
        <v>13</v>
      </c>
      <c r="E97182">
        <v>92</v>
      </c>
    </row>
    <row r="97183" spans="1:5" x14ac:dyDescent="0.3">
      <c r="A97183">
        <v>3701</v>
      </c>
      <c r="B97183">
        <v>32</v>
      </c>
      <c r="C97183">
        <v>46</v>
      </c>
      <c r="D97183">
        <v>2</v>
      </c>
      <c r="E97183">
        <v>92</v>
      </c>
    </row>
    <row r="97184" spans="1:5" x14ac:dyDescent="0.3">
      <c r="A97184">
        <v>3701</v>
      </c>
      <c r="B97184">
        <v>42</v>
      </c>
      <c r="C97184">
        <v>44</v>
      </c>
      <c r="D97184">
        <v>9</v>
      </c>
      <c r="E97184">
        <v>92</v>
      </c>
    </row>
    <row r="97185" spans="1:5" x14ac:dyDescent="0.3">
      <c r="A97185">
        <v>3701</v>
      </c>
      <c r="B97185">
        <v>42</v>
      </c>
      <c r="C97185">
        <v>47</v>
      </c>
      <c r="D97185">
        <v>6</v>
      </c>
      <c r="E97185">
        <v>92</v>
      </c>
    </row>
    <row r="97186" spans="1:5" x14ac:dyDescent="0.3">
      <c r="A97186">
        <v>3701</v>
      </c>
      <c r="B97186">
        <v>42</v>
      </c>
      <c r="C97186">
        <v>2</v>
      </c>
      <c r="D97186">
        <v>12</v>
      </c>
      <c r="E97186">
        <v>92</v>
      </c>
    </row>
    <row r="97187" spans="1:5" x14ac:dyDescent="0.3">
      <c r="A97187">
        <v>3701</v>
      </c>
      <c r="B97187">
        <v>32</v>
      </c>
      <c r="C97187">
        <v>65</v>
      </c>
      <c r="D97187">
        <v>13</v>
      </c>
      <c r="E97187">
        <v>92</v>
      </c>
    </row>
    <row r="97188" spans="1:5" x14ac:dyDescent="0.3">
      <c r="A97188">
        <v>3701</v>
      </c>
      <c r="B97188">
        <v>42</v>
      </c>
      <c r="C97188">
        <v>46</v>
      </c>
      <c r="D97188">
        <v>2</v>
      </c>
      <c r="E97188">
        <v>92</v>
      </c>
    </row>
    <row r="97189" spans="1:5" x14ac:dyDescent="0.3">
      <c r="A97189">
        <v>3701</v>
      </c>
      <c r="B97189">
        <v>72</v>
      </c>
      <c r="C97189">
        <v>73</v>
      </c>
      <c r="D97189">
        <v>35</v>
      </c>
      <c r="E97189">
        <v>92</v>
      </c>
    </row>
    <row r="97190" spans="1:5" x14ac:dyDescent="0.3">
      <c r="A97190">
        <v>3701</v>
      </c>
      <c r="B97190">
        <v>42</v>
      </c>
      <c r="C97190">
        <v>11</v>
      </c>
      <c r="D97190">
        <v>8</v>
      </c>
      <c r="E97190">
        <v>92</v>
      </c>
    </row>
    <row r="97191" spans="1:5" x14ac:dyDescent="0.3">
      <c r="A97191">
        <v>3701</v>
      </c>
      <c r="B97191">
        <v>42</v>
      </c>
      <c r="C97191">
        <v>3</v>
      </c>
      <c r="D97191">
        <v>14</v>
      </c>
      <c r="E97191">
        <v>92</v>
      </c>
    </row>
    <row r="97192" spans="1:5" x14ac:dyDescent="0.3">
      <c r="A97192">
        <v>3701</v>
      </c>
      <c r="B97192">
        <v>42</v>
      </c>
      <c r="C97192">
        <v>35</v>
      </c>
      <c r="D97192">
        <v>15</v>
      </c>
      <c r="E97192">
        <v>92</v>
      </c>
    </row>
    <row r="97193" spans="1:5" x14ac:dyDescent="0.3">
      <c r="A97193">
        <v>3701</v>
      </c>
      <c r="B97193">
        <v>39</v>
      </c>
      <c r="C97193">
        <v>46</v>
      </c>
      <c r="D97193">
        <v>7</v>
      </c>
      <c r="E97193">
        <v>92</v>
      </c>
    </row>
    <row r="97194" spans="1:5" x14ac:dyDescent="0.3">
      <c r="A97194">
        <v>3701</v>
      </c>
      <c r="B97194">
        <v>42</v>
      </c>
      <c r="C97194">
        <v>55</v>
      </c>
      <c r="D97194">
        <v>16</v>
      </c>
      <c r="E97194">
        <v>92</v>
      </c>
    </row>
    <row r="97195" spans="1:5" x14ac:dyDescent="0.3">
      <c r="A97195">
        <v>3701</v>
      </c>
      <c r="B97195">
        <v>39</v>
      </c>
      <c r="C97195">
        <v>49</v>
      </c>
      <c r="D97195">
        <v>20</v>
      </c>
      <c r="E97195">
        <v>92</v>
      </c>
    </row>
    <row r="97196" spans="1:5" x14ac:dyDescent="0.3">
      <c r="A97196">
        <v>3701</v>
      </c>
      <c r="B97196">
        <v>72</v>
      </c>
      <c r="C97196">
        <v>47</v>
      </c>
      <c r="D97196">
        <v>8</v>
      </c>
      <c r="E97196">
        <v>92</v>
      </c>
    </row>
    <row r="97197" spans="1:5" x14ac:dyDescent="0.3">
      <c r="A97197">
        <v>3701</v>
      </c>
      <c r="B97197">
        <v>39</v>
      </c>
      <c r="C97197">
        <v>33</v>
      </c>
      <c r="D97197">
        <v>14</v>
      </c>
      <c r="E97197">
        <v>92</v>
      </c>
    </row>
    <row r="97198" spans="1:5" x14ac:dyDescent="0.3">
      <c r="A97198">
        <v>3701</v>
      </c>
      <c r="B97198">
        <v>39</v>
      </c>
      <c r="C97198">
        <v>55</v>
      </c>
      <c r="D97198">
        <v>23</v>
      </c>
      <c r="E97198">
        <v>92</v>
      </c>
    </row>
    <row r="97199" spans="1:5" x14ac:dyDescent="0.3">
      <c r="A97199">
        <v>3701</v>
      </c>
      <c r="B97199">
        <v>42</v>
      </c>
      <c r="C97199">
        <v>33</v>
      </c>
      <c r="D97199">
        <v>17</v>
      </c>
      <c r="E97199">
        <v>92</v>
      </c>
    </row>
    <row r="97200" spans="1:5" x14ac:dyDescent="0.3">
      <c r="A97200">
        <v>3701</v>
      </c>
      <c r="B97200">
        <v>72</v>
      </c>
      <c r="C97200">
        <v>44</v>
      </c>
      <c r="D97200">
        <v>16</v>
      </c>
      <c r="E97200">
        <v>92</v>
      </c>
    </row>
    <row r="97201" spans="1:5" x14ac:dyDescent="0.3">
      <c r="A97201">
        <v>3701</v>
      </c>
      <c r="B97201">
        <v>42</v>
      </c>
      <c r="C97201">
        <v>67</v>
      </c>
      <c r="D97201">
        <v>25</v>
      </c>
      <c r="E97201">
        <v>92</v>
      </c>
    </row>
    <row r="97202" spans="1:5" x14ac:dyDescent="0.3">
      <c r="A97202">
        <v>3701</v>
      </c>
      <c r="B97202">
        <v>42</v>
      </c>
      <c r="C97202">
        <v>10</v>
      </c>
      <c r="D97202">
        <v>21</v>
      </c>
      <c r="E97202">
        <v>92</v>
      </c>
    </row>
    <row r="97203" spans="1:5" x14ac:dyDescent="0.3">
      <c r="A97203">
        <v>3701</v>
      </c>
      <c r="B97203">
        <v>72</v>
      </c>
      <c r="C97203">
        <v>13</v>
      </c>
      <c r="D97203">
        <v>7</v>
      </c>
      <c r="E97203">
        <v>92</v>
      </c>
    </row>
    <row r="97204" spans="1:5" x14ac:dyDescent="0.3">
      <c r="A97204">
        <v>3701</v>
      </c>
      <c r="B97204">
        <v>42</v>
      </c>
      <c r="C97204">
        <v>25</v>
      </c>
      <c r="D97204">
        <v>19</v>
      </c>
      <c r="E97204">
        <v>92</v>
      </c>
    </row>
    <row r="97205" spans="1:5" x14ac:dyDescent="0.3">
      <c r="A97205">
        <v>3701</v>
      </c>
      <c r="B97205">
        <v>72</v>
      </c>
      <c r="C97205">
        <v>2</v>
      </c>
      <c r="D97205">
        <v>23</v>
      </c>
      <c r="E97205">
        <v>92</v>
      </c>
    </row>
    <row r="97206" spans="1:5" x14ac:dyDescent="0.3">
      <c r="A97206">
        <v>3701</v>
      </c>
      <c r="B97206">
        <v>72</v>
      </c>
      <c r="C97206">
        <v>42</v>
      </c>
      <c r="D97206">
        <v>25</v>
      </c>
      <c r="E97206">
        <v>92</v>
      </c>
    </row>
    <row r="97207" spans="1:5" x14ac:dyDescent="0.3">
      <c r="A97207">
        <v>3701</v>
      </c>
      <c r="B97207">
        <v>42</v>
      </c>
      <c r="C97207">
        <v>37</v>
      </c>
      <c r="D97207">
        <v>16</v>
      </c>
      <c r="E97207">
        <v>92</v>
      </c>
    </row>
    <row r="97208" spans="1:5" x14ac:dyDescent="0.3">
      <c r="A97208">
        <v>3701</v>
      </c>
      <c r="B97208">
        <v>72</v>
      </c>
      <c r="C97208">
        <v>59</v>
      </c>
      <c r="D97208">
        <v>43</v>
      </c>
      <c r="E97208">
        <v>92</v>
      </c>
    </row>
    <row r="97209" spans="1:5" x14ac:dyDescent="0.3">
      <c r="A97209">
        <v>3701</v>
      </c>
      <c r="B97209">
        <v>42</v>
      </c>
      <c r="C97209">
        <v>49</v>
      </c>
      <c r="D97209">
        <v>6</v>
      </c>
      <c r="E97209">
        <v>92</v>
      </c>
    </row>
    <row r="97210" spans="1:5" x14ac:dyDescent="0.3">
      <c r="A97210">
        <v>3701</v>
      </c>
      <c r="B97210">
        <v>42</v>
      </c>
      <c r="C97210">
        <v>36</v>
      </c>
      <c r="D97210">
        <v>7</v>
      </c>
      <c r="E97210">
        <v>92</v>
      </c>
    </row>
    <row r="97211" spans="1:5" x14ac:dyDescent="0.3">
      <c r="A97211">
        <v>3701</v>
      </c>
      <c r="B97211">
        <v>39</v>
      </c>
      <c r="C97211">
        <v>3</v>
      </c>
      <c r="D97211">
        <v>24</v>
      </c>
      <c r="E97211">
        <v>92</v>
      </c>
    </row>
    <row r="97212" spans="1:5" x14ac:dyDescent="0.3">
      <c r="A97212">
        <v>3701</v>
      </c>
      <c r="B97212">
        <v>42</v>
      </c>
      <c r="C97212">
        <v>7</v>
      </c>
      <c r="D97212">
        <v>14</v>
      </c>
      <c r="E97212">
        <v>92</v>
      </c>
    </row>
    <row r="97213" spans="1:5" x14ac:dyDescent="0.3">
      <c r="A97213">
        <v>3701</v>
      </c>
      <c r="B97213">
        <v>39</v>
      </c>
      <c r="C97213">
        <v>67</v>
      </c>
      <c r="D97213">
        <v>32</v>
      </c>
      <c r="E97213">
        <v>92</v>
      </c>
    </row>
    <row r="97214" spans="1:5" x14ac:dyDescent="0.3">
      <c r="A97214">
        <v>3701</v>
      </c>
      <c r="B97214">
        <v>42</v>
      </c>
      <c r="C97214">
        <v>57</v>
      </c>
      <c r="D97214">
        <v>4</v>
      </c>
      <c r="E97214">
        <v>92</v>
      </c>
    </row>
    <row r="97215" spans="1:5" x14ac:dyDescent="0.3">
      <c r="A97215">
        <v>3701</v>
      </c>
      <c r="B97215">
        <v>42</v>
      </c>
      <c r="C97215">
        <v>48</v>
      </c>
      <c r="D97215">
        <v>23</v>
      </c>
      <c r="E97215">
        <v>92</v>
      </c>
    </row>
    <row r="97216" spans="1:5" x14ac:dyDescent="0.3">
      <c r="A97216">
        <v>3701</v>
      </c>
      <c r="B97216">
        <v>42</v>
      </c>
      <c r="C97216">
        <v>65</v>
      </c>
      <c r="D97216">
        <v>15</v>
      </c>
      <c r="E97216">
        <v>92</v>
      </c>
    </row>
    <row r="97217" spans="1:5" x14ac:dyDescent="0.3">
      <c r="A97217">
        <v>3701</v>
      </c>
      <c r="B97217">
        <v>42</v>
      </c>
      <c r="C97217">
        <v>26</v>
      </c>
      <c r="D97217">
        <v>40</v>
      </c>
      <c r="E97217">
        <v>92</v>
      </c>
    </row>
    <row r="97218" spans="1:5" x14ac:dyDescent="0.3">
      <c r="A97218">
        <v>3701</v>
      </c>
      <c r="B97218">
        <v>39</v>
      </c>
      <c r="C97218">
        <v>7</v>
      </c>
      <c r="D97218">
        <v>19</v>
      </c>
      <c r="E97218">
        <v>92</v>
      </c>
    </row>
    <row r="97219" spans="1:5" x14ac:dyDescent="0.3">
      <c r="A97219">
        <v>3701</v>
      </c>
      <c r="B97219">
        <v>39</v>
      </c>
      <c r="C97219">
        <v>48</v>
      </c>
      <c r="D97219">
        <v>27</v>
      </c>
      <c r="E97219">
        <v>92</v>
      </c>
    </row>
    <row r="97220" spans="1:5" x14ac:dyDescent="0.3">
      <c r="A97220">
        <v>3701</v>
      </c>
      <c r="B97220">
        <v>1</v>
      </c>
      <c r="C97220">
        <v>48</v>
      </c>
      <c r="D97220">
        <v>26</v>
      </c>
      <c r="E97220">
        <v>92</v>
      </c>
    </row>
    <row r="97221" spans="1:5" x14ac:dyDescent="0.3">
      <c r="A97221">
        <v>3701</v>
      </c>
      <c r="B97221">
        <v>1</v>
      </c>
      <c r="C97221">
        <v>65</v>
      </c>
      <c r="D97221">
        <v>12</v>
      </c>
      <c r="E97221">
        <v>92</v>
      </c>
    </row>
    <row r="97222" spans="1:5" x14ac:dyDescent="0.3">
      <c r="A97222">
        <v>3701</v>
      </c>
      <c r="B97222">
        <v>1</v>
      </c>
      <c r="C97222">
        <v>55</v>
      </c>
      <c r="D97222">
        <v>20</v>
      </c>
      <c r="E97222">
        <v>92</v>
      </c>
    </row>
    <row r="97223" spans="1:5" x14ac:dyDescent="0.3">
      <c r="A97223">
        <v>3701</v>
      </c>
      <c r="B97223">
        <v>1</v>
      </c>
      <c r="C97223">
        <v>37</v>
      </c>
      <c r="D97223">
        <v>16</v>
      </c>
      <c r="E97223">
        <v>92</v>
      </c>
    </row>
    <row r="97224" spans="1:5" x14ac:dyDescent="0.3">
      <c r="A97224">
        <v>3701</v>
      </c>
      <c r="B97224">
        <v>1</v>
      </c>
      <c r="C97224">
        <v>39</v>
      </c>
      <c r="D97224">
        <v>36</v>
      </c>
      <c r="E97224">
        <v>92</v>
      </c>
    </row>
    <row r="97225" spans="1:5" x14ac:dyDescent="0.3">
      <c r="A97225">
        <v>3701</v>
      </c>
      <c r="B97225">
        <v>1</v>
      </c>
      <c r="C97225">
        <v>46</v>
      </c>
      <c r="D97225">
        <v>2</v>
      </c>
      <c r="E97225">
        <v>92</v>
      </c>
    </row>
    <row r="97226" spans="1:5" x14ac:dyDescent="0.3">
      <c r="A97226">
        <v>3701</v>
      </c>
      <c r="B97226">
        <v>1</v>
      </c>
      <c r="C97226">
        <v>73</v>
      </c>
      <c r="D97226">
        <v>14</v>
      </c>
      <c r="E97226">
        <v>92</v>
      </c>
    </row>
    <row r="97227" spans="1:5" x14ac:dyDescent="0.3">
      <c r="A97227">
        <v>3701</v>
      </c>
      <c r="B97227">
        <v>1</v>
      </c>
      <c r="C97227">
        <v>57</v>
      </c>
      <c r="D97227">
        <v>5</v>
      </c>
      <c r="E97227">
        <v>92</v>
      </c>
    </row>
    <row r="97228" spans="1:5" x14ac:dyDescent="0.3">
      <c r="A97228">
        <v>3701</v>
      </c>
      <c r="B97228">
        <v>1</v>
      </c>
      <c r="C97228">
        <v>11</v>
      </c>
      <c r="D97228">
        <v>9</v>
      </c>
      <c r="E97228">
        <v>92</v>
      </c>
    </row>
    <row r="97229" spans="1:5" x14ac:dyDescent="0.3">
      <c r="A97229">
        <v>3701</v>
      </c>
      <c r="B97229">
        <v>1</v>
      </c>
      <c r="C97229">
        <v>59</v>
      </c>
      <c r="D97229">
        <v>7</v>
      </c>
      <c r="E97229">
        <v>92</v>
      </c>
    </row>
    <row r="97230" spans="1:5" x14ac:dyDescent="0.3">
      <c r="A97230">
        <v>3701</v>
      </c>
      <c r="B97230">
        <v>1</v>
      </c>
      <c r="C97230">
        <v>49</v>
      </c>
      <c r="D97230">
        <v>7</v>
      </c>
      <c r="E97230">
        <v>92</v>
      </c>
    </row>
    <row r="97231" spans="1:5" x14ac:dyDescent="0.3">
      <c r="A97231">
        <v>3701</v>
      </c>
      <c r="B97231">
        <v>1</v>
      </c>
      <c r="C97231">
        <v>10</v>
      </c>
      <c r="D97231">
        <v>20</v>
      </c>
      <c r="E97231">
        <v>92</v>
      </c>
    </row>
    <row r="97232" spans="1:5" x14ac:dyDescent="0.3">
      <c r="A97232">
        <v>3701</v>
      </c>
      <c r="B97232">
        <v>1</v>
      </c>
      <c r="C97232">
        <v>36</v>
      </c>
      <c r="D97232">
        <v>6</v>
      </c>
      <c r="E97232">
        <v>92</v>
      </c>
    </row>
    <row r="97233" spans="1:5" x14ac:dyDescent="0.3">
      <c r="A97233">
        <v>3701</v>
      </c>
      <c r="B97233">
        <v>1</v>
      </c>
      <c r="C97233">
        <v>26</v>
      </c>
      <c r="D97233">
        <v>36</v>
      </c>
      <c r="E97233">
        <v>92</v>
      </c>
    </row>
    <row r="97234" spans="1:5" x14ac:dyDescent="0.3">
      <c r="A97234">
        <v>3701</v>
      </c>
      <c r="B97234">
        <v>1</v>
      </c>
      <c r="C97234">
        <v>25</v>
      </c>
      <c r="D97234">
        <v>22</v>
      </c>
      <c r="E97234">
        <v>92</v>
      </c>
    </row>
    <row r="97235" spans="1:5" x14ac:dyDescent="0.3">
      <c r="A97235">
        <v>3701</v>
      </c>
      <c r="B97235">
        <v>1</v>
      </c>
      <c r="C97235">
        <v>3</v>
      </c>
      <c r="D97235">
        <v>14</v>
      </c>
      <c r="E97235">
        <v>92</v>
      </c>
    </row>
    <row r="97236" spans="1:5" x14ac:dyDescent="0.3">
      <c r="A97236">
        <v>3701</v>
      </c>
      <c r="B97236">
        <v>1</v>
      </c>
      <c r="C97236">
        <v>35</v>
      </c>
      <c r="D97236">
        <v>13</v>
      </c>
      <c r="E97236">
        <v>92</v>
      </c>
    </row>
    <row r="97237" spans="1:5" x14ac:dyDescent="0.3">
      <c r="A97237">
        <v>3701</v>
      </c>
      <c r="B97237">
        <v>32</v>
      </c>
      <c r="C97237">
        <v>10</v>
      </c>
      <c r="D97237">
        <v>21</v>
      </c>
      <c r="E97237">
        <v>92</v>
      </c>
    </row>
    <row r="97238" spans="1:5" x14ac:dyDescent="0.3">
      <c r="A97238">
        <v>3701</v>
      </c>
      <c r="B97238">
        <v>32</v>
      </c>
      <c r="C97238">
        <v>66</v>
      </c>
      <c r="D97238">
        <v>40</v>
      </c>
      <c r="E97238">
        <v>92</v>
      </c>
    </row>
    <row r="97239" spans="1:5" x14ac:dyDescent="0.3">
      <c r="A97239">
        <v>3701</v>
      </c>
      <c r="B97239">
        <v>32</v>
      </c>
      <c r="C97239">
        <v>73</v>
      </c>
      <c r="D97239">
        <v>16</v>
      </c>
      <c r="E97239">
        <v>92</v>
      </c>
    </row>
    <row r="97240" spans="1:5" x14ac:dyDescent="0.3">
      <c r="A97240">
        <v>3701</v>
      </c>
      <c r="B97240">
        <v>72</v>
      </c>
      <c r="C97240">
        <v>48</v>
      </c>
      <c r="D97240">
        <v>25</v>
      </c>
      <c r="E97240">
        <v>92</v>
      </c>
    </row>
    <row r="97241" spans="1:5" x14ac:dyDescent="0.3">
      <c r="A97241">
        <v>3701</v>
      </c>
      <c r="B97241">
        <v>72</v>
      </c>
      <c r="C97241">
        <v>37</v>
      </c>
      <c r="D97241">
        <v>48</v>
      </c>
      <c r="E97241">
        <v>92</v>
      </c>
    </row>
    <row r="97242" spans="1:5" x14ac:dyDescent="0.3">
      <c r="A97242">
        <v>3701</v>
      </c>
      <c r="B97242">
        <v>72</v>
      </c>
      <c r="C97242">
        <v>11</v>
      </c>
      <c r="D97242">
        <v>14</v>
      </c>
      <c r="E97242">
        <v>92</v>
      </c>
    </row>
    <row r="97243" spans="1:5" x14ac:dyDescent="0.3">
      <c r="A97243">
        <v>3701</v>
      </c>
      <c r="B97243">
        <v>1</v>
      </c>
      <c r="C97243">
        <v>7</v>
      </c>
      <c r="D97243">
        <v>15</v>
      </c>
      <c r="E97243">
        <v>92</v>
      </c>
    </row>
    <row r="97244" spans="1:5" x14ac:dyDescent="0.3">
      <c r="A97244">
        <v>3701</v>
      </c>
      <c r="B97244">
        <v>72</v>
      </c>
      <c r="C97244">
        <v>46</v>
      </c>
      <c r="D97244">
        <v>7</v>
      </c>
      <c r="E97244">
        <v>92</v>
      </c>
    </row>
    <row r="97245" spans="1:5" x14ac:dyDescent="0.3">
      <c r="A97245">
        <v>3701</v>
      </c>
      <c r="B97245">
        <v>32</v>
      </c>
      <c r="C97245">
        <v>13</v>
      </c>
      <c r="D97245">
        <v>10</v>
      </c>
      <c r="E97245">
        <v>92</v>
      </c>
    </row>
    <row r="97246" spans="1:5" x14ac:dyDescent="0.3">
      <c r="A97246">
        <v>3701</v>
      </c>
      <c r="B97246">
        <v>1</v>
      </c>
      <c r="C97246">
        <v>33</v>
      </c>
      <c r="D97246">
        <v>6</v>
      </c>
      <c r="E97246">
        <v>92</v>
      </c>
    </row>
    <row r="97247" spans="1:5" x14ac:dyDescent="0.3">
      <c r="A97247">
        <v>3701</v>
      </c>
      <c r="B97247">
        <v>32</v>
      </c>
      <c r="C97247">
        <v>57</v>
      </c>
      <c r="D97247">
        <v>5</v>
      </c>
      <c r="E97247">
        <v>92</v>
      </c>
    </row>
    <row r="97248" spans="1:5" x14ac:dyDescent="0.3">
      <c r="A97248">
        <v>3701</v>
      </c>
      <c r="B97248">
        <v>1</v>
      </c>
      <c r="C97248">
        <v>67</v>
      </c>
      <c r="D97248">
        <v>33</v>
      </c>
      <c r="E97248">
        <v>92</v>
      </c>
    </row>
    <row r="97249" spans="1:5" x14ac:dyDescent="0.3">
      <c r="A97249">
        <v>3701</v>
      </c>
      <c r="B97249">
        <v>32</v>
      </c>
      <c r="C97249">
        <v>26</v>
      </c>
      <c r="D97249">
        <v>30</v>
      </c>
      <c r="E97249">
        <v>92</v>
      </c>
    </row>
    <row r="97250" spans="1:5" x14ac:dyDescent="0.3">
      <c r="A97250">
        <v>3701</v>
      </c>
      <c r="B97250">
        <v>32</v>
      </c>
      <c r="C97250">
        <v>11</v>
      </c>
      <c r="D97250">
        <v>9</v>
      </c>
      <c r="E97250">
        <v>92</v>
      </c>
    </row>
    <row r="97251" spans="1:5" x14ac:dyDescent="0.3">
      <c r="A97251">
        <v>3701</v>
      </c>
      <c r="B97251">
        <v>32</v>
      </c>
      <c r="C97251">
        <v>36</v>
      </c>
      <c r="D97251">
        <v>7</v>
      </c>
      <c r="E97251">
        <v>92</v>
      </c>
    </row>
    <row r="97252" spans="1:5" x14ac:dyDescent="0.3">
      <c r="A97252">
        <v>3701</v>
      </c>
      <c r="B97252">
        <v>32</v>
      </c>
      <c r="C97252">
        <v>42</v>
      </c>
      <c r="D97252">
        <v>10</v>
      </c>
      <c r="E97252">
        <v>92</v>
      </c>
    </row>
    <row r="97253" spans="1:5" x14ac:dyDescent="0.3">
      <c r="A97253">
        <v>3701</v>
      </c>
      <c r="B97253">
        <v>32</v>
      </c>
      <c r="C97253">
        <v>25</v>
      </c>
      <c r="D97253">
        <v>22</v>
      </c>
      <c r="E97253">
        <v>92</v>
      </c>
    </row>
    <row r="97254" spans="1:5" x14ac:dyDescent="0.3">
      <c r="A97254">
        <v>3701</v>
      </c>
      <c r="B97254">
        <v>32</v>
      </c>
      <c r="C97254">
        <v>2</v>
      </c>
      <c r="D97254">
        <v>13</v>
      </c>
      <c r="E97254">
        <v>92</v>
      </c>
    </row>
    <row r="97255" spans="1:5" x14ac:dyDescent="0.3">
      <c r="A97255">
        <v>3701</v>
      </c>
      <c r="B97255">
        <v>72</v>
      </c>
      <c r="C97255">
        <v>36</v>
      </c>
      <c r="D97255">
        <v>12</v>
      </c>
      <c r="E97255">
        <v>92</v>
      </c>
    </row>
    <row r="97256" spans="1:5" x14ac:dyDescent="0.3">
      <c r="A97256">
        <v>3701</v>
      </c>
      <c r="B97256">
        <v>72</v>
      </c>
      <c r="C97256">
        <v>3</v>
      </c>
      <c r="D97256">
        <v>24</v>
      </c>
      <c r="E97256">
        <v>92</v>
      </c>
    </row>
    <row r="97257" spans="1:5" x14ac:dyDescent="0.3">
      <c r="A97257">
        <v>3701</v>
      </c>
      <c r="B97257">
        <v>72</v>
      </c>
      <c r="C97257">
        <v>33</v>
      </c>
      <c r="D97257">
        <v>14</v>
      </c>
      <c r="E97257">
        <v>92</v>
      </c>
    </row>
    <row r="97258" spans="1:5" x14ac:dyDescent="0.3">
      <c r="A97258">
        <v>3701</v>
      </c>
      <c r="B97258">
        <v>72</v>
      </c>
      <c r="C97258">
        <v>55</v>
      </c>
      <c r="D97258">
        <v>21</v>
      </c>
      <c r="E97258">
        <v>92</v>
      </c>
    </row>
    <row r="97259" spans="1:5" x14ac:dyDescent="0.3">
      <c r="A97259">
        <v>3701</v>
      </c>
      <c r="B97259">
        <v>72</v>
      </c>
      <c r="C97259">
        <v>67</v>
      </c>
      <c r="D97259">
        <v>30</v>
      </c>
      <c r="E97259">
        <v>92</v>
      </c>
    </row>
    <row r="97260" spans="1:5" x14ac:dyDescent="0.3">
      <c r="A97260">
        <v>3701</v>
      </c>
      <c r="B97260">
        <v>32</v>
      </c>
      <c r="C97260">
        <v>59</v>
      </c>
      <c r="D97260">
        <v>7</v>
      </c>
      <c r="E97260">
        <v>92</v>
      </c>
    </row>
    <row r="97261" spans="1:5" x14ac:dyDescent="0.3">
      <c r="A97261">
        <v>3701</v>
      </c>
      <c r="B97261">
        <v>32</v>
      </c>
      <c r="C97261">
        <v>47</v>
      </c>
      <c r="D97261">
        <v>6</v>
      </c>
      <c r="E97261">
        <v>92</v>
      </c>
    </row>
    <row r="97262" spans="1:5" x14ac:dyDescent="0.3">
      <c r="A97262">
        <v>3701</v>
      </c>
      <c r="B97262">
        <v>72</v>
      </c>
      <c r="C97262">
        <v>7</v>
      </c>
      <c r="D97262">
        <v>17</v>
      </c>
      <c r="E97262">
        <v>92</v>
      </c>
    </row>
    <row r="97263" spans="1:5" x14ac:dyDescent="0.3">
      <c r="A97263">
        <v>3701</v>
      </c>
      <c r="B97263">
        <v>32</v>
      </c>
      <c r="C97263">
        <v>39</v>
      </c>
      <c r="D97263">
        <v>36</v>
      </c>
      <c r="E97263">
        <v>92</v>
      </c>
    </row>
    <row r="97264" spans="1:5" x14ac:dyDescent="0.3">
      <c r="A97264">
        <v>3701</v>
      </c>
      <c r="B97264">
        <v>72</v>
      </c>
      <c r="C97264">
        <v>49</v>
      </c>
      <c r="D97264">
        <v>19</v>
      </c>
      <c r="E97264">
        <v>92</v>
      </c>
    </row>
    <row r="97265" spans="1:5" x14ac:dyDescent="0.3">
      <c r="A97265">
        <v>3701</v>
      </c>
      <c r="B97265">
        <v>72</v>
      </c>
      <c r="C97265">
        <v>26</v>
      </c>
      <c r="D97265">
        <v>36</v>
      </c>
      <c r="E97265">
        <v>92</v>
      </c>
    </row>
    <row r="97266" spans="1:5" x14ac:dyDescent="0.3">
      <c r="A97266">
        <v>3701</v>
      </c>
      <c r="B97266">
        <v>32</v>
      </c>
      <c r="C97266">
        <v>37</v>
      </c>
      <c r="D97266">
        <v>13</v>
      </c>
      <c r="E97266">
        <v>92</v>
      </c>
    </row>
    <row r="97267" spans="1:5" x14ac:dyDescent="0.3">
      <c r="A97267">
        <v>3701</v>
      </c>
      <c r="B97267">
        <v>32</v>
      </c>
      <c r="C97267">
        <v>44</v>
      </c>
      <c r="D97267">
        <v>10</v>
      </c>
      <c r="E97267">
        <v>92</v>
      </c>
    </row>
    <row r="97268" spans="1:5" x14ac:dyDescent="0.3">
      <c r="A97268">
        <v>3701</v>
      </c>
      <c r="B97268">
        <v>32</v>
      </c>
      <c r="C97268">
        <v>43</v>
      </c>
      <c r="D97268">
        <v>42</v>
      </c>
      <c r="E97268">
        <v>92</v>
      </c>
    </row>
    <row r="97269" spans="1:5" x14ac:dyDescent="0.3">
      <c r="A97269">
        <v>3701</v>
      </c>
      <c r="B97269">
        <v>72</v>
      </c>
      <c r="C97269">
        <v>57</v>
      </c>
      <c r="D97269">
        <v>9</v>
      </c>
      <c r="E97269">
        <v>92</v>
      </c>
    </row>
    <row r="97270" spans="1:5" x14ac:dyDescent="0.3">
      <c r="A97270">
        <v>3701</v>
      </c>
      <c r="B97270">
        <v>52</v>
      </c>
      <c r="C97270">
        <v>57</v>
      </c>
      <c r="D97270">
        <v>12</v>
      </c>
      <c r="E97270">
        <v>92</v>
      </c>
    </row>
    <row r="97271" spans="1:5" x14ac:dyDescent="0.3">
      <c r="A97271">
        <v>3701</v>
      </c>
      <c r="B97271">
        <v>52</v>
      </c>
      <c r="C97271">
        <v>73</v>
      </c>
      <c r="D97271">
        <v>50</v>
      </c>
      <c r="E97271">
        <v>92</v>
      </c>
    </row>
    <row r="97272" spans="1:5" x14ac:dyDescent="0.3">
      <c r="A97272">
        <v>3701</v>
      </c>
      <c r="B97272">
        <v>52</v>
      </c>
      <c r="C97272">
        <v>59</v>
      </c>
      <c r="D97272">
        <v>43</v>
      </c>
      <c r="E97272">
        <v>92</v>
      </c>
    </row>
    <row r="97273" spans="1:5" x14ac:dyDescent="0.3">
      <c r="A97273">
        <v>3701</v>
      </c>
      <c r="B97273">
        <v>52</v>
      </c>
      <c r="C97273">
        <v>36</v>
      </c>
      <c r="D97273">
        <v>13</v>
      </c>
      <c r="E97273">
        <v>92</v>
      </c>
    </row>
    <row r="97274" spans="1:5" x14ac:dyDescent="0.3">
      <c r="A97274">
        <v>3701</v>
      </c>
      <c r="B97274">
        <v>52</v>
      </c>
      <c r="C97274">
        <v>3</v>
      </c>
      <c r="D97274">
        <v>26</v>
      </c>
      <c r="E97274">
        <v>92</v>
      </c>
    </row>
    <row r="97275" spans="1:5" x14ac:dyDescent="0.3">
      <c r="A97275">
        <v>3701</v>
      </c>
      <c r="B97275">
        <v>52</v>
      </c>
      <c r="C97275">
        <v>11</v>
      </c>
      <c r="D97275">
        <v>31</v>
      </c>
      <c r="E97275">
        <v>92</v>
      </c>
    </row>
    <row r="97276" spans="1:5" x14ac:dyDescent="0.3">
      <c r="A97276">
        <v>3701</v>
      </c>
      <c r="B97276">
        <v>52</v>
      </c>
      <c r="C97276">
        <v>55</v>
      </c>
      <c r="D97276">
        <v>23</v>
      </c>
      <c r="E97276">
        <v>92</v>
      </c>
    </row>
    <row r="97277" spans="1:5" x14ac:dyDescent="0.3">
      <c r="A97277">
        <v>3701</v>
      </c>
      <c r="B97277">
        <v>52</v>
      </c>
      <c r="C97277">
        <v>26</v>
      </c>
      <c r="D97277">
        <v>37</v>
      </c>
      <c r="E97277">
        <v>92</v>
      </c>
    </row>
    <row r="97278" spans="1:5" x14ac:dyDescent="0.3">
      <c r="A97278">
        <v>3701</v>
      </c>
      <c r="B97278">
        <v>52</v>
      </c>
      <c r="C97278">
        <v>48</v>
      </c>
      <c r="D97278">
        <v>28</v>
      </c>
      <c r="E97278">
        <v>92</v>
      </c>
    </row>
    <row r="97279" spans="1:5" x14ac:dyDescent="0.3">
      <c r="A97279">
        <v>3701</v>
      </c>
      <c r="B97279">
        <v>52</v>
      </c>
      <c r="C97279">
        <v>46</v>
      </c>
      <c r="D97279">
        <v>8</v>
      </c>
      <c r="E97279">
        <v>92</v>
      </c>
    </row>
    <row r="97280" spans="1:5" x14ac:dyDescent="0.3">
      <c r="A97280">
        <v>3701</v>
      </c>
      <c r="B97280">
        <v>52</v>
      </c>
      <c r="C97280">
        <v>49</v>
      </c>
      <c r="D97280">
        <v>23</v>
      </c>
      <c r="E97280">
        <v>92</v>
      </c>
    </row>
    <row r="97281" spans="1:5" x14ac:dyDescent="0.3">
      <c r="A97281">
        <v>3701</v>
      </c>
      <c r="B97281">
        <v>1</v>
      </c>
      <c r="C97281">
        <v>66</v>
      </c>
      <c r="D97281">
        <v>43</v>
      </c>
      <c r="E97281">
        <v>92</v>
      </c>
    </row>
    <row r="97282" spans="1:5" x14ac:dyDescent="0.3">
      <c r="A97282">
        <v>3701</v>
      </c>
      <c r="B97282">
        <v>1</v>
      </c>
      <c r="C97282">
        <v>13</v>
      </c>
      <c r="D97282">
        <v>12</v>
      </c>
      <c r="E97282">
        <v>92</v>
      </c>
    </row>
    <row r="97283" spans="1:5" x14ac:dyDescent="0.3">
      <c r="A97283">
        <v>3701</v>
      </c>
      <c r="B97283">
        <v>39</v>
      </c>
      <c r="C97283">
        <v>42</v>
      </c>
      <c r="D97283">
        <v>24</v>
      </c>
      <c r="E97283">
        <v>92</v>
      </c>
    </row>
    <row r="97284" spans="1:5" x14ac:dyDescent="0.3">
      <c r="A97284">
        <v>3701</v>
      </c>
      <c r="B97284">
        <v>39</v>
      </c>
      <c r="C97284">
        <v>2</v>
      </c>
      <c r="D97284">
        <v>26</v>
      </c>
      <c r="E97284">
        <v>92</v>
      </c>
    </row>
    <row r="97285" spans="1:5" x14ac:dyDescent="0.3">
      <c r="A97285">
        <v>3701</v>
      </c>
      <c r="B97285">
        <v>39</v>
      </c>
      <c r="C97285">
        <v>59</v>
      </c>
      <c r="D97285">
        <v>43</v>
      </c>
      <c r="E97285">
        <v>92</v>
      </c>
    </row>
    <row r="97286" spans="1:5" x14ac:dyDescent="0.3">
      <c r="A97286">
        <v>3701</v>
      </c>
      <c r="B97286">
        <v>39</v>
      </c>
      <c r="C97286">
        <v>39</v>
      </c>
      <c r="D97286">
        <v>50</v>
      </c>
      <c r="E97286">
        <v>92</v>
      </c>
    </row>
    <row r="97287" spans="1:5" x14ac:dyDescent="0.3">
      <c r="A97287">
        <v>3701</v>
      </c>
      <c r="B97287">
        <v>39</v>
      </c>
      <c r="C97287">
        <v>13</v>
      </c>
      <c r="D97287">
        <v>7</v>
      </c>
      <c r="E97287">
        <v>92</v>
      </c>
    </row>
    <row r="97288" spans="1:5" x14ac:dyDescent="0.3">
      <c r="A97288">
        <v>3701</v>
      </c>
      <c r="B97288">
        <v>39</v>
      </c>
      <c r="C97288">
        <v>36</v>
      </c>
      <c r="D97288">
        <v>14</v>
      </c>
      <c r="E97288">
        <v>92</v>
      </c>
    </row>
    <row r="97289" spans="1:5" x14ac:dyDescent="0.3">
      <c r="A97289">
        <v>3701</v>
      </c>
      <c r="B97289">
        <v>1</v>
      </c>
      <c r="C97289">
        <v>43</v>
      </c>
      <c r="D97289">
        <v>37</v>
      </c>
      <c r="E97289">
        <v>92</v>
      </c>
    </row>
    <row r="97290" spans="1:5" x14ac:dyDescent="0.3">
      <c r="A97290">
        <v>3701</v>
      </c>
      <c r="B97290">
        <v>52</v>
      </c>
      <c r="C97290">
        <v>7</v>
      </c>
      <c r="D97290">
        <v>19</v>
      </c>
      <c r="E97290">
        <v>92</v>
      </c>
    </row>
    <row r="97291" spans="1:5" x14ac:dyDescent="0.3">
      <c r="A97291">
        <v>3701</v>
      </c>
      <c r="B97291">
        <v>1</v>
      </c>
      <c r="C97291">
        <v>47</v>
      </c>
      <c r="D97291">
        <v>7</v>
      </c>
      <c r="E97291">
        <v>92</v>
      </c>
    </row>
    <row r="97292" spans="1:5" x14ac:dyDescent="0.3">
      <c r="A97292">
        <v>3701</v>
      </c>
      <c r="B97292">
        <v>52</v>
      </c>
      <c r="C97292">
        <v>33</v>
      </c>
      <c r="D97292">
        <v>14</v>
      </c>
      <c r="E97292">
        <v>92</v>
      </c>
    </row>
    <row r="97293" spans="1:5" x14ac:dyDescent="0.3">
      <c r="A97293">
        <v>3701</v>
      </c>
      <c r="B97293">
        <v>39</v>
      </c>
      <c r="C97293">
        <v>26</v>
      </c>
      <c r="D97293">
        <v>36</v>
      </c>
      <c r="E97293">
        <v>92</v>
      </c>
    </row>
    <row r="97294" spans="1:5" x14ac:dyDescent="0.3">
      <c r="A97294">
        <v>3701</v>
      </c>
      <c r="B97294">
        <v>1</v>
      </c>
      <c r="C97294">
        <v>2</v>
      </c>
      <c r="D97294">
        <v>14</v>
      </c>
      <c r="E97294">
        <v>92</v>
      </c>
    </row>
    <row r="97295" spans="1:5" x14ac:dyDescent="0.3">
      <c r="A97295">
        <v>3701</v>
      </c>
      <c r="B97295">
        <v>52</v>
      </c>
      <c r="C97295">
        <v>67</v>
      </c>
      <c r="D97295">
        <v>33</v>
      </c>
      <c r="E97295">
        <v>92</v>
      </c>
    </row>
    <row r="97296" spans="1:5" x14ac:dyDescent="0.3">
      <c r="A97296">
        <v>3701</v>
      </c>
      <c r="B97296">
        <v>39</v>
      </c>
      <c r="C97296">
        <v>57</v>
      </c>
      <c r="D97296">
        <v>9</v>
      </c>
      <c r="E97296">
        <v>92</v>
      </c>
    </row>
    <row r="97297" spans="1:5" x14ac:dyDescent="0.3">
      <c r="A97297">
        <v>3701</v>
      </c>
      <c r="B97297">
        <v>1</v>
      </c>
      <c r="C97297">
        <v>44</v>
      </c>
      <c r="D97297">
        <v>14</v>
      </c>
      <c r="E97297">
        <v>92</v>
      </c>
    </row>
    <row r="97298" spans="1:5" x14ac:dyDescent="0.3">
      <c r="A97298">
        <v>3701</v>
      </c>
      <c r="B97298">
        <v>39</v>
      </c>
      <c r="C97298">
        <v>11</v>
      </c>
      <c r="D97298">
        <v>21</v>
      </c>
      <c r="E97298">
        <v>92</v>
      </c>
    </row>
    <row r="97299" spans="1:5" x14ac:dyDescent="0.3">
      <c r="A97299">
        <v>3701</v>
      </c>
      <c r="B97299">
        <v>39</v>
      </c>
      <c r="C97299">
        <v>44</v>
      </c>
      <c r="D97299">
        <v>17</v>
      </c>
      <c r="E97299">
        <v>92</v>
      </c>
    </row>
    <row r="97300" spans="1:5" x14ac:dyDescent="0.3">
      <c r="A97300">
        <v>3701</v>
      </c>
      <c r="B97300">
        <v>39</v>
      </c>
      <c r="C97300">
        <v>47</v>
      </c>
      <c r="D97300">
        <v>8</v>
      </c>
      <c r="E97300">
        <v>92</v>
      </c>
    </row>
    <row r="97301" spans="1:5" x14ac:dyDescent="0.3">
      <c r="A97301">
        <v>3701</v>
      </c>
      <c r="B97301">
        <v>39</v>
      </c>
      <c r="C97301">
        <v>73</v>
      </c>
      <c r="D97301">
        <v>48</v>
      </c>
      <c r="E97301">
        <v>92</v>
      </c>
    </row>
    <row r="97302" spans="1:5" x14ac:dyDescent="0.3">
      <c r="A97302">
        <v>3701</v>
      </c>
      <c r="B97302">
        <v>1</v>
      </c>
      <c r="C97302">
        <v>42</v>
      </c>
      <c r="D97302">
        <v>11</v>
      </c>
      <c r="E97302">
        <v>92</v>
      </c>
    </row>
    <row r="97303" spans="1:5" x14ac:dyDescent="0.3">
      <c r="A97303">
        <v>933</v>
      </c>
      <c r="B97303">
        <v>77</v>
      </c>
      <c r="C97303">
        <v>55</v>
      </c>
      <c r="D97303">
        <v>37</v>
      </c>
      <c r="E97303">
        <v>92</v>
      </c>
    </row>
    <row r="97304" spans="1:5" x14ac:dyDescent="0.3">
      <c r="A97304">
        <v>933</v>
      </c>
      <c r="B97304">
        <v>61</v>
      </c>
      <c r="C97304">
        <v>7</v>
      </c>
      <c r="D97304">
        <v>49</v>
      </c>
      <c r="E97304">
        <v>92</v>
      </c>
    </row>
    <row r="97305" spans="1:5" x14ac:dyDescent="0.3">
      <c r="A97305">
        <v>933</v>
      </c>
      <c r="B97305">
        <v>12</v>
      </c>
      <c r="C97305">
        <v>55</v>
      </c>
      <c r="D97305">
        <v>37</v>
      </c>
      <c r="E97305">
        <v>92</v>
      </c>
    </row>
    <row r="97306" spans="1:5" x14ac:dyDescent="0.3">
      <c r="A97306">
        <v>933</v>
      </c>
      <c r="B97306">
        <v>23</v>
      </c>
      <c r="C97306">
        <v>55</v>
      </c>
      <c r="D97306">
        <v>43</v>
      </c>
      <c r="E97306">
        <v>92</v>
      </c>
    </row>
    <row r="97307" spans="1:5" x14ac:dyDescent="0.3">
      <c r="A97307">
        <v>933</v>
      </c>
      <c r="B97307">
        <v>59</v>
      </c>
      <c r="C97307">
        <v>13</v>
      </c>
      <c r="D97307">
        <v>33</v>
      </c>
      <c r="E97307">
        <v>92</v>
      </c>
    </row>
    <row r="97308" spans="1:5" x14ac:dyDescent="0.3">
      <c r="A97308">
        <v>933</v>
      </c>
      <c r="B97308">
        <v>20</v>
      </c>
      <c r="C97308">
        <v>7</v>
      </c>
      <c r="D97308">
        <v>42</v>
      </c>
      <c r="E97308">
        <v>92</v>
      </c>
    </row>
    <row r="97309" spans="1:5" x14ac:dyDescent="0.3">
      <c r="A97309">
        <v>933</v>
      </c>
      <c r="B97309">
        <v>73</v>
      </c>
      <c r="C97309">
        <v>13</v>
      </c>
      <c r="D97309">
        <v>39</v>
      </c>
      <c r="E97309">
        <v>92</v>
      </c>
    </row>
    <row r="97310" spans="1:5" x14ac:dyDescent="0.3">
      <c r="A97310">
        <v>933</v>
      </c>
      <c r="B97310">
        <v>34</v>
      </c>
      <c r="C97310">
        <v>13</v>
      </c>
      <c r="D97310">
        <v>46</v>
      </c>
      <c r="E97310">
        <v>92</v>
      </c>
    </row>
    <row r="97311" spans="1:5" x14ac:dyDescent="0.3">
      <c r="A97311">
        <v>933</v>
      </c>
      <c r="B97311">
        <v>43</v>
      </c>
      <c r="C97311">
        <v>55</v>
      </c>
      <c r="D97311">
        <v>43</v>
      </c>
      <c r="E97311">
        <v>92</v>
      </c>
    </row>
    <row r="97312" spans="1:5" x14ac:dyDescent="0.3">
      <c r="A97312">
        <v>933</v>
      </c>
      <c r="B97312">
        <v>30</v>
      </c>
      <c r="C97312">
        <v>13</v>
      </c>
      <c r="D97312">
        <v>46</v>
      </c>
      <c r="E97312">
        <v>92</v>
      </c>
    </row>
    <row r="97313" spans="1:5" x14ac:dyDescent="0.3">
      <c r="A97313">
        <v>933</v>
      </c>
      <c r="B97313">
        <v>51</v>
      </c>
      <c r="C97313">
        <v>55</v>
      </c>
      <c r="D97313">
        <v>40</v>
      </c>
      <c r="E97313">
        <v>92</v>
      </c>
    </row>
    <row r="97314" spans="1:5" x14ac:dyDescent="0.3">
      <c r="A97314">
        <v>933</v>
      </c>
      <c r="B97314">
        <v>36</v>
      </c>
      <c r="C97314">
        <v>3</v>
      </c>
      <c r="D97314">
        <v>43</v>
      </c>
      <c r="E97314">
        <v>92</v>
      </c>
    </row>
    <row r="97315" spans="1:5" x14ac:dyDescent="0.3">
      <c r="A97315">
        <v>933</v>
      </c>
      <c r="B97315">
        <v>23</v>
      </c>
      <c r="C97315">
        <v>7</v>
      </c>
      <c r="D97315">
        <v>49</v>
      </c>
      <c r="E97315">
        <v>92</v>
      </c>
    </row>
    <row r="97316" spans="1:5" x14ac:dyDescent="0.3">
      <c r="A97316">
        <v>933</v>
      </c>
      <c r="B97316">
        <v>25</v>
      </c>
      <c r="C97316">
        <v>13</v>
      </c>
      <c r="D97316">
        <v>38</v>
      </c>
      <c r="E97316">
        <v>92</v>
      </c>
    </row>
    <row r="97317" spans="1:5" x14ac:dyDescent="0.3">
      <c r="A97317">
        <v>933</v>
      </c>
      <c r="B97317">
        <v>2</v>
      </c>
      <c r="C97317">
        <v>7</v>
      </c>
      <c r="D97317">
        <v>47</v>
      </c>
      <c r="E97317">
        <v>92</v>
      </c>
    </row>
    <row r="97318" spans="1:5" x14ac:dyDescent="0.3">
      <c r="A97318">
        <v>933</v>
      </c>
      <c r="B97318">
        <v>65</v>
      </c>
      <c r="C97318">
        <v>13</v>
      </c>
      <c r="D97318">
        <v>42</v>
      </c>
      <c r="E97318">
        <v>92</v>
      </c>
    </row>
    <row r="97319" spans="1:5" x14ac:dyDescent="0.3">
      <c r="A97319">
        <v>933</v>
      </c>
      <c r="B97319">
        <v>43</v>
      </c>
      <c r="C97319">
        <v>3</v>
      </c>
      <c r="D97319">
        <v>41</v>
      </c>
      <c r="E97319">
        <v>92</v>
      </c>
    </row>
    <row r="97320" spans="1:5" x14ac:dyDescent="0.3">
      <c r="A97320">
        <v>933</v>
      </c>
      <c r="B97320">
        <v>65</v>
      </c>
      <c r="C97320">
        <v>2</v>
      </c>
      <c r="D97320">
        <v>46</v>
      </c>
      <c r="E97320">
        <v>92</v>
      </c>
    </row>
    <row r="97321" spans="1:5" x14ac:dyDescent="0.3">
      <c r="A97321">
        <v>933</v>
      </c>
      <c r="B97321">
        <v>2</v>
      </c>
      <c r="C97321">
        <v>3</v>
      </c>
      <c r="D97321">
        <v>43</v>
      </c>
      <c r="E97321">
        <v>92</v>
      </c>
    </row>
    <row r="97322" spans="1:5" x14ac:dyDescent="0.3">
      <c r="A97322">
        <v>933</v>
      </c>
      <c r="B97322">
        <v>63</v>
      </c>
      <c r="C97322">
        <v>55</v>
      </c>
      <c r="D97322">
        <v>29</v>
      </c>
      <c r="E97322">
        <v>92</v>
      </c>
    </row>
    <row r="97323" spans="1:5" x14ac:dyDescent="0.3">
      <c r="A97323">
        <v>933</v>
      </c>
      <c r="B97323">
        <v>45</v>
      </c>
      <c r="C97323">
        <v>55</v>
      </c>
      <c r="D97323">
        <v>41</v>
      </c>
      <c r="E97323">
        <v>92</v>
      </c>
    </row>
    <row r="97324" spans="1:5" x14ac:dyDescent="0.3">
      <c r="A97324">
        <v>933</v>
      </c>
      <c r="B97324">
        <v>68</v>
      </c>
      <c r="C97324">
        <v>13</v>
      </c>
      <c r="D97324">
        <v>45</v>
      </c>
      <c r="E97324">
        <v>92</v>
      </c>
    </row>
    <row r="97325" spans="1:5" x14ac:dyDescent="0.3">
      <c r="A97325">
        <v>933</v>
      </c>
      <c r="B97325">
        <v>38</v>
      </c>
      <c r="C97325">
        <v>13</v>
      </c>
      <c r="D97325">
        <v>43</v>
      </c>
      <c r="E97325">
        <v>92</v>
      </c>
    </row>
    <row r="97326" spans="1:5" x14ac:dyDescent="0.3">
      <c r="A97326">
        <v>933</v>
      </c>
      <c r="B97326">
        <v>70</v>
      </c>
      <c r="C97326">
        <v>55</v>
      </c>
      <c r="D97326">
        <v>47</v>
      </c>
      <c r="E97326">
        <v>92</v>
      </c>
    </row>
    <row r="97327" spans="1:5" x14ac:dyDescent="0.3">
      <c r="A97327">
        <v>933</v>
      </c>
      <c r="B97327">
        <v>11</v>
      </c>
      <c r="C97327">
        <v>55</v>
      </c>
      <c r="D97327">
        <v>45</v>
      </c>
      <c r="E97327">
        <v>92</v>
      </c>
    </row>
    <row r="97328" spans="1:5" x14ac:dyDescent="0.3">
      <c r="A97328">
        <v>933</v>
      </c>
      <c r="B97328">
        <v>63</v>
      </c>
      <c r="C97328">
        <v>7</v>
      </c>
      <c r="D97328">
        <v>46</v>
      </c>
      <c r="E97328">
        <v>92</v>
      </c>
    </row>
    <row r="97329" spans="1:5" x14ac:dyDescent="0.3">
      <c r="A97329">
        <v>933</v>
      </c>
      <c r="B97329">
        <v>58</v>
      </c>
      <c r="C97329">
        <v>3</v>
      </c>
      <c r="D97329">
        <v>49</v>
      </c>
      <c r="E97329">
        <v>92</v>
      </c>
    </row>
    <row r="97330" spans="1:5" x14ac:dyDescent="0.3">
      <c r="A97330">
        <v>933</v>
      </c>
      <c r="B97330">
        <v>71</v>
      </c>
      <c r="C97330">
        <v>55</v>
      </c>
      <c r="D97330">
        <v>39</v>
      </c>
      <c r="E97330">
        <v>92</v>
      </c>
    </row>
    <row r="97331" spans="1:5" x14ac:dyDescent="0.3">
      <c r="A97331">
        <v>933</v>
      </c>
      <c r="B97331">
        <v>35</v>
      </c>
      <c r="C97331">
        <v>13</v>
      </c>
      <c r="D97331">
        <v>33</v>
      </c>
      <c r="E97331">
        <v>92</v>
      </c>
    </row>
    <row r="97332" spans="1:5" x14ac:dyDescent="0.3">
      <c r="A97332">
        <v>933</v>
      </c>
      <c r="B97332">
        <v>13</v>
      </c>
      <c r="C97332">
        <v>55</v>
      </c>
      <c r="D97332">
        <v>45</v>
      </c>
      <c r="E97332">
        <v>92</v>
      </c>
    </row>
    <row r="97333" spans="1:5" x14ac:dyDescent="0.3">
      <c r="A97333">
        <v>933</v>
      </c>
      <c r="B97333">
        <v>59</v>
      </c>
      <c r="C97333">
        <v>7</v>
      </c>
      <c r="D97333">
        <v>48</v>
      </c>
      <c r="E97333">
        <v>92</v>
      </c>
    </row>
    <row r="97334" spans="1:5" x14ac:dyDescent="0.3">
      <c r="A97334">
        <v>933</v>
      </c>
      <c r="B97334">
        <v>6</v>
      </c>
      <c r="C97334">
        <v>13</v>
      </c>
      <c r="D97334">
        <v>39</v>
      </c>
      <c r="E97334">
        <v>92</v>
      </c>
    </row>
    <row r="97335" spans="1:5" x14ac:dyDescent="0.3">
      <c r="A97335">
        <v>933</v>
      </c>
      <c r="B97335">
        <v>5</v>
      </c>
      <c r="C97335">
        <v>55</v>
      </c>
      <c r="D97335">
        <v>37</v>
      </c>
      <c r="E97335">
        <v>92</v>
      </c>
    </row>
    <row r="97336" spans="1:5" x14ac:dyDescent="0.3">
      <c r="A97336">
        <v>933</v>
      </c>
      <c r="B97336">
        <v>13</v>
      </c>
      <c r="C97336">
        <v>3</v>
      </c>
      <c r="D97336">
        <v>42</v>
      </c>
      <c r="E97336">
        <v>92</v>
      </c>
    </row>
    <row r="97337" spans="1:5" x14ac:dyDescent="0.3">
      <c r="A97337">
        <v>933</v>
      </c>
      <c r="B97337">
        <v>58</v>
      </c>
      <c r="C97337">
        <v>55</v>
      </c>
      <c r="D97337">
        <v>32</v>
      </c>
      <c r="E97337">
        <v>92</v>
      </c>
    </row>
    <row r="97338" spans="1:5" x14ac:dyDescent="0.3">
      <c r="A97338">
        <v>933</v>
      </c>
      <c r="B97338">
        <v>31</v>
      </c>
      <c r="C97338">
        <v>13</v>
      </c>
      <c r="D97338">
        <v>44</v>
      </c>
      <c r="E97338">
        <v>92</v>
      </c>
    </row>
    <row r="97339" spans="1:5" x14ac:dyDescent="0.3">
      <c r="A97339">
        <v>933</v>
      </c>
      <c r="B97339">
        <v>59</v>
      </c>
      <c r="C97339">
        <v>3</v>
      </c>
      <c r="D97339">
        <v>42</v>
      </c>
      <c r="E97339">
        <v>92</v>
      </c>
    </row>
    <row r="97340" spans="1:5" x14ac:dyDescent="0.3">
      <c r="A97340">
        <v>933</v>
      </c>
      <c r="B97340">
        <v>59</v>
      </c>
      <c r="C97340">
        <v>55</v>
      </c>
      <c r="D97340">
        <v>43</v>
      </c>
      <c r="E97340">
        <v>92</v>
      </c>
    </row>
    <row r="97341" spans="1:5" x14ac:dyDescent="0.3">
      <c r="A97341">
        <v>933</v>
      </c>
      <c r="B97341">
        <v>28</v>
      </c>
      <c r="C97341">
        <v>55</v>
      </c>
      <c r="D97341">
        <v>28</v>
      </c>
      <c r="E97341">
        <v>92</v>
      </c>
    </row>
    <row r="97342" spans="1:5" x14ac:dyDescent="0.3">
      <c r="A97342">
        <v>933</v>
      </c>
      <c r="B97342">
        <v>34</v>
      </c>
      <c r="C97342">
        <v>55</v>
      </c>
      <c r="D97342">
        <v>40</v>
      </c>
      <c r="E97342">
        <v>92</v>
      </c>
    </row>
    <row r="97343" spans="1:5" x14ac:dyDescent="0.3">
      <c r="A97343">
        <v>933</v>
      </c>
      <c r="B97343">
        <v>37</v>
      </c>
      <c r="C97343">
        <v>55</v>
      </c>
      <c r="D97343">
        <v>44</v>
      </c>
      <c r="E97343">
        <v>92</v>
      </c>
    </row>
    <row r="97344" spans="1:5" x14ac:dyDescent="0.3">
      <c r="A97344">
        <v>933</v>
      </c>
      <c r="B97344">
        <v>32</v>
      </c>
      <c r="C97344">
        <v>7</v>
      </c>
      <c r="D97344">
        <v>49</v>
      </c>
      <c r="E97344">
        <v>92</v>
      </c>
    </row>
    <row r="97345" spans="1:5" x14ac:dyDescent="0.3">
      <c r="A97345">
        <v>933</v>
      </c>
      <c r="B97345">
        <v>57</v>
      </c>
      <c r="C97345">
        <v>55</v>
      </c>
      <c r="D97345">
        <v>46</v>
      </c>
      <c r="E97345">
        <v>92</v>
      </c>
    </row>
    <row r="97346" spans="1:5" x14ac:dyDescent="0.3">
      <c r="A97346">
        <v>933</v>
      </c>
      <c r="B97346">
        <v>7</v>
      </c>
      <c r="C97346">
        <v>55</v>
      </c>
      <c r="D97346">
        <v>38</v>
      </c>
      <c r="E97346">
        <v>92</v>
      </c>
    </row>
    <row r="97347" spans="1:5" x14ac:dyDescent="0.3">
      <c r="A97347">
        <v>933</v>
      </c>
      <c r="B97347">
        <v>74</v>
      </c>
      <c r="C97347">
        <v>55</v>
      </c>
      <c r="D97347">
        <v>43</v>
      </c>
      <c r="E97347">
        <v>92</v>
      </c>
    </row>
    <row r="97348" spans="1:5" x14ac:dyDescent="0.3">
      <c r="A97348">
        <v>933</v>
      </c>
      <c r="B97348">
        <v>32</v>
      </c>
      <c r="C97348">
        <v>55</v>
      </c>
      <c r="D97348">
        <v>28</v>
      </c>
      <c r="E97348">
        <v>92</v>
      </c>
    </row>
    <row r="97349" spans="1:5" x14ac:dyDescent="0.3">
      <c r="A97349">
        <v>933</v>
      </c>
      <c r="B97349">
        <v>61</v>
      </c>
      <c r="C97349">
        <v>13</v>
      </c>
      <c r="D97349">
        <v>40</v>
      </c>
      <c r="E97349">
        <v>92</v>
      </c>
    </row>
    <row r="97350" spans="1:5" x14ac:dyDescent="0.3">
      <c r="A97350">
        <v>933</v>
      </c>
      <c r="B97350">
        <v>14</v>
      </c>
      <c r="C97350">
        <v>55</v>
      </c>
      <c r="D97350">
        <v>43</v>
      </c>
      <c r="E97350">
        <v>92</v>
      </c>
    </row>
    <row r="97351" spans="1:5" x14ac:dyDescent="0.3">
      <c r="A97351">
        <v>933</v>
      </c>
      <c r="B97351">
        <v>2</v>
      </c>
      <c r="C97351">
        <v>13</v>
      </c>
      <c r="D97351">
        <v>37</v>
      </c>
      <c r="E97351">
        <v>92</v>
      </c>
    </row>
    <row r="97352" spans="1:5" x14ac:dyDescent="0.3">
      <c r="A97352">
        <v>933</v>
      </c>
      <c r="B97352">
        <v>19</v>
      </c>
      <c r="C97352">
        <v>7</v>
      </c>
      <c r="D97352">
        <v>48</v>
      </c>
      <c r="E97352">
        <v>92</v>
      </c>
    </row>
    <row r="97353" spans="1:5" x14ac:dyDescent="0.3">
      <c r="A97353">
        <v>933</v>
      </c>
      <c r="B97353">
        <v>74</v>
      </c>
      <c r="C97353">
        <v>7</v>
      </c>
      <c r="D97353">
        <v>50</v>
      </c>
      <c r="E97353">
        <v>92</v>
      </c>
    </row>
    <row r="97354" spans="1:5" x14ac:dyDescent="0.3">
      <c r="A97354">
        <v>933</v>
      </c>
      <c r="B97354">
        <v>37</v>
      </c>
      <c r="C97354">
        <v>3</v>
      </c>
      <c r="D97354">
        <v>43</v>
      </c>
      <c r="E97354">
        <v>92</v>
      </c>
    </row>
    <row r="97355" spans="1:5" x14ac:dyDescent="0.3">
      <c r="A97355">
        <v>933</v>
      </c>
      <c r="B97355">
        <v>19</v>
      </c>
      <c r="C97355">
        <v>13</v>
      </c>
      <c r="D97355">
        <v>43</v>
      </c>
      <c r="E97355">
        <v>92</v>
      </c>
    </row>
    <row r="97356" spans="1:5" x14ac:dyDescent="0.3">
      <c r="A97356">
        <v>933</v>
      </c>
      <c r="B97356">
        <v>42</v>
      </c>
      <c r="C97356">
        <v>13</v>
      </c>
      <c r="D97356">
        <v>40</v>
      </c>
      <c r="E97356">
        <v>92</v>
      </c>
    </row>
    <row r="97357" spans="1:5" x14ac:dyDescent="0.3">
      <c r="A97357">
        <v>933</v>
      </c>
      <c r="B97357">
        <v>26</v>
      </c>
      <c r="C97357">
        <v>55</v>
      </c>
      <c r="D97357">
        <v>49</v>
      </c>
      <c r="E97357">
        <v>92</v>
      </c>
    </row>
    <row r="97358" spans="1:5" x14ac:dyDescent="0.3">
      <c r="A97358">
        <v>933</v>
      </c>
      <c r="B97358">
        <v>37</v>
      </c>
      <c r="C97358">
        <v>7</v>
      </c>
      <c r="D97358">
        <v>47</v>
      </c>
      <c r="E97358">
        <v>92</v>
      </c>
    </row>
    <row r="97359" spans="1:5" x14ac:dyDescent="0.3">
      <c r="A97359">
        <v>933</v>
      </c>
      <c r="B97359">
        <v>43</v>
      </c>
      <c r="C97359">
        <v>7</v>
      </c>
      <c r="D97359">
        <v>48</v>
      </c>
      <c r="E97359">
        <v>92</v>
      </c>
    </row>
    <row r="97360" spans="1:5" x14ac:dyDescent="0.3">
      <c r="A97360">
        <v>933</v>
      </c>
      <c r="B97360">
        <v>20</v>
      </c>
      <c r="C97360">
        <v>13</v>
      </c>
      <c r="D97360">
        <v>42</v>
      </c>
      <c r="E97360">
        <v>92</v>
      </c>
    </row>
    <row r="97361" spans="1:5" x14ac:dyDescent="0.3">
      <c r="A97361">
        <v>933</v>
      </c>
      <c r="B97361">
        <v>53</v>
      </c>
      <c r="C97361">
        <v>55</v>
      </c>
      <c r="D97361">
        <v>46</v>
      </c>
      <c r="E97361">
        <v>92</v>
      </c>
    </row>
    <row r="97362" spans="1:5" x14ac:dyDescent="0.3">
      <c r="A97362">
        <v>933</v>
      </c>
      <c r="B97362">
        <v>69</v>
      </c>
      <c r="C97362">
        <v>13</v>
      </c>
      <c r="D97362">
        <v>44</v>
      </c>
      <c r="E97362">
        <v>92</v>
      </c>
    </row>
    <row r="97363" spans="1:5" x14ac:dyDescent="0.3">
      <c r="A97363">
        <v>933</v>
      </c>
      <c r="B97363">
        <v>42</v>
      </c>
      <c r="C97363">
        <v>7</v>
      </c>
      <c r="D97363">
        <v>50</v>
      </c>
      <c r="E97363">
        <v>92</v>
      </c>
    </row>
    <row r="97364" spans="1:5" x14ac:dyDescent="0.3">
      <c r="A97364">
        <v>933</v>
      </c>
      <c r="B97364">
        <v>64</v>
      </c>
      <c r="C97364">
        <v>55</v>
      </c>
      <c r="D97364">
        <v>44</v>
      </c>
      <c r="E97364">
        <v>92</v>
      </c>
    </row>
    <row r="97365" spans="1:5" x14ac:dyDescent="0.3">
      <c r="A97365">
        <v>933</v>
      </c>
      <c r="B97365">
        <v>50</v>
      </c>
      <c r="C97365">
        <v>55</v>
      </c>
      <c r="D97365">
        <v>42</v>
      </c>
      <c r="E97365">
        <v>92</v>
      </c>
    </row>
    <row r="97366" spans="1:5" x14ac:dyDescent="0.3">
      <c r="A97366">
        <v>933</v>
      </c>
      <c r="B97366">
        <v>10</v>
      </c>
      <c r="C97366">
        <v>55</v>
      </c>
      <c r="D97366">
        <v>43</v>
      </c>
      <c r="E97366">
        <v>92</v>
      </c>
    </row>
    <row r="97367" spans="1:5" x14ac:dyDescent="0.3">
      <c r="A97367">
        <v>933</v>
      </c>
      <c r="B97367">
        <v>42</v>
      </c>
      <c r="C97367">
        <v>55</v>
      </c>
      <c r="D97367">
        <v>30</v>
      </c>
      <c r="E97367">
        <v>92</v>
      </c>
    </row>
    <row r="97368" spans="1:5" x14ac:dyDescent="0.3">
      <c r="A97368">
        <v>933</v>
      </c>
      <c r="B97368">
        <v>37</v>
      </c>
      <c r="C97368">
        <v>13</v>
      </c>
      <c r="D97368">
        <v>37</v>
      </c>
      <c r="E97368">
        <v>92</v>
      </c>
    </row>
    <row r="97369" spans="1:5" x14ac:dyDescent="0.3">
      <c r="A97369">
        <v>933</v>
      </c>
      <c r="B97369">
        <v>60</v>
      </c>
      <c r="C97369">
        <v>13</v>
      </c>
      <c r="D97369">
        <v>38</v>
      </c>
      <c r="E97369">
        <v>92</v>
      </c>
    </row>
    <row r="97370" spans="1:5" x14ac:dyDescent="0.3">
      <c r="A97370">
        <v>933</v>
      </c>
      <c r="B97370">
        <v>73</v>
      </c>
      <c r="C97370">
        <v>55</v>
      </c>
      <c r="D97370">
        <v>38</v>
      </c>
      <c r="E97370">
        <v>92</v>
      </c>
    </row>
    <row r="97371" spans="1:5" x14ac:dyDescent="0.3">
      <c r="A97371">
        <v>933</v>
      </c>
      <c r="B97371">
        <v>6</v>
      </c>
      <c r="C97371">
        <v>7</v>
      </c>
      <c r="D97371">
        <v>44</v>
      </c>
      <c r="E97371">
        <v>92</v>
      </c>
    </row>
    <row r="97372" spans="1:5" x14ac:dyDescent="0.3">
      <c r="A97372">
        <v>933</v>
      </c>
      <c r="B97372">
        <v>19</v>
      </c>
      <c r="C97372">
        <v>55</v>
      </c>
      <c r="D97372">
        <v>45</v>
      </c>
      <c r="E97372">
        <v>92</v>
      </c>
    </row>
    <row r="97373" spans="1:5" x14ac:dyDescent="0.3">
      <c r="A97373">
        <v>933</v>
      </c>
      <c r="B97373">
        <v>73</v>
      </c>
      <c r="C97373">
        <v>3</v>
      </c>
      <c r="D97373">
        <v>48</v>
      </c>
      <c r="E97373">
        <v>92</v>
      </c>
    </row>
    <row r="97374" spans="1:5" x14ac:dyDescent="0.3">
      <c r="A97374">
        <v>933</v>
      </c>
      <c r="B97374">
        <v>58</v>
      </c>
      <c r="C97374">
        <v>13</v>
      </c>
      <c r="D97374">
        <v>48</v>
      </c>
      <c r="E97374">
        <v>92</v>
      </c>
    </row>
    <row r="97375" spans="1:5" x14ac:dyDescent="0.3">
      <c r="A97375">
        <v>933</v>
      </c>
      <c r="B97375">
        <v>22</v>
      </c>
      <c r="C97375">
        <v>13</v>
      </c>
      <c r="D97375">
        <v>42</v>
      </c>
      <c r="E97375">
        <v>92</v>
      </c>
    </row>
    <row r="97376" spans="1:5" x14ac:dyDescent="0.3">
      <c r="A97376">
        <v>933</v>
      </c>
      <c r="B97376">
        <v>62</v>
      </c>
      <c r="C97376">
        <v>55</v>
      </c>
      <c r="D97376">
        <v>41</v>
      </c>
      <c r="E97376">
        <v>92</v>
      </c>
    </row>
    <row r="97377" spans="1:5" x14ac:dyDescent="0.3">
      <c r="A97377">
        <v>933</v>
      </c>
      <c r="B97377">
        <v>14</v>
      </c>
      <c r="C97377">
        <v>13</v>
      </c>
      <c r="D97377">
        <v>38</v>
      </c>
      <c r="E97377">
        <v>92</v>
      </c>
    </row>
    <row r="97378" spans="1:5" x14ac:dyDescent="0.3">
      <c r="A97378">
        <v>933</v>
      </c>
      <c r="B97378">
        <v>50</v>
      </c>
      <c r="C97378">
        <v>3</v>
      </c>
      <c r="D97378">
        <v>45</v>
      </c>
      <c r="E97378">
        <v>92</v>
      </c>
    </row>
    <row r="97379" spans="1:5" x14ac:dyDescent="0.3">
      <c r="A97379">
        <v>933</v>
      </c>
      <c r="B97379">
        <v>54</v>
      </c>
      <c r="C97379">
        <v>55</v>
      </c>
      <c r="D97379">
        <v>40</v>
      </c>
      <c r="E97379">
        <v>92</v>
      </c>
    </row>
    <row r="97380" spans="1:5" x14ac:dyDescent="0.3">
      <c r="A97380">
        <v>933</v>
      </c>
      <c r="B97380">
        <v>18</v>
      </c>
      <c r="C97380">
        <v>55</v>
      </c>
      <c r="D97380">
        <v>44</v>
      </c>
      <c r="E97380">
        <v>92</v>
      </c>
    </row>
    <row r="97381" spans="1:5" x14ac:dyDescent="0.3">
      <c r="A97381">
        <v>933</v>
      </c>
      <c r="B97381">
        <v>27</v>
      </c>
      <c r="C97381">
        <v>55</v>
      </c>
      <c r="D97381">
        <v>44</v>
      </c>
      <c r="E97381">
        <v>92</v>
      </c>
    </row>
    <row r="97382" spans="1:5" x14ac:dyDescent="0.3">
      <c r="A97382">
        <v>933</v>
      </c>
      <c r="B97382">
        <v>8</v>
      </c>
      <c r="C97382">
        <v>7</v>
      </c>
      <c r="D97382">
        <v>47</v>
      </c>
      <c r="E97382">
        <v>92</v>
      </c>
    </row>
    <row r="97383" spans="1:5" x14ac:dyDescent="0.3">
      <c r="A97383">
        <v>933</v>
      </c>
      <c r="B97383">
        <v>6</v>
      </c>
      <c r="C97383">
        <v>3</v>
      </c>
      <c r="D97383">
        <v>50</v>
      </c>
      <c r="E97383">
        <v>92</v>
      </c>
    </row>
    <row r="97384" spans="1:5" x14ac:dyDescent="0.3">
      <c r="A97384">
        <v>933</v>
      </c>
      <c r="B97384">
        <v>27</v>
      </c>
      <c r="C97384">
        <v>3</v>
      </c>
      <c r="D97384">
        <v>43</v>
      </c>
      <c r="E97384">
        <v>92</v>
      </c>
    </row>
    <row r="97385" spans="1:5" x14ac:dyDescent="0.3">
      <c r="A97385">
        <v>933</v>
      </c>
      <c r="B97385">
        <v>9</v>
      </c>
      <c r="C97385">
        <v>55</v>
      </c>
      <c r="D97385">
        <v>50</v>
      </c>
      <c r="E97385">
        <v>92</v>
      </c>
    </row>
    <row r="97386" spans="1:5" x14ac:dyDescent="0.3">
      <c r="A97386">
        <v>933</v>
      </c>
      <c r="B97386">
        <v>74</v>
      </c>
      <c r="C97386">
        <v>13</v>
      </c>
      <c r="D97386">
        <v>41</v>
      </c>
      <c r="E97386">
        <v>92</v>
      </c>
    </row>
    <row r="97387" spans="1:5" x14ac:dyDescent="0.3">
      <c r="A97387">
        <v>933</v>
      </c>
      <c r="B97387">
        <v>38</v>
      </c>
      <c r="C97387">
        <v>55</v>
      </c>
      <c r="D97387">
        <v>42</v>
      </c>
      <c r="E97387">
        <v>92</v>
      </c>
    </row>
    <row r="97388" spans="1:5" x14ac:dyDescent="0.3">
      <c r="A97388">
        <v>933</v>
      </c>
      <c r="B97388">
        <v>6</v>
      </c>
      <c r="C97388">
        <v>55</v>
      </c>
      <c r="D97388">
        <v>32</v>
      </c>
      <c r="E97388">
        <v>92</v>
      </c>
    </row>
    <row r="97389" spans="1:5" x14ac:dyDescent="0.3">
      <c r="A97389">
        <v>933</v>
      </c>
      <c r="B97389">
        <v>31</v>
      </c>
      <c r="C97389">
        <v>55</v>
      </c>
      <c r="D97389">
        <v>41</v>
      </c>
      <c r="E97389">
        <v>92</v>
      </c>
    </row>
    <row r="97390" spans="1:5" x14ac:dyDescent="0.3">
      <c r="A97390">
        <v>933</v>
      </c>
      <c r="B97390">
        <v>36</v>
      </c>
      <c r="C97390">
        <v>55</v>
      </c>
      <c r="D97390">
        <v>46</v>
      </c>
      <c r="E97390">
        <v>92</v>
      </c>
    </row>
    <row r="97391" spans="1:5" x14ac:dyDescent="0.3">
      <c r="A97391">
        <v>933</v>
      </c>
      <c r="B97391">
        <v>27</v>
      </c>
      <c r="C97391">
        <v>7</v>
      </c>
      <c r="D97391">
        <v>50</v>
      </c>
      <c r="E97391">
        <v>92</v>
      </c>
    </row>
    <row r="97392" spans="1:5" x14ac:dyDescent="0.3">
      <c r="A97392">
        <v>933</v>
      </c>
      <c r="B97392">
        <v>43</v>
      </c>
      <c r="C97392">
        <v>13</v>
      </c>
      <c r="D97392">
        <v>36</v>
      </c>
      <c r="E97392">
        <v>92</v>
      </c>
    </row>
    <row r="97393" spans="1:5" x14ac:dyDescent="0.3">
      <c r="A97393">
        <v>933</v>
      </c>
      <c r="B97393">
        <v>41</v>
      </c>
      <c r="C97393">
        <v>55</v>
      </c>
      <c r="D97393">
        <v>47</v>
      </c>
      <c r="E97393">
        <v>92</v>
      </c>
    </row>
    <row r="97394" spans="1:5" x14ac:dyDescent="0.3">
      <c r="A97394">
        <v>933</v>
      </c>
      <c r="B97394">
        <v>62</v>
      </c>
      <c r="C97394">
        <v>13</v>
      </c>
      <c r="D97394">
        <v>42</v>
      </c>
      <c r="E97394">
        <v>92</v>
      </c>
    </row>
    <row r="97395" spans="1:5" x14ac:dyDescent="0.3">
      <c r="A97395">
        <v>933</v>
      </c>
      <c r="B97395">
        <v>32</v>
      </c>
      <c r="C97395">
        <v>13</v>
      </c>
      <c r="D97395">
        <v>39</v>
      </c>
      <c r="E97395">
        <v>92</v>
      </c>
    </row>
    <row r="97396" spans="1:5" x14ac:dyDescent="0.3">
      <c r="A97396">
        <v>933</v>
      </c>
      <c r="B97396">
        <v>11</v>
      </c>
      <c r="C97396">
        <v>13</v>
      </c>
      <c r="D97396">
        <v>46</v>
      </c>
      <c r="E97396">
        <v>92</v>
      </c>
    </row>
    <row r="97397" spans="1:5" x14ac:dyDescent="0.3">
      <c r="A97397">
        <v>933</v>
      </c>
      <c r="B97397">
        <v>67</v>
      </c>
      <c r="C97397">
        <v>55</v>
      </c>
      <c r="D97397">
        <v>41</v>
      </c>
      <c r="E97397">
        <v>92</v>
      </c>
    </row>
    <row r="97398" spans="1:5" x14ac:dyDescent="0.3">
      <c r="A97398">
        <v>933</v>
      </c>
      <c r="B97398">
        <v>51</v>
      </c>
      <c r="C97398">
        <v>13</v>
      </c>
      <c r="D97398">
        <v>42</v>
      </c>
      <c r="E97398">
        <v>92</v>
      </c>
    </row>
    <row r="97399" spans="1:5" x14ac:dyDescent="0.3">
      <c r="A97399">
        <v>933</v>
      </c>
      <c r="B97399">
        <v>60</v>
      </c>
      <c r="C97399">
        <v>3</v>
      </c>
      <c r="D97399">
        <v>50</v>
      </c>
      <c r="E97399">
        <v>92</v>
      </c>
    </row>
    <row r="97400" spans="1:5" x14ac:dyDescent="0.3">
      <c r="A97400">
        <v>933</v>
      </c>
      <c r="B97400">
        <v>22</v>
      </c>
      <c r="C97400">
        <v>3</v>
      </c>
      <c r="D97400">
        <v>45</v>
      </c>
      <c r="E97400">
        <v>92</v>
      </c>
    </row>
    <row r="97401" spans="1:5" x14ac:dyDescent="0.3">
      <c r="A97401">
        <v>933</v>
      </c>
      <c r="B97401">
        <v>13</v>
      </c>
      <c r="C97401">
        <v>13</v>
      </c>
      <c r="D97401">
        <v>40</v>
      </c>
      <c r="E97401">
        <v>92</v>
      </c>
    </row>
    <row r="97402" spans="1:5" x14ac:dyDescent="0.3">
      <c r="A97402">
        <v>933</v>
      </c>
      <c r="B97402">
        <v>69</v>
      </c>
      <c r="C97402">
        <v>55</v>
      </c>
      <c r="D97402">
        <v>41</v>
      </c>
      <c r="E97402">
        <v>92</v>
      </c>
    </row>
    <row r="97403" spans="1:5" x14ac:dyDescent="0.3">
      <c r="A97403">
        <v>933</v>
      </c>
      <c r="B97403">
        <v>61</v>
      </c>
      <c r="C97403">
        <v>55</v>
      </c>
      <c r="D97403">
        <v>46</v>
      </c>
      <c r="E97403">
        <v>92</v>
      </c>
    </row>
    <row r="97404" spans="1:5" x14ac:dyDescent="0.3">
      <c r="A97404">
        <v>933</v>
      </c>
      <c r="B97404">
        <v>60</v>
      </c>
      <c r="C97404">
        <v>7</v>
      </c>
      <c r="D97404">
        <v>44</v>
      </c>
      <c r="E97404">
        <v>92</v>
      </c>
    </row>
    <row r="97405" spans="1:5" x14ac:dyDescent="0.3">
      <c r="A97405">
        <v>933</v>
      </c>
      <c r="B97405">
        <v>67</v>
      </c>
      <c r="C97405">
        <v>3</v>
      </c>
      <c r="D97405">
        <v>50</v>
      </c>
      <c r="E97405">
        <v>92</v>
      </c>
    </row>
    <row r="97406" spans="1:5" x14ac:dyDescent="0.3">
      <c r="A97406">
        <v>933</v>
      </c>
      <c r="B97406">
        <v>22</v>
      </c>
      <c r="C97406">
        <v>55</v>
      </c>
      <c r="D97406">
        <v>44</v>
      </c>
      <c r="E97406">
        <v>92</v>
      </c>
    </row>
    <row r="97407" spans="1:5" x14ac:dyDescent="0.3">
      <c r="A97407">
        <v>933</v>
      </c>
      <c r="B97407">
        <v>2</v>
      </c>
      <c r="C97407">
        <v>55</v>
      </c>
      <c r="D97407">
        <v>44</v>
      </c>
      <c r="E97407">
        <v>92</v>
      </c>
    </row>
    <row r="97408" spans="1:5" x14ac:dyDescent="0.3">
      <c r="A97408">
        <v>933</v>
      </c>
      <c r="B97408">
        <v>60</v>
      </c>
      <c r="C97408">
        <v>55</v>
      </c>
      <c r="D97408">
        <v>31</v>
      </c>
      <c r="E97408">
        <v>92</v>
      </c>
    </row>
    <row r="97409" spans="1:5" x14ac:dyDescent="0.3">
      <c r="A97409">
        <v>933</v>
      </c>
      <c r="B97409">
        <v>24</v>
      </c>
      <c r="C97409">
        <v>55</v>
      </c>
      <c r="D97409">
        <v>42</v>
      </c>
      <c r="E97409">
        <v>92</v>
      </c>
    </row>
    <row r="97410" spans="1:5" x14ac:dyDescent="0.3">
      <c r="A97410">
        <v>933</v>
      </c>
      <c r="B97410">
        <v>20</v>
      </c>
      <c r="C97410">
        <v>55</v>
      </c>
      <c r="D97410">
        <v>28</v>
      </c>
      <c r="E97410">
        <v>92</v>
      </c>
    </row>
    <row r="97411" spans="1:5" x14ac:dyDescent="0.3">
      <c r="A97411">
        <v>933</v>
      </c>
      <c r="B97411">
        <v>35</v>
      </c>
      <c r="C97411">
        <v>7</v>
      </c>
      <c r="D97411">
        <v>48</v>
      </c>
      <c r="E97411">
        <v>92</v>
      </c>
    </row>
    <row r="97412" spans="1:5" x14ac:dyDescent="0.3">
      <c r="A97412">
        <v>933</v>
      </c>
      <c r="B97412">
        <v>49</v>
      </c>
      <c r="C97412">
        <v>13</v>
      </c>
      <c r="D97412">
        <v>41</v>
      </c>
      <c r="E97412">
        <v>92</v>
      </c>
    </row>
    <row r="97413" spans="1:5" x14ac:dyDescent="0.3">
      <c r="A97413">
        <v>933</v>
      </c>
      <c r="B97413">
        <v>8</v>
      </c>
      <c r="C97413">
        <v>55</v>
      </c>
      <c r="D97413">
        <v>39</v>
      </c>
      <c r="E97413">
        <v>92</v>
      </c>
    </row>
    <row r="97414" spans="1:5" x14ac:dyDescent="0.3">
      <c r="A97414">
        <v>933</v>
      </c>
      <c r="B97414">
        <v>8</v>
      </c>
      <c r="C97414">
        <v>3</v>
      </c>
      <c r="D97414">
        <v>49</v>
      </c>
      <c r="E97414">
        <v>92</v>
      </c>
    </row>
    <row r="97415" spans="1:5" x14ac:dyDescent="0.3">
      <c r="A97415">
        <v>933</v>
      </c>
      <c r="B97415">
        <v>44</v>
      </c>
      <c r="C97415">
        <v>55</v>
      </c>
      <c r="D97415">
        <v>36</v>
      </c>
      <c r="E97415">
        <v>92</v>
      </c>
    </row>
    <row r="97416" spans="1:5" x14ac:dyDescent="0.3">
      <c r="A97416">
        <v>933</v>
      </c>
      <c r="B97416">
        <v>27</v>
      </c>
      <c r="C97416">
        <v>13</v>
      </c>
      <c r="D97416">
        <v>33</v>
      </c>
      <c r="E97416">
        <v>92</v>
      </c>
    </row>
    <row r="97417" spans="1:5" x14ac:dyDescent="0.3">
      <c r="A97417">
        <v>933</v>
      </c>
      <c r="B97417">
        <v>21</v>
      </c>
      <c r="C97417">
        <v>55</v>
      </c>
      <c r="D97417">
        <v>39</v>
      </c>
      <c r="E97417">
        <v>92</v>
      </c>
    </row>
    <row r="97418" spans="1:5" x14ac:dyDescent="0.3">
      <c r="A97418">
        <v>933</v>
      </c>
      <c r="B97418">
        <v>68</v>
      </c>
      <c r="C97418">
        <v>3</v>
      </c>
      <c r="D97418">
        <v>46</v>
      </c>
      <c r="E97418">
        <v>92</v>
      </c>
    </row>
    <row r="97419" spans="1:5" x14ac:dyDescent="0.3">
      <c r="A97419">
        <v>933</v>
      </c>
      <c r="B97419">
        <v>28</v>
      </c>
      <c r="C97419">
        <v>7</v>
      </c>
      <c r="D97419">
        <v>45</v>
      </c>
      <c r="E97419">
        <v>92</v>
      </c>
    </row>
    <row r="97420" spans="1:5" x14ac:dyDescent="0.3">
      <c r="A97420">
        <v>933</v>
      </c>
      <c r="B97420">
        <v>20</v>
      </c>
      <c r="C97420">
        <v>2</v>
      </c>
      <c r="D97420">
        <v>46</v>
      </c>
      <c r="E97420">
        <v>92</v>
      </c>
    </row>
    <row r="97421" spans="1:5" x14ac:dyDescent="0.3">
      <c r="A97421">
        <v>933</v>
      </c>
      <c r="B97421">
        <v>76</v>
      </c>
      <c r="C97421">
        <v>55</v>
      </c>
      <c r="D97421">
        <v>47</v>
      </c>
      <c r="E97421">
        <v>92</v>
      </c>
    </row>
    <row r="97422" spans="1:5" x14ac:dyDescent="0.3">
      <c r="A97422">
        <v>933</v>
      </c>
      <c r="B97422">
        <v>63</v>
      </c>
      <c r="C97422">
        <v>13</v>
      </c>
      <c r="D97422">
        <v>40</v>
      </c>
      <c r="E97422">
        <v>92</v>
      </c>
    </row>
    <row r="97423" spans="1:5" x14ac:dyDescent="0.3">
      <c r="A97423">
        <v>933</v>
      </c>
      <c r="B97423">
        <v>68</v>
      </c>
      <c r="C97423">
        <v>55</v>
      </c>
      <c r="D97423">
        <v>45</v>
      </c>
      <c r="E97423">
        <v>92</v>
      </c>
    </row>
    <row r="97424" spans="1:5" x14ac:dyDescent="0.3">
      <c r="A97424">
        <v>933</v>
      </c>
      <c r="B97424">
        <v>4</v>
      </c>
      <c r="C97424">
        <v>55</v>
      </c>
      <c r="D97424">
        <v>39</v>
      </c>
      <c r="E97424">
        <v>92</v>
      </c>
    </row>
    <row r="97425" spans="1:5" x14ac:dyDescent="0.3">
      <c r="A97425">
        <v>933</v>
      </c>
      <c r="B97425">
        <v>14</v>
      </c>
      <c r="C97425">
        <v>7</v>
      </c>
      <c r="D97425">
        <v>50</v>
      </c>
      <c r="E97425">
        <v>92</v>
      </c>
    </row>
    <row r="97426" spans="1:5" x14ac:dyDescent="0.3">
      <c r="A97426">
        <v>933</v>
      </c>
      <c r="B97426">
        <v>64</v>
      </c>
      <c r="C97426">
        <v>13</v>
      </c>
      <c r="D97426">
        <v>40</v>
      </c>
      <c r="E97426">
        <v>92</v>
      </c>
    </row>
    <row r="97427" spans="1:5" x14ac:dyDescent="0.3">
      <c r="A97427">
        <v>933</v>
      </c>
      <c r="B97427">
        <v>49</v>
      </c>
      <c r="C97427">
        <v>3</v>
      </c>
      <c r="D97427">
        <v>49</v>
      </c>
      <c r="E97427">
        <v>92</v>
      </c>
    </row>
    <row r="97428" spans="1:5" x14ac:dyDescent="0.3">
      <c r="A97428">
        <v>933</v>
      </c>
      <c r="B97428">
        <v>35</v>
      </c>
      <c r="C97428">
        <v>55</v>
      </c>
      <c r="D97428">
        <v>42</v>
      </c>
      <c r="E97428">
        <v>92</v>
      </c>
    </row>
    <row r="97429" spans="1:5" x14ac:dyDescent="0.3">
      <c r="A97429">
        <v>933</v>
      </c>
      <c r="B97429">
        <v>25</v>
      </c>
      <c r="C97429">
        <v>55</v>
      </c>
      <c r="D97429">
        <v>40</v>
      </c>
      <c r="E97429">
        <v>92</v>
      </c>
    </row>
    <row r="97430" spans="1:5" x14ac:dyDescent="0.3">
      <c r="A97430">
        <v>933</v>
      </c>
      <c r="B97430">
        <v>23</v>
      </c>
      <c r="C97430">
        <v>13</v>
      </c>
      <c r="D97430">
        <v>46</v>
      </c>
      <c r="E97430">
        <v>92</v>
      </c>
    </row>
    <row r="97431" spans="1:5" x14ac:dyDescent="0.3">
      <c r="A97431">
        <v>933</v>
      </c>
      <c r="B97431">
        <v>25</v>
      </c>
      <c r="C97431">
        <v>7</v>
      </c>
      <c r="D97431">
        <v>49</v>
      </c>
      <c r="E97431">
        <v>92</v>
      </c>
    </row>
    <row r="97432" spans="1:5" x14ac:dyDescent="0.3">
      <c r="A97432">
        <v>933</v>
      </c>
      <c r="B97432">
        <v>65</v>
      </c>
      <c r="C97432">
        <v>55</v>
      </c>
      <c r="D97432">
        <v>28</v>
      </c>
      <c r="E97432">
        <v>92</v>
      </c>
    </row>
    <row r="97433" spans="1:5" x14ac:dyDescent="0.3">
      <c r="A97433">
        <v>933</v>
      </c>
      <c r="B97433">
        <v>35</v>
      </c>
      <c r="C97433">
        <v>3</v>
      </c>
      <c r="D97433">
        <v>38</v>
      </c>
      <c r="E97433">
        <v>92</v>
      </c>
    </row>
    <row r="97434" spans="1:5" x14ac:dyDescent="0.3">
      <c r="A97434">
        <v>933</v>
      </c>
      <c r="B97434">
        <v>8</v>
      </c>
      <c r="C97434">
        <v>13</v>
      </c>
      <c r="D97434">
        <v>35</v>
      </c>
      <c r="E97434">
        <v>92</v>
      </c>
    </row>
    <row r="97435" spans="1:5" x14ac:dyDescent="0.3">
      <c r="A97435">
        <v>933</v>
      </c>
      <c r="B97435">
        <v>28</v>
      </c>
      <c r="C97435">
        <v>13</v>
      </c>
      <c r="D97435">
        <v>41</v>
      </c>
      <c r="E97435">
        <v>92</v>
      </c>
    </row>
    <row r="97436" spans="1:5" x14ac:dyDescent="0.3">
      <c r="A97436">
        <v>933</v>
      </c>
      <c r="B97436">
        <v>36</v>
      </c>
      <c r="C97436">
        <v>13</v>
      </c>
      <c r="D97436">
        <v>41</v>
      </c>
      <c r="E97436">
        <v>92</v>
      </c>
    </row>
    <row r="97437" spans="1:5" x14ac:dyDescent="0.3">
      <c r="A97437">
        <v>933</v>
      </c>
      <c r="B97437">
        <v>5</v>
      </c>
      <c r="C97437">
        <v>13</v>
      </c>
      <c r="D97437">
        <v>45</v>
      </c>
      <c r="E97437">
        <v>92</v>
      </c>
    </row>
    <row r="97438" spans="1:5" x14ac:dyDescent="0.3">
      <c r="A97438">
        <v>933</v>
      </c>
      <c r="B97438">
        <v>49</v>
      </c>
      <c r="C97438">
        <v>55</v>
      </c>
      <c r="D97438">
        <v>44</v>
      </c>
      <c r="E97438">
        <v>92</v>
      </c>
    </row>
    <row r="97439" spans="1:5" x14ac:dyDescent="0.3">
      <c r="A97439">
        <v>933</v>
      </c>
      <c r="B97439">
        <v>15</v>
      </c>
      <c r="C97439">
        <v>13</v>
      </c>
      <c r="D97439">
        <v>50</v>
      </c>
      <c r="E97439">
        <v>92</v>
      </c>
    </row>
    <row r="97440" spans="1:5" x14ac:dyDescent="0.3">
      <c r="A97440">
        <v>933</v>
      </c>
      <c r="B97440">
        <v>30</v>
      </c>
      <c r="C97440">
        <v>55</v>
      </c>
      <c r="D97440">
        <v>47</v>
      </c>
      <c r="E97440">
        <v>92</v>
      </c>
    </row>
    <row r="97441" spans="1:5" x14ac:dyDescent="0.3">
      <c r="A97441">
        <v>933</v>
      </c>
      <c r="B97441">
        <v>65</v>
      </c>
      <c r="C97441">
        <v>7</v>
      </c>
      <c r="D97441">
        <v>42</v>
      </c>
      <c r="E97441">
        <v>92</v>
      </c>
    </row>
    <row r="97442" spans="1:5" x14ac:dyDescent="0.3">
      <c r="A97442">
        <v>5127</v>
      </c>
      <c r="B97442">
        <v>73</v>
      </c>
      <c r="C97442">
        <v>38</v>
      </c>
      <c r="D97442">
        <v>12</v>
      </c>
      <c r="E97442">
        <v>92</v>
      </c>
    </row>
    <row r="97443" spans="1:5" x14ac:dyDescent="0.3">
      <c r="A97443">
        <v>5127</v>
      </c>
      <c r="B97443">
        <v>36</v>
      </c>
      <c r="C97443">
        <v>7</v>
      </c>
      <c r="D97443">
        <v>23</v>
      </c>
      <c r="E97443">
        <v>92</v>
      </c>
    </row>
    <row r="97444" spans="1:5" x14ac:dyDescent="0.3">
      <c r="A97444">
        <v>5127</v>
      </c>
      <c r="B97444">
        <v>73</v>
      </c>
      <c r="C97444">
        <v>13</v>
      </c>
      <c r="D97444">
        <v>13</v>
      </c>
      <c r="E97444">
        <v>92</v>
      </c>
    </row>
    <row r="97445" spans="1:5" x14ac:dyDescent="0.3">
      <c r="A97445">
        <v>5127</v>
      </c>
      <c r="B97445">
        <v>36</v>
      </c>
      <c r="C97445">
        <v>9</v>
      </c>
      <c r="D97445">
        <v>9</v>
      </c>
      <c r="E97445">
        <v>92</v>
      </c>
    </row>
    <row r="97446" spans="1:5" x14ac:dyDescent="0.3">
      <c r="A97446">
        <v>5127</v>
      </c>
      <c r="B97446">
        <v>36</v>
      </c>
      <c r="C97446">
        <v>28</v>
      </c>
      <c r="D97446">
        <v>15</v>
      </c>
      <c r="E97446">
        <v>92</v>
      </c>
    </row>
    <row r="97447" spans="1:5" x14ac:dyDescent="0.3">
      <c r="A97447">
        <v>5127</v>
      </c>
      <c r="B97447">
        <v>36</v>
      </c>
      <c r="C97447">
        <v>27</v>
      </c>
      <c r="D97447">
        <v>39</v>
      </c>
      <c r="E97447">
        <v>92</v>
      </c>
    </row>
    <row r="97448" spans="1:5" x14ac:dyDescent="0.3">
      <c r="A97448">
        <v>5127</v>
      </c>
      <c r="B97448">
        <v>36</v>
      </c>
      <c r="C97448">
        <v>3</v>
      </c>
      <c r="D97448">
        <v>12</v>
      </c>
      <c r="E97448">
        <v>92</v>
      </c>
    </row>
    <row r="97449" spans="1:5" x14ac:dyDescent="0.3">
      <c r="A97449">
        <v>5127</v>
      </c>
      <c r="B97449">
        <v>73</v>
      </c>
      <c r="C97449">
        <v>43</v>
      </c>
      <c r="D97449">
        <v>35</v>
      </c>
      <c r="E97449">
        <v>92</v>
      </c>
    </row>
    <row r="97450" spans="1:5" x14ac:dyDescent="0.3">
      <c r="A97450">
        <v>5127</v>
      </c>
      <c r="B97450">
        <v>58</v>
      </c>
      <c r="C97450">
        <v>69</v>
      </c>
      <c r="D97450">
        <v>11</v>
      </c>
      <c r="E97450">
        <v>92</v>
      </c>
    </row>
    <row r="97451" spans="1:5" x14ac:dyDescent="0.3">
      <c r="A97451">
        <v>5127</v>
      </c>
      <c r="B97451">
        <v>52</v>
      </c>
      <c r="C97451">
        <v>13</v>
      </c>
      <c r="D97451">
        <v>5</v>
      </c>
      <c r="E97451">
        <v>92</v>
      </c>
    </row>
    <row r="97452" spans="1:5" x14ac:dyDescent="0.3">
      <c r="A97452">
        <v>5127</v>
      </c>
      <c r="B97452">
        <v>58</v>
      </c>
      <c r="C97452">
        <v>25</v>
      </c>
      <c r="D97452">
        <v>49</v>
      </c>
      <c r="E97452">
        <v>92</v>
      </c>
    </row>
    <row r="97453" spans="1:5" x14ac:dyDescent="0.3">
      <c r="A97453">
        <v>5127</v>
      </c>
      <c r="B97453">
        <v>68</v>
      </c>
      <c r="C97453">
        <v>13</v>
      </c>
      <c r="D97453">
        <v>13</v>
      </c>
      <c r="E97453">
        <v>92</v>
      </c>
    </row>
    <row r="97454" spans="1:5" x14ac:dyDescent="0.3">
      <c r="A97454">
        <v>5127</v>
      </c>
      <c r="B97454">
        <v>58</v>
      </c>
      <c r="C97454">
        <v>38</v>
      </c>
      <c r="D97454">
        <v>11</v>
      </c>
      <c r="E97454">
        <v>92</v>
      </c>
    </row>
    <row r="97455" spans="1:5" x14ac:dyDescent="0.3">
      <c r="A97455">
        <v>5127</v>
      </c>
      <c r="B97455">
        <v>13</v>
      </c>
      <c r="C97455">
        <v>7</v>
      </c>
      <c r="D97455">
        <v>30</v>
      </c>
      <c r="E97455">
        <v>92</v>
      </c>
    </row>
    <row r="97456" spans="1:5" x14ac:dyDescent="0.3">
      <c r="A97456">
        <v>5127</v>
      </c>
      <c r="B97456">
        <v>58</v>
      </c>
      <c r="C97456">
        <v>37</v>
      </c>
      <c r="D97456">
        <v>32</v>
      </c>
      <c r="E97456">
        <v>92</v>
      </c>
    </row>
    <row r="97457" spans="1:5" x14ac:dyDescent="0.3">
      <c r="A97457">
        <v>5127</v>
      </c>
      <c r="B97457">
        <v>58</v>
      </c>
      <c r="C97457">
        <v>17</v>
      </c>
      <c r="D97457">
        <v>9</v>
      </c>
      <c r="E97457">
        <v>92</v>
      </c>
    </row>
    <row r="97458" spans="1:5" x14ac:dyDescent="0.3">
      <c r="A97458">
        <v>5127</v>
      </c>
      <c r="B97458">
        <v>58</v>
      </c>
      <c r="C97458">
        <v>3</v>
      </c>
      <c r="D97458">
        <v>14</v>
      </c>
      <c r="E97458">
        <v>92</v>
      </c>
    </row>
    <row r="97459" spans="1:5" x14ac:dyDescent="0.3">
      <c r="A97459">
        <v>5127</v>
      </c>
      <c r="B97459">
        <v>13</v>
      </c>
      <c r="C97459">
        <v>27</v>
      </c>
      <c r="D97459">
        <v>46</v>
      </c>
      <c r="E97459">
        <v>92</v>
      </c>
    </row>
    <row r="97460" spans="1:5" x14ac:dyDescent="0.3">
      <c r="A97460">
        <v>5127</v>
      </c>
      <c r="B97460">
        <v>13</v>
      </c>
      <c r="C97460">
        <v>28</v>
      </c>
      <c r="D97460">
        <v>13</v>
      </c>
      <c r="E97460">
        <v>92</v>
      </c>
    </row>
    <row r="97461" spans="1:5" x14ac:dyDescent="0.3">
      <c r="A97461">
        <v>5127</v>
      </c>
      <c r="B97461">
        <v>13</v>
      </c>
      <c r="C97461">
        <v>3</v>
      </c>
      <c r="D97461">
        <v>13</v>
      </c>
      <c r="E97461">
        <v>92</v>
      </c>
    </row>
    <row r="97462" spans="1:5" x14ac:dyDescent="0.3">
      <c r="A97462">
        <v>5127</v>
      </c>
      <c r="B97462">
        <v>58</v>
      </c>
      <c r="C97462">
        <v>55</v>
      </c>
      <c r="D97462">
        <v>27</v>
      </c>
      <c r="E97462">
        <v>92</v>
      </c>
    </row>
    <row r="97463" spans="1:5" x14ac:dyDescent="0.3">
      <c r="A97463">
        <v>5127</v>
      </c>
      <c r="B97463">
        <v>13</v>
      </c>
      <c r="C97463">
        <v>38</v>
      </c>
      <c r="D97463">
        <v>16</v>
      </c>
      <c r="E97463">
        <v>92</v>
      </c>
    </row>
    <row r="97464" spans="1:5" x14ac:dyDescent="0.3">
      <c r="A97464">
        <v>5127</v>
      </c>
      <c r="B97464">
        <v>58</v>
      </c>
      <c r="C97464">
        <v>9</v>
      </c>
      <c r="D97464">
        <v>11</v>
      </c>
      <c r="E97464">
        <v>92</v>
      </c>
    </row>
    <row r="97465" spans="1:5" x14ac:dyDescent="0.3">
      <c r="A97465">
        <v>5127</v>
      </c>
      <c r="B97465">
        <v>52</v>
      </c>
      <c r="C97465">
        <v>2</v>
      </c>
      <c r="D97465">
        <v>22</v>
      </c>
      <c r="E97465">
        <v>92</v>
      </c>
    </row>
    <row r="97466" spans="1:5" x14ac:dyDescent="0.3">
      <c r="A97466">
        <v>5127</v>
      </c>
      <c r="B97466">
        <v>13</v>
      </c>
      <c r="C97466">
        <v>17</v>
      </c>
      <c r="D97466">
        <v>9</v>
      </c>
      <c r="E97466">
        <v>92</v>
      </c>
    </row>
    <row r="97467" spans="1:5" x14ac:dyDescent="0.3">
      <c r="A97467">
        <v>5127</v>
      </c>
      <c r="B97467">
        <v>52</v>
      </c>
      <c r="C97467">
        <v>47</v>
      </c>
      <c r="D97467">
        <v>44</v>
      </c>
      <c r="E97467">
        <v>92</v>
      </c>
    </row>
    <row r="97468" spans="1:5" x14ac:dyDescent="0.3">
      <c r="A97468">
        <v>5127</v>
      </c>
      <c r="B97468">
        <v>13</v>
      </c>
      <c r="C97468">
        <v>37</v>
      </c>
      <c r="D97468">
        <v>38</v>
      </c>
      <c r="E97468">
        <v>92</v>
      </c>
    </row>
    <row r="97469" spans="1:5" x14ac:dyDescent="0.3">
      <c r="A97469">
        <v>5127</v>
      </c>
      <c r="B97469">
        <v>52</v>
      </c>
      <c r="C97469">
        <v>43</v>
      </c>
      <c r="D97469">
        <v>20</v>
      </c>
      <c r="E97469">
        <v>92</v>
      </c>
    </row>
    <row r="97470" spans="1:5" x14ac:dyDescent="0.3">
      <c r="A97470">
        <v>5127</v>
      </c>
      <c r="B97470">
        <v>13</v>
      </c>
      <c r="C97470">
        <v>55</v>
      </c>
      <c r="D97470">
        <v>32</v>
      </c>
      <c r="E97470">
        <v>92</v>
      </c>
    </row>
    <row r="97471" spans="1:5" x14ac:dyDescent="0.3">
      <c r="A97471">
        <v>5127</v>
      </c>
      <c r="B97471">
        <v>13</v>
      </c>
      <c r="C97471">
        <v>9</v>
      </c>
      <c r="D97471">
        <v>14</v>
      </c>
      <c r="E97471">
        <v>92</v>
      </c>
    </row>
    <row r="97472" spans="1:5" x14ac:dyDescent="0.3">
      <c r="A97472">
        <v>5127</v>
      </c>
      <c r="B97472">
        <v>13</v>
      </c>
      <c r="C97472">
        <v>69</v>
      </c>
      <c r="D97472">
        <v>14</v>
      </c>
      <c r="E97472">
        <v>92</v>
      </c>
    </row>
    <row r="97473" spans="1:5" x14ac:dyDescent="0.3">
      <c r="A97473">
        <v>5127</v>
      </c>
      <c r="B97473">
        <v>68</v>
      </c>
      <c r="C97473">
        <v>37</v>
      </c>
      <c r="D97473">
        <v>32</v>
      </c>
      <c r="E97473">
        <v>92</v>
      </c>
    </row>
    <row r="97474" spans="1:5" x14ac:dyDescent="0.3">
      <c r="A97474">
        <v>5127</v>
      </c>
      <c r="B97474">
        <v>68</v>
      </c>
      <c r="C97474">
        <v>69</v>
      </c>
      <c r="D97474">
        <v>13</v>
      </c>
      <c r="E97474">
        <v>92</v>
      </c>
    </row>
    <row r="97475" spans="1:5" x14ac:dyDescent="0.3">
      <c r="A97475">
        <v>5127</v>
      </c>
      <c r="B97475">
        <v>68</v>
      </c>
      <c r="C97475">
        <v>17</v>
      </c>
      <c r="D97475">
        <v>8</v>
      </c>
      <c r="E97475">
        <v>92</v>
      </c>
    </row>
    <row r="97476" spans="1:5" x14ac:dyDescent="0.3">
      <c r="A97476">
        <v>5127</v>
      </c>
      <c r="B97476">
        <v>68</v>
      </c>
      <c r="C97476">
        <v>38</v>
      </c>
      <c r="D97476">
        <v>15</v>
      </c>
      <c r="E97476">
        <v>92</v>
      </c>
    </row>
    <row r="97477" spans="1:5" x14ac:dyDescent="0.3">
      <c r="A97477">
        <v>5127</v>
      </c>
      <c r="B97477">
        <v>68</v>
      </c>
      <c r="C97477">
        <v>25</v>
      </c>
      <c r="D97477">
        <v>42</v>
      </c>
      <c r="E97477">
        <v>92</v>
      </c>
    </row>
    <row r="97478" spans="1:5" x14ac:dyDescent="0.3">
      <c r="A97478">
        <v>5127</v>
      </c>
      <c r="B97478">
        <v>68</v>
      </c>
      <c r="C97478">
        <v>43</v>
      </c>
      <c r="D97478">
        <v>48</v>
      </c>
      <c r="E97478">
        <v>92</v>
      </c>
    </row>
    <row r="97479" spans="1:5" x14ac:dyDescent="0.3">
      <c r="A97479">
        <v>5127</v>
      </c>
      <c r="B97479">
        <v>39</v>
      </c>
      <c r="C97479">
        <v>17</v>
      </c>
      <c r="D97479">
        <v>3</v>
      </c>
      <c r="E97479">
        <v>92</v>
      </c>
    </row>
    <row r="97480" spans="1:5" x14ac:dyDescent="0.3">
      <c r="A97480">
        <v>5127</v>
      </c>
      <c r="B97480">
        <v>73</v>
      </c>
      <c r="C97480">
        <v>37</v>
      </c>
      <c r="D97480">
        <v>29</v>
      </c>
      <c r="E97480">
        <v>92</v>
      </c>
    </row>
    <row r="97481" spans="1:5" x14ac:dyDescent="0.3">
      <c r="A97481">
        <v>5127</v>
      </c>
      <c r="B97481">
        <v>58</v>
      </c>
      <c r="C97481">
        <v>43</v>
      </c>
      <c r="D97481">
        <v>42</v>
      </c>
      <c r="E97481">
        <v>92</v>
      </c>
    </row>
    <row r="97482" spans="1:5" x14ac:dyDescent="0.3">
      <c r="A97482">
        <v>5127</v>
      </c>
      <c r="B97482">
        <v>39</v>
      </c>
      <c r="C97482">
        <v>7</v>
      </c>
      <c r="D97482">
        <v>6</v>
      </c>
      <c r="E97482">
        <v>92</v>
      </c>
    </row>
    <row r="97483" spans="1:5" x14ac:dyDescent="0.3">
      <c r="A97483">
        <v>5127</v>
      </c>
      <c r="B97483">
        <v>39</v>
      </c>
      <c r="C97483">
        <v>45</v>
      </c>
      <c r="D97483">
        <v>42</v>
      </c>
      <c r="E97483">
        <v>92</v>
      </c>
    </row>
    <row r="97484" spans="1:5" x14ac:dyDescent="0.3">
      <c r="A97484">
        <v>5127</v>
      </c>
      <c r="B97484">
        <v>73</v>
      </c>
      <c r="C97484">
        <v>69</v>
      </c>
      <c r="D97484">
        <v>10</v>
      </c>
      <c r="E97484">
        <v>92</v>
      </c>
    </row>
    <row r="97485" spans="1:5" x14ac:dyDescent="0.3">
      <c r="A97485">
        <v>5127</v>
      </c>
      <c r="B97485">
        <v>39</v>
      </c>
      <c r="C97485">
        <v>67</v>
      </c>
      <c r="D97485">
        <v>42</v>
      </c>
      <c r="E97485">
        <v>92</v>
      </c>
    </row>
    <row r="97486" spans="1:5" x14ac:dyDescent="0.3">
      <c r="A97486">
        <v>5127</v>
      </c>
      <c r="B97486">
        <v>73</v>
      </c>
      <c r="C97486">
        <v>25</v>
      </c>
      <c r="D97486">
        <v>39</v>
      </c>
      <c r="E97486">
        <v>92</v>
      </c>
    </row>
    <row r="97487" spans="1:5" x14ac:dyDescent="0.3">
      <c r="A97487">
        <v>5127</v>
      </c>
      <c r="B97487">
        <v>58</v>
      </c>
      <c r="C97487">
        <v>13</v>
      </c>
      <c r="D97487">
        <v>15</v>
      </c>
      <c r="E97487">
        <v>92</v>
      </c>
    </row>
    <row r="97488" spans="1:5" x14ac:dyDescent="0.3">
      <c r="A97488">
        <v>5127</v>
      </c>
      <c r="B97488">
        <v>39</v>
      </c>
      <c r="C97488">
        <v>55</v>
      </c>
      <c r="D97488">
        <v>10</v>
      </c>
      <c r="E97488">
        <v>92</v>
      </c>
    </row>
    <row r="97489" spans="1:5" x14ac:dyDescent="0.3">
      <c r="A97489">
        <v>5127</v>
      </c>
      <c r="B97489">
        <v>73</v>
      </c>
      <c r="C97489">
        <v>7</v>
      </c>
      <c r="D97489">
        <v>25</v>
      </c>
      <c r="E97489">
        <v>92</v>
      </c>
    </row>
    <row r="97490" spans="1:5" x14ac:dyDescent="0.3">
      <c r="A97490">
        <v>5127</v>
      </c>
      <c r="B97490">
        <v>39</v>
      </c>
      <c r="C97490">
        <v>28</v>
      </c>
      <c r="D97490">
        <v>14</v>
      </c>
      <c r="E97490">
        <v>92</v>
      </c>
    </row>
    <row r="97491" spans="1:5" x14ac:dyDescent="0.3">
      <c r="A97491">
        <v>5127</v>
      </c>
      <c r="B97491">
        <v>73</v>
      </c>
      <c r="C97491">
        <v>27</v>
      </c>
      <c r="D97491">
        <v>33</v>
      </c>
      <c r="E97491">
        <v>92</v>
      </c>
    </row>
    <row r="97492" spans="1:5" x14ac:dyDescent="0.3">
      <c r="A97492">
        <v>5127</v>
      </c>
      <c r="B97492">
        <v>73</v>
      </c>
      <c r="C97492">
        <v>55</v>
      </c>
      <c r="D97492">
        <v>25</v>
      </c>
      <c r="E97492">
        <v>92</v>
      </c>
    </row>
    <row r="97493" spans="1:5" x14ac:dyDescent="0.3">
      <c r="A97493">
        <v>5127</v>
      </c>
      <c r="B97493">
        <v>73</v>
      </c>
      <c r="C97493">
        <v>9</v>
      </c>
      <c r="D97493">
        <v>10</v>
      </c>
      <c r="E97493">
        <v>92</v>
      </c>
    </row>
    <row r="97494" spans="1:5" x14ac:dyDescent="0.3">
      <c r="A97494">
        <v>5127</v>
      </c>
      <c r="B97494">
        <v>39</v>
      </c>
      <c r="C97494">
        <v>29</v>
      </c>
      <c r="D97494">
        <v>44</v>
      </c>
      <c r="E97494">
        <v>92</v>
      </c>
    </row>
    <row r="97495" spans="1:5" x14ac:dyDescent="0.3">
      <c r="A97495">
        <v>5127</v>
      </c>
      <c r="B97495">
        <v>39</v>
      </c>
      <c r="C97495">
        <v>9</v>
      </c>
      <c r="D97495">
        <v>4</v>
      </c>
      <c r="E97495">
        <v>92</v>
      </c>
    </row>
    <row r="97496" spans="1:5" x14ac:dyDescent="0.3">
      <c r="A97496">
        <v>5127</v>
      </c>
      <c r="B97496">
        <v>73</v>
      </c>
      <c r="C97496">
        <v>3</v>
      </c>
      <c r="D97496">
        <v>12</v>
      </c>
      <c r="E97496">
        <v>92</v>
      </c>
    </row>
    <row r="97497" spans="1:5" x14ac:dyDescent="0.3">
      <c r="A97497">
        <v>5127</v>
      </c>
      <c r="B97497">
        <v>39</v>
      </c>
      <c r="C97497">
        <v>72</v>
      </c>
      <c r="D97497">
        <v>48</v>
      </c>
      <c r="E97497">
        <v>92</v>
      </c>
    </row>
    <row r="97498" spans="1:5" x14ac:dyDescent="0.3">
      <c r="A97498">
        <v>5127</v>
      </c>
      <c r="B97498">
        <v>73</v>
      </c>
      <c r="C97498">
        <v>17</v>
      </c>
      <c r="D97498">
        <v>7</v>
      </c>
      <c r="E97498">
        <v>92</v>
      </c>
    </row>
    <row r="97499" spans="1:5" x14ac:dyDescent="0.3">
      <c r="A97499">
        <v>5127</v>
      </c>
      <c r="B97499">
        <v>39</v>
      </c>
      <c r="C97499">
        <v>3</v>
      </c>
      <c r="D97499">
        <v>6</v>
      </c>
      <c r="E97499">
        <v>92</v>
      </c>
    </row>
    <row r="97500" spans="1:5" x14ac:dyDescent="0.3">
      <c r="A97500">
        <v>5127</v>
      </c>
      <c r="B97500">
        <v>73</v>
      </c>
      <c r="C97500">
        <v>28</v>
      </c>
      <c r="D97500">
        <v>15</v>
      </c>
      <c r="E97500">
        <v>92</v>
      </c>
    </row>
    <row r="97501" spans="1:5" x14ac:dyDescent="0.3">
      <c r="A97501">
        <v>5127</v>
      </c>
      <c r="B97501">
        <v>36</v>
      </c>
      <c r="C97501">
        <v>2</v>
      </c>
      <c r="D97501">
        <v>42</v>
      </c>
      <c r="E97501">
        <v>92</v>
      </c>
    </row>
    <row r="97502" spans="1:5" x14ac:dyDescent="0.3">
      <c r="A97502">
        <v>5127</v>
      </c>
      <c r="B97502">
        <v>36</v>
      </c>
      <c r="C97502">
        <v>37</v>
      </c>
      <c r="D97502">
        <v>26</v>
      </c>
      <c r="E97502">
        <v>92</v>
      </c>
    </row>
    <row r="97503" spans="1:5" x14ac:dyDescent="0.3">
      <c r="A97503">
        <v>5127</v>
      </c>
      <c r="B97503">
        <v>36</v>
      </c>
      <c r="C97503">
        <v>55</v>
      </c>
      <c r="D97503">
        <v>24</v>
      </c>
      <c r="E97503">
        <v>92</v>
      </c>
    </row>
    <row r="97504" spans="1:5" x14ac:dyDescent="0.3">
      <c r="A97504">
        <v>5127</v>
      </c>
      <c r="B97504">
        <v>36</v>
      </c>
      <c r="C97504">
        <v>69</v>
      </c>
      <c r="D97504">
        <v>13</v>
      </c>
      <c r="E97504">
        <v>92</v>
      </c>
    </row>
    <row r="97505" spans="1:5" x14ac:dyDescent="0.3">
      <c r="A97505">
        <v>5127</v>
      </c>
      <c r="B97505">
        <v>54</v>
      </c>
      <c r="C97505">
        <v>69</v>
      </c>
      <c r="D97505">
        <v>15</v>
      </c>
      <c r="E97505">
        <v>92</v>
      </c>
    </row>
    <row r="97506" spans="1:5" x14ac:dyDescent="0.3">
      <c r="A97506">
        <v>5127</v>
      </c>
      <c r="B97506">
        <v>54</v>
      </c>
      <c r="C97506">
        <v>37</v>
      </c>
      <c r="D97506">
        <v>42</v>
      </c>
      <c r="E97506">
        <v>92</v>
      </c>
    </row>
    <row r="97507" spans="1:5" x14ac:dyDescent="0.3">
      <c r="A97507">
        <v>5127</v>
      </c>
      <c r="B97507">
        <v>54</v>
      </c>
      <c r="C97507">
        <v>55</v>
      </c>
      <c r="D97507">
        <v>28</v>
      </c>
      <c r="E97507">
        <v>92</v>
      </c>
    </row>
    <row r="97508" spans="1:5" x14ac:dyDescent="0.3">
      <c r="A97508">
        <v>5127</v>
      </c>
      <c r="B97508">
        <v>54</v>
      </c>
      <c r="C97508">
        <v>9</v>
      </c>
      <c r="D97508">
        <v>13</v>
      </c>
      <c r="E97508">
        <v>92</v>
      </c>
    </row>
    <row r="97509" spans="1:5" x14ac:dyDescent="0.3">
      <c r="A97509">
        <v>5127</v>
      </c>
      <c r="B97509">
        <v>36</v>
      </c>
      <c r="C97509">
        <v>17</v>
      </c>
      <c r="D97509">
        <v>7</v>
      </c>
      <c r="E97509">
        <v>92</v>
      </c>
    </row>
    <row r="97510" spans="1:5" x14ac:dyDescent="0.3">
      <c r="A97510">
        <v>5127</v>
      </c>
      <c r="B97510">
        <v>36</v>
      </c>
      <c r="C97510">
        <v>38</v>
      </c>
      <c r="D97510">
        <v>14</v>
      </c>
      <c r="E97510">
        <v>92</v>
      </c>
    </row>
    <row r="97511" spans="1:5" x14ac:dyDescent="0.3">
      <c r="A97511">
        <v>5127</v>
      </c>
      <c r="B97511">
        <v>36</v>
      </c>
      <c r="C97511">
        <v>25</v>
      </c>
      <c r="D97511">
        <v>36</v>
      </c>
      <c r="E97511">
        <v>92</v>
      </c>
    </row>
    <row r="97512" spans="1:5" x14ac:dyDescent="0.3">
      <c r="A97512">
        <v>5127</v>
      </c>
      <c r="B97512">
        <v>54</v>
      </c>
      <c r="C97512">
        <v>17</v>
      </c>
      <c r="D97512">
        <v>7</v>
      </c>
      <c r="E97512">
        <v>92</v>
      </c>
    </row>
    <row r="97513" spans="1:5" x14ac:dyDescent="0.3">
      <c r="A97513">
        <v>5127</v>
      </c>
      <c r="B97513">
        <v>54</v>
      </c>
      <c r="C97513">
        <v>28</v>
      </c>
      <c r="D97513">
        <v>14</v>
      </c>
      <c r="E97513">
        <v>92</v>
      </c>
    </row>
    <row r="97514" spans="1:5" x14ac:dyDescent="0.3">
      <c r="A97514">
        <v>5127</v>
      </c>
      <c r="B97514">
        <v>36</v>
      </c>
      <c r="C97514">
        <v>73</v>
      </c>
      <c r="D97514">
        <v>41</v>
      </c>
      <c r="E97514">
        <v>92</v>
      </c>
    </row>
    <row r="97515" spans="1:5" x14ac:dyDescent="0.3">
      <c r="A97515">
        <v>5127</v>
      </c>
      <c r="B97515">
        <v>54</v>
      </c>
      <c r="C97515">
        <v>3</v>
      </c>
      <c r="D97515">
        <v>12</v>
      </c>
      <c r="E97515">
        <v>92</v>
      </c>
    </row>
    <row r="97516" spans="1:5" x14ac:dyDescent="0.3">
      <c r="A97516">
        <v>5127</v>
      </c>
      <c r="B97516">
        <v>54</v>
      </c>
      <c r="C97516">
        <v>38</v>
      </c>
      <c r="D97516">
        <v>10</v>
      </c>
      <c r="E97516">
        <v>92</v>
      </c>
    </row>
    <row r="97517" spans="1:5" x14ac:dyDescent="0.3">
      <c r="A97517">
        <v>5127</v>
      </c>
      <c r="B97517">
        <v>67</v>
      </c>
      <c r="C97517">
        <v>55</v>
      </c>
      <c r="D97517">
        <v>30</v>
      </c>
      <c r="E97517">
        <v>92</v>
      </c>
    </row>
    <row r="97518" spans="1:5" x14ac:dyDescent="0.3">
      <c r="A97518">
        <v>5127</v>
      </c>
      <c r="B97518">
        <v>54</v>
      </c>
      <c r="C97518">
        <v>13</v>
      </c>
      <c r="D97518">
        <v>17</v>
      </c>
      <c r="E97518">
        <v>92</v>
      </c>
    </row>
    <row r="97519" spans="1:5" x14ac:dyDescent="0.3">
      <c r="A97519">
        <v>5127</v>
      </c>
      <c r="B97519">
        <v>67</v>
      </c>
      <c r="C97519">
        <v>7</v>
      </c>
      <c r="D97519">
        <v>32</v>
      </c>
      <c r="E97519">
        <v>92</v>
      </c>
    </row>
    <row r="97520" spans="1:5" x14ac:dyDescent="0.3">
      <c r="A97520">
        <v>5127</v>
      </c>
      <c r="B97520">
        <v>67</v>
      </c>
      <c r="C97520">
        <v>27</v>
      </c>
      <c r="D97520">
        <v>34</v>
      </c>
      <c r="E97520">
        <v>92</v>
      </c>
    </row>
    <row r="97521" spans="1:5" x14ac:dyDescent="0.3">
      <c r="A97521">
        <v>5127</v>
      </c>
      <c r="B97521">
        <v>54</v>
      </c>
      <c r="C97521">
        <v>43</v>
      </c>
      <c r="D97521">
        <v>38</v>
      </c>
      <c r="E97521">
        <v>92</v>
      </c>
    </row>
    <row r="97522" spans="1:5" x14ac:dyDescent="0.3">
      <c r="A97522">
        <v>5127</v>
      </c>
      <c r="B97522">
        <v>13</v>
      </c>
      <c r="C97522">
        <v>13</v>
      </c>
      <c r="D97522">
        <v>15</v>
      </c>
      <c r="E97522">
        <v>92</v>
      </c>
    </row>
    <row r="97523" spans="1:5" x14ac:dyDescent="0.3">
      <c r="A97523">
        <v>5127</v>
      </c>
      <c r="B97523">
        <v>67</v>
      </c>
      <c r="C97523">
        <v>28</v>
      </c>
      <c r="D97523">
        <v>16</v>
      </c>
      <c r="E97523">
        <v>92</v>
      </c>
    </row>
    <row r="97524" spans="1:5" x14ac:dyDescent="0.3">
      <c r="A97524">
        <v>5127</v>
      </c>
      <c r="B97524">
        <v>67</v>
      </c>
      <c r="C97524">
        <v>9</v>
      </c>
      <c r="D97524">
        <v>12</v>
      </c>
      <c r="E97524">
        <v>92</v>
      </c>
    </row>
    <row r="97525" spans="1:5" x14ac:dyDescent="0.3">
      <c r="A97525">
        <v>5127</v>
      </c>
      <c r="B97525">
        <v>67</v>
      </c>
      <c r="C97525">
        <v>37</v>
      </c>
      <c r="D97525">
        <v>38</v>
      </c>
      <c r="E97525">
        <v>92</v>
      </c>
    </row>
    <row r="97526" spans="1:5" x14ac:dyDescent="0.3">
      <c r="A97526">
        <v>5127</v>
      </c>
      <c r="B97526">
        <v>67</v>
      </c>
      <c r="C97526">
        <v>3</v>
      </c>
      <c r="D97526">
        <v>12</v>
      </c>
      <c r="E97526">
        <v>92</v>
      </c>
    </row>
    <row r="97527" spans="1:5" x14ac:dyDescent="0.3">
      <c r="A97527">
        <v>5127</v>
      </c>
      <c r="B97527">
        <v>67</v>
      </c>
      <c r="C97527">
        <v>17</v>
      </c>
      <c r="D97527">
        <v>7</v>
      </c>
      <c r="E97527">
        <v>92</v>
      </c>
    </row>
    <row r="97528" spans="1:5" x14ac:dyDescent="0.3">
      <c r="A97528">
        <v>5127</v>
      </c>
      <c r="B97528">
        <v>67</v>
      </c>
      <c r="C97528">
        <v>43</v>
      </c>
      <c r="D97528">
        <v>41</v>
      </c>
      <c r="E97528">
        <v>92</v>
      </c>
    </row>
    <row r="97529" spans="1:5" x14ac:dyDescent="0.3">
      <c r="A97529">
        <v>5127</v>
      </c>
      <c r="B97529">
        <v>68</v>
      </c>
      <c r="C97529">
        <v>3</v>
      </c>
      <c r="D97529">
        <v>13</v>
      </c>
      <c r="E97529">
        <v>92</v>
      </c>
    </row>
    <row r="97530" spans="1:5" x14ac:dyDescent="0.3">
      <c r="A97530">
        <v>5127</v>
      </c>
      <c r="B97530">
        <v>52</v>
      </c>
      <c r="C97530">
        <v>38</v>
      </c>
      <c r="D97530">
        <v>6</v>
      </c>
      <c r="E97530">
        <v>92</v>
      </c>
    </row>
    <row r="97531" spans="1:5" x14ac:dyDescent="0.3">
      <c r="A97531">
        <v>5127</v>
      </c>
      <c r="B97531">
        <v>68</v>
      </c>
      <c r="C97531">
        <v>7</v>
      </c>
      <c r="D97531">
        <v>27</v>
      </c>
      <c r="E97531">
        <v>92</v>
      </c>
    </row>
    <row r="97532" spans="1:5" x14ac:dyDescent="0.3">
      <c r="A97532">
        <v>5127</v>
      </c>
      <c r="B97532">
        <v>58</v>
      </c>
      <c r="C97532">
        <v>27</v>
      </c>
      <c r="D97532">
        <v>32</v>
      </c>
      <c r="E97532">
        <v>92</v>
      </c>
    </row>
    <row r="97533" spans="1:5" x14ac:dyDescent="0.3">
      <c r="A97533">
        <v>5127</v>
      </c>
      <c r="B97533">
        <v>52</v>
      </c>
      <c r="C97533">
        <v>57</v>
      </c>
      <c r="D97533">
        <v>31</v>
      </c>
      <c r="E97533">
        <v>92</v>
      </c>
    </row>
    <row r="97534" spans="1:5" x14ac:dyDescent="0.3">
      <c r="A97534">
        <v>5127</v>
      </c>
      <c r="B97534">
        <v>52</v>
      </c>
      <c r="C97534">
        <v>9</v>
      </c>
      <c r="D97534">
        <v>4</v>
      </c>
      <c r="E97534">
        <v>92</v>
      </c>
    </row>
    <row r="97535" spans="1:5" x14ac:dyDescent="0.3">
      <c r="A97535">
        <v>5127</v>
      </c>
      <c r="B97535">
        <v>52</v>
      </c>
      <c r="C97535">
        <v>28</v>
      </c>
      <c r="D97535">
        <v>15</v>
      </c>
      <c r="E97535">
        <v>92</v>
      </c>
    </row>
    <row r="97536" spans="1:5" x14ac:dyDescent="0.3">
      <c r="A97536">
        <v>5127</v>
      </c>
      <c r="B97536">
        <v>52</v>
      </c>
      <c r="C97536">
        <v>25</v>
      </c>
      <c r="D97536">
        <v>16</v>
      </c>
      <c r="E97536">
        <v>92</v>
      </c>
    </row>
    <row r="97537" spans="1:5" x14ac:dyDescent="0.3">
      <c r="A97537">
        <v>5127</v>
      </c>
      <c r="B97537">
        <v>52</v>
      </c>
      <c r="C97537">
        <v>29</v>
      </c>
      <c r="D97537">
        <v>47</v>
      </c>
      <c r="E97537">
        <v>92</v>
      </c>
    </row>
    <row r="97538" spans="1:5" x14ac:dyDescent="0.3">
      <c r="A97538">
        <v>5127</v>
      </c>
      <c r="B97538">
        <v>68</v>
      </c>
      <c r="C97538">
        <v>55</v>
      </c>
      <c r="D97538">
        <v>28</v>
      </c>
      <c r="E97538">
        <v>92</v>
      </c>
    </row>
    <row r="97539" spans="1:5" x14ac:dyDescent="0.3">
      <c r="A97539">
        <v>5127</v>
      </c>
      <c r="B97539">
        <v>52</v>
      </c>
      <c r="C97539">
        <v>3</v>
      </c>
      <c r="D97539">
        <v>6</v>
      </c>
      <c r="E97539">
        <v>92</v>
      </c>
    </row>
    <row r="97540" spans="1:5" x14ac:dyDescent="0.3">
      <c r="A97540">
        <v>5127</v>
      </c>
      <c r="B97540">
        <v>49</v>
      </c>
      <c r="C97540">
        <v>43</v>
      </c>
      <c r="D97540">
        <v>39</v>
      </c>
      <c r="E97540">
        <v>92</v>
      </c>
    </row>
    <row r="97541" spans="1:5" x14ac:dyDescent="0.3">
      <c r="A97541">
        <v>5127</v>
      </c>
      <c r="B97541">
        <v>52</v>
      </c>
      <c r="C97541">
        <v>69</v>
      </c>
      <c r="D97541">
        <v>5</v>
      </c>
      <c r="E97541">
        <v>92</v>
      </c>
    </row>
    <row r="97542" spans="1:5" x14ac:dyDescent="0.3">
      <c r="A97542">
        <v>5127</v>
      </c>
      <c r="B97542">
        <v>58</v>
      </c>
      <c r="C97542">
        <v>7</v>
      </c>
      <c r="D97542">
        <v>30</v>
      </c>
      <c r="E97542">
        <v>92</v>
      </c>
    </row>
    <row r="97543" spans="1:5" x14ac:dyDescent="0.3">
      <c r="A97543">
        <v>5127</v>
      </c>
      <c r="B97543">
        <v>67</v>
      </c>
      <c r="C97543">
        <v>38</v>
      </c>
      <c r="D97543">
        <v>11</v>
      </c>
      <c r="E97543">
        <v>92</v>
      </c>
    </row>
    <row r="97544" spans="1:5" x14ac:dyDescent="0.3">
      <c r="A97544">
        <v>5127</v>
      </c>
      <c r="B97544">
        <v>52</v>
      </c>
      <c r="C97544">
        <v>55</v>
      </c>
      <c r="D97544">
        <v>10</v>
      </c>
      <c r="E97544">
        <v>92</v>
      </c>
    </row>
    <row r="97545" spans="1:5" x14ac:dyDescent="0.3">
      <c r="A97545">
        <v>5127</v>
      </c>
      <c r="B97545">
        <v>52</v>
      </c>
      <c r="C97545">
        <v>37</v>
      </c>
      <c r="D97545">
        <v>15</v>
      </c>
      <c r="E97545">
        <v>92</v>
      </c>
    </row>
    <row r="97546" spans="1:5" x14ac:dyDescent="0.3">
      <c r="A97546">
        <v>5127</v>
      </c>
      <c r="B97546">
        <v>52</v>
      </c>
      <c r="C97546">
        <v>73</v>
      </c>
      <c r="D97546">
        <v>22</v>
      </c>
      <c r="E97546">
        <v>92</v>
      </c>
    </row>
    <row r="97547" spans="1:5" x14ac:dyDescent="0.3">
      <c r="A97547">
        <v>5127</v>
      </c>
      <c r="B97547">
        <v>49</v>
      </c>
      <c r="C97547">
        <v>13</v>
      </c>
      <c r="D97547">
        <v>12</v>
      </c>
      <c r="E97547">
        <v>92</v>
      </c>
    </row>
    <row r="97548" spans="1:5" x14ac:dyDescent="0.3">
      <c r="A97548">
        <v>5127</v>
      </c>
      <c r="B97548">
        <v>58</v>
      </c>
      <c r="C97548">
        <v>28</v>
      </c>
      <c r="D97548">
        <v>15</v>
      </c>
      <c r="E97548">
        <v>92</v>
      </c>
    </row>
    <row r="97549" spans="1:5" x14ac:dyDescent="0.3">
      <c r="A97549">
        <v>5127</v>
      </c>
      <c r="B97549">
        <v>67</v>
      </c>
      <c r="C97549">
        <v>13</v>
      </c>
      <c r="D97549">
        <v>18</v>
      </c>
      <c r="E97549">
        <v>92</v>
      </c>
    </row>
    <row r="97550" spans="1:5" x14ac:dyDescent="0.3">
      <c r="A97550">
        <v>5127</v>
      </c>
      <c r="B97550">
        <v>68</v>
      </c>
      <c r="C97550">
        <v>9</v>
      </c>
      <c r="D97550">
        <v>12</v>
      </c>
      <c r="E97550">
        <v>92</v>
      </c>
    </row>
    <row r="97551" spans="1:5" x14ac:dyDescent="0.3">
      <c r="A97551">
        <v>5127</v>
      </c>
      <c r="B97551">
        <v>68</v>
      </c>
      <c r="C97551">
        <v>28</v>
      </c>
      <c r="D97551">
        <v>12</v>
      </c>
      <c r="E97551">
        <v>92</v>
      </c>
    </row>
    <row r="97552" spans="1:5" x14ac:dyDescent="0.3">
      <c r="A97552">
        <v>5127</v>
      </c>
      <c r="B97552">
        <v>68</v>
      </c>
      <c r="C97552">
        <v>27</v>
      </c>
      <c r="D97552">
        <v>47</v>
      </c>
      <c r="E97552">
        <v>92</v>
      </c>
    </row>
    <row r="97553" spans="1:5" x14ac:dyDescent="0.3">
      <c r="A97553">
        <v>5127</v>
      </c>
      <c r="B97553">
        <v>52</v>
      </c>
      <c r="C97553">
        <v>72</v>
      </c>
      <c r="D97553">
        <v>39</v>
      </c>
      <c r="E97553">
        <v>92</v>
      </c>
    </row>
    <row r="97554" spans="1:5" x14ac:dyDescent="0.3">
      <c r="A97554">
        <v>5127</v>
      </c>
      <c r="B97554">
        <v>52</v>
      </c>
      <c r="C97554">
        <v>17</v>
      </c>
      <c r="D97554">
        <v>3</v>
      </c>
      <c r="E97554">
        <v>92</v>
      </c>
    </row>
    <row r="97555" spans="1:5" x14ac:dyDescent="0.3">
      <c r="A97555">
        <v>5127</v>
      </c>
      <c r="B97555">
        <v>49</v>
      </c>
      <c r="C97555">
        <v>2</v>
      </c>
      <c r="D97555">
        <v>48</v>
      </c>
      <c r="E97555">
        <v>92</v>
      </c>
    </row>
    <row r="97556" spans="1:5" x14ac:dyDescent="0.3">
      <c r="A97556">
        <v>5127</v>
      </c>
      <c r="B97556">
        <v>67</v>
      </c>
      <c r="C97556">
        <v>69</v>
      </c>
      <c r="D97556">
        <v>13</v>
      </c>
      <c r="E97556">
        <v>92</v>
      </c>
    </row>
    <row r="97557" spans="1:5" x14ac:dyDescent="0.3">
      <c r="A97557">
        <v>5127</v>
      </c>
      <c r="B97557">
        <v>52</v>
      </c>
      <c r="C97557">
        <v>45</v>
      </c>
      <c r="D97557">
        <v>44</v>
      </c>
      <c r="E97557">
        <v>92</v>
      </c>
    </row>
    <row r="97558" spans="1:5" x14ac:dyDescent="0.3">
      <c r="A97558">
        <v>5127</v>
      </c>
      <c r="B97558">
        <v>49</v>
      </c>
      <c r="C97558">
        <v>73</v>
      </c>
      <c r="D97558">
        <v>46</v>
      </c>
      <c r="E97558">
        <v>92</v>
      </c>
    </row>
    <row r="97559" spans="1:5" x14ac:dyDescent="0.3">
      <c r="A97559">
        <v>5127</v>
      </c>
      <c r="B97559">
        <v>49</v>
      </c>
      <c r="C97559">
        <v>25</v>
      </c>
      <c r="D97559">
        <v>32</v>
      </c>
      <c r="E97559">
        <v>92</v>
      </c>
    </row>
    <row r="97560" spans="1:5" x14ac:dyDescent="0.3">
      <c r="A97560">
        <v>5127</v>
      </c>
      <c r="B97560">
        <v>39</v>
      </c>
      <c r="C97560">
        <v>25</v>
      </c>
      <c r="D97560">
        <v>17</v>
      </c>
      <c r="E97560">
        <v>92</v>
      </c>
    </row>
    <row r="97561" spans="1:5" x14ac:dyDescent="0.3">
      <c r="A97561">
        <v>5127</v>
      </c>
      <c r="B97561">
        <v>54</v>
      </c>
      <c r="C97561">
        <v>27</v>
      </c>
      <c r="D97561">
        <v>37</v>
      </c>
      <c r="E97561">
        <v>92</v>
      </c>
    </row>
    <row r="97562" spans="1:5" x14ac:dyDescent="0.3">
      <c r="A97562">
        <v>5127</v>
      </c>
      <c r="B97562">
        <v>39</v>
      </c>
      <c r="C97562">
        <v>37</v>
      </c>
      <c r="D97562">
        <v>13</v>
      </c>
      <c r="E97562">
        <v>92</v>
      </c>
    </row>
    <row r="97563" spans="1:5" x14ac:dyDescent="0.3">
      <c r="A97563">
        <v>5127</v>
      </c>
      <c r="B97563">
        <v>54</v>
      </c>
      <c r="C97563">
        <v>7</v>
      </c>
      <c r="D97563">
        <v>35</v>
      </c>
      <c r="E97563">
        <v>92</v>
      </c>
    </row>
    <row r="97564" spans="1:5" x14ac:dyDescent="0.3">
      <c r="A97564">
        <v>5127</v>
      </c>
      <c r="B97564">
        <v>49</v>
      </c>
      <c r="C97564">
        <v>55</v>
      </c>
      <c r="D97564">
        <v>25</v>
      </c>
      <c r="E97564">
        <v>92</v>
      </c>
    </row>
    <row r="97565" spans="1:5" x14ac:dyDescent="0.3">
      <c r="A97565">
        <v>5127</v>
      </c>
      <c r="B97565">
        <v>39</v>
      </c>
      <c r="C97565">
        <v>2</v>
      </c>
      <c r="D97565">
        <v>19</v>
      </c>
      <c r="E97565">
        <v>92</v>
      </c>
    </row>
    <row r="97566" spans="1:5" x14ac:dyDescent="0.3">
      <c r="A97566">
        <v>5127</v>
      </c>
      <c r="B97566">
        <v>49</v>
      </c>
      <c r="C97566">
        <v>9</v>
      </c>
      <c r="D97566">
        <v>10</v>
      </c>
      <c r="E97566">
        <v>92</v>
      </c>
    </row>
    <row r="97567" spans="1:5" x14ac:dyDescent="0.3">
      <c r="A97567">
        <v>5127</v>
      </c>
      <c r="B97567">
        <v>39</v>
      </c>
      <c r="C97567">
        <v>43</v>
      </c>
      <c r="D97567">
        <v>21</v>
      </c>
      <c r="E97567">
        <v>92</v>
      </c>
    </row>
    <row r="97568" spans="1:5" x14ac:dyDescent="0.3">
      <c r="A97568">
        <v>5127</v>
      </c>
      <c r="B97568">
        <v>39</v>
      </c>
      <c r="C97568">
        <v>73</v>
      </c>
      <c r="D97568">
        <v>19</v>
      </c>
      <c r="E97568">
        <v>92</v>
      </c>
    </row>
    <row r="97569" spans="1:5" x14ac:dyDescent="0.3">
      <c r="A97569">
        <v>5127</v>
      </c>
      <c r="B97569">
        <v>39</v>
      </c>
      <c r="C97569">
        <v>47</v>
      </c>
      <c r="D97569">
        <v>44</v>
      </c>
      <c r="E97569">
        <v>92</v>
      </c>
    </row>
    <row r="97570" spans="1:5" x14ac:dyDescent="0.3">
      <c r="A97570">
        <v>5127</v>
      </c>
      <c r="B97570">
        <v>49</v>
      </c>
      <c r="C97570">
        <v>3</v>
      </c>
      <c r="D97570">
        <v>11</v>
      </c>
      <c r="E97570">
        <v>92</v>
      </c>
    </row>
    <row r="97571" spans="1:5" x14ac:dyDescent="0.3">
      <c r="A97571">
        <v>5127</v>
      </c>
      <c r="B97571">
        <v>39</v>
      </c>
      <c r="C97571">
        <v>13</v>
      </c>
      <c r="D97571">
        <v>4</v>
      </c>
      <c r="E97571">
        <v>92</v>
      </c>
    </row>
    <row r="97572" spans="1:5" x14ac:dyDescent="0.3">
      <c r="A97572">
        <v>5127</v>
      </c>
      <c r="B97572">
        <v>52</v>
      </c>
      <c r="C97572">
        <v>7</v>
      </c>
      <c r="D97572">
        <v>6</v>
      </c>
      <c r="E97572">
        <v>92</v>
      </c>
    </row>
    <row r="97573" spans="1:5" x14ac:dyDescent="0.3">
      <c r="A97573">
        <v>5127</v>
      </c>
      <c r="B97573">
        <v>49</v>
      </c>
      <c r="C97573">
        <v>28</v>
      </c>
      <c r="D97573">
        <v>15</v>
      </c>
      <c r="E97573">
        <v>92</v>
      </c>
    </row>
    <row r="97574" spans="1:5" x14ac:dyDescent="0.3">
      <c r="A97574">
        <v>5127</v>
      </c>
      <c r="B97574">
        <v>39</v>
      </c>
      <c r="C97574">
        <v>57</v>
      </c>
      <c r="D97574">
        <v>28</v>
      </c>
      <c r="E97574">
        <v>92</v>
      </c>
    </row>
    <row r="97575" spans="1:5" x14ac:dyDescent="0.3">
      <c r="A97575">
        <v>5127</v>
      </c>
      <c r="B97575">
        <v>52</v>
      </c>
      <c r="C97575">
        <v>67</v>
      </c>
      <c r="D97575">
        <v>42</v>
      </c>
      <c r="E97575">
        <v>92</v>
      </c>
    </row>
    <row r="97576" spans="1:5" x14ac:dyDescent="0.3">
      <c r="A97576">
        <v>5127</v>
      </c>
      <c r="B97576">
        <v>49</v>
      </c>
      <c r="C97576">
        <v>27</v>
      </c>
      <c r="D97576">
        <v>50</v>
      </c>
      <c r="E97576">
        <v>92</v>
      </c>
    </row>
    <row r="97577" spans="1:5" x14ac:dyDescent="0.3">
      <c r="A97577">
        <v>5127</v>
      </c>
      <c r="B97577">
        <v>39</v>
      </c>
      <c r="C97577">
        <v>38</v>
      </c>
      <c r="D97577">
        <v>6</v>
      </c>
      <c r="E97577">
        <v>92</v>
      </c>
    </row>
    <row r="97578" spans="1:5" x14ac:dyDescent="0.3">
      <c r="A97578">
        <v>5127</v>
      </c>
      <c r="B97578">
        <v>49</v>
      </c>
      <c r="C97578">
        <v>7</v>
      </c>
      <c r="D97578">
        <v>23</v>
      </c>
      <c r="E97578">
        <v>92</v>
      </c>
    </row>
    <row r="97579" spans="1:5" x14ac:dyDescent="0.3">
      <c r="A97579">
        <v>5127</v>
      </c>
      <c r="B97579">
        <v>36</v>
      </c>
      <c r="C97579">
        <v>13</v>
      </c>
      <c r="D97579">
        <v>12</v>
      </c>
      <c r="E97579">
        <v>92</v>
      </c>
    </row>
    <row r="97580" spans="1:5" x14ac:dyDescent="0.3">
      <c r="A97580">
        <v>5127</v>
      </c>
      <c r="B97580">
        <v>49</v>
      </c>
      <c r="C97580">
        <v>17</v>
      </c>
      <c r="D97580">
        <v>8</v>
      </c>
      <c r="E97580">
        <v>92</v>
      </c>
    </row>
    <row r="97581" spans="1:5" x14ac:dyDescent="0.3">
      <c r="A97581">
        <v>5127</v>
      </c>
      <c r="B97581">
        <v>39</v>
      </c>
      <c r="C97581">
        <v>69</v>
      </c>
      <c r="D97581">
        <v>5</v>
      </c>
      <c r="E97581">
        <v>92</v>
      </c>
    </row>
    <row r="97582" spans="1:5" x14ac:dyDescent="0.3">
      <c r="A97582">
        <v>5127</v>
      </c>
      <c r="B97582">
        <v>36</v>
      </c>
      <c r="C97582">
        <v>43</v>
      </c>
      <c r="D97582">
        <v>39</v>
      </c>
      <c r="E97582">
        <v>92</v>
      </c>
    </row>
    <row r="97583" spans="1:5" x14ac:dyDescent="0.3">
      <c r="A97583">
        <v>5127</v>
      </c>
      <c r="B97583">
        <v>49</v>
      </c>
      <c r="C97583">
        <v>37</v>
      </c>
      <c r="D97583">
        <v>27</v>
      </c>
      <c r="E97583">
        <v>92</v>
      </c>
    </row>
    <row r="97584" spans="1:5" x14ac:dyDescent="0.3">
      <c r="A97584">
        <v>5127</v>
      </c>
      <c r="B97584">
        <v>49</v>
      </c>
      <c r="C97584">
        <v>69</v>
      </c>
      <c r="D97584">
        <v>11</v>
      </c>
      <c r="E97584">
        <v>92</v>
      </c>
    </row>
    <row r="97585" spans="1:5" x14ac:dyDescent="0.3">
      <c r="A97585">
        <v>5127</v>
      </c>
      <c r="B97585">
        <v>49</v>
      </c>
      <c r="C97585">
        <v>38</v>
      </c>
      <c r="D97585">
        <v>16</v>
      </c>
      <c r="E97585">
        <v>92</v>
      </c>
    </row>
    <row r="97586" spans="1:5" x14ac:dyDescent="0.3">
      <c r="A97586">
        <v>3447</v>
      </c>
      <c r="B97586">
        <v>76</v>
      </c>
      <c r="C97586">
        <v>42</v>
      </c>
      <c r="D97586">
        <v>46</v>
      </c>
      <c r="E97586">
        <v>92</v>
      </c>
    </row>
    <row r="97587" spans="1:5" x14ac:dyDescent="0.3">
      <c r="A97587">
        <v>3447</v>
      </c>
      <c r="B97587">
        <v>34</v>
      </c>
      <c r="C97587">
        <v>63</v>
      </c>
      <c r="D97587">
        <v>32</v>
      </c>
      <c r="E97587">
        <v>92</v>
      </c>
    </row>
    <row r="97588" spans="1:5" x14ac:dyDescent="0.3">
      <c r="A97588">
        <v>3447</v>
      </c>
      <c r="B97588">
        <v>29</v>
      </c>
      <c r="C97588">
        <v>44</v>
      </c>
      <c r="D97588">
        <v>39</v>
      </c>
      <c r="E97588">
        <v>92</v>
      </c>
    </row>
    <row r="97589" spans="1:5" x14ac:dyDescent="0.3">
      <c r="A97589">
        <v>3447</v>
      </c>
      <c r="B97589">
        <v>47</v>
      </c>
      <c r="C97589">
        <v>44</v>
      </c>
      <c r="D97589">
        <v>42</v>
      </c>
      <c r="E97589">
        <v>92</v>
      </c>
    </row>
    <row r="97590" spans="1:5" x14ac:dyDescent="0.3">
      <c r="A97590">
        <v>3447</v>
      </c>
      <c r="B97590">
        <v>47</v>
      </c>
      <c r="C97590">
        <v>42</v>
      </c>
      <c r="D97590">
        <v>22</v>
      </c>
      <c r="E97590">
        <v>92</v>
      </c>
    </row>
    <row r="97591" spans="1:5" x14ac:dyDescent="0.3">
      <c r="A97591">
        <v>3447</v>
      </c>
      <c r="B97591">
        <v>23</v>
      </c>
      <c r="C97591">
        <v>35</v>
      </c>
      <c r="D97591">
        <v>42</v>
      </c>
      <c r="E97591">
        <v>92</v>
      </c>
    </row>
    <row r="97592" spans="1:5" x14ac:dyDescent="0.3">
      <c r="A97592">
        <v>3447</v>
      </c>
      <c r="B97592">
        <v>23</v>
      </c>
      <c r="C97592">
        <v>29</v>
      </c>
      <c r="D97592">
        <v>31</v>
      </c>
      <c r="E97592">
        <v>92</v>
      </c>
    </row>
    <row r="97593" spans="1:5" x14ac:dyDescent="0.3">
      <c r="A97593">
        <v>3447</v>
      </c>
      <c r="B97593">
        <v>34</v>
      </c>
      <c r="C97593">
        <v>66</v>
      </c>
      <c r="D97593">
        <v>49</v>
      </c>
      <c r="E97593">
        <v>92</v>
      </c>
    </row>
    <row r="97594" spans="1:5" x14ac:dyDescent="0.3">
      <c r="A97594">
        <v>3447</v>
      </c>
      <c r="B97594">
        <v>65</v>
      </c>
      <c r="C97594">
        <v>63</v>
      </c>
      <c r="D97594">
        <v>44</v>
      </c>
      <c r="E97594">
        <v>92</v>
      </c>
    </row>
    <row r="97595" spans="1:5" x14ac:dyDescent="0.3">
      <c r="A97595">
        <v>3447</v>
      </c>
      <c r="B97595">
        <v>65</v>
      </c>
      <c r="C97595">
        <v>42</v>
      </c>
      <c r="D97595">
        <v>25</v>
      </c>
      <c r="E97595">
        <v>92</v>
      </c>
    </row>
    <row r="97596" spans="1:5" x14ac:dyDescent="0.3">
      <c r="A97596">
        <v>3447</v>
      </c>
      <c r="B97596">
        <v>51</v>
      </c>
      <c r="C97596">
        <v>29</v>
      </c>
      <c r="D97596">
        <v>33</v>
      </c>
      <c r="E97596">
        <v>92</v>
      </c>
    </row>
    <row r="97597" spans="1:5" x14ac:dyDescent="0.3">
      <c r="A97597">
        <v>3447</v>
      </c>
      <c r="B97597">
        <v>34</v>
      </c>
      <c r="C97597">
        <v>42</v>
      </c>
      <c r="D97597">
        <v>21</v>
      </c>
      <c r="E97597">
        <v>92</v>
      </c>
    </row>
    <row r="97598" spans="1:5" x14ac:dyDescent="0.3">
      <c r="A97598">
        <v>3447</v>
      </c>
      <c r="B97598">
        <v>34</v>
      </c>
      <c r="C97598">
        <v>44</v>
      </c>
      <c r="D97598">
        <v>27</v>
      </c>
      <c r="E97598">
        <v>92</v>
      </c>
    </row>
    <row r="97599" spans="1:5" x14ac:dyDescent="0.3">
      <c r="A97599">
        <v>3447</v>
      </c>
      <c r="B97599">
        <v>76</v>
      </c>
      <c r="C97599">
        <v>63</v>
      </c>
      <c r="D97599">
        <v>50</v>
      </c>
      <c r="E97599">
        <v>92</v>
      </c>
    </row>
    <row r="97600" spans="1:5" x14ac:dyDescent="0.3">
      <c r="A97600">
        <v>3447</v>
      </c>
      <c r="B97600">
        <v>47</v>
      </c>
      <c r="C97600">
        <v>63</v>
      </c>
      <c r="D97600">
        <v>43</v>
      </c>
      <c r="E97600">
        <v>92</v>
      </c>
    </row>
    <row r="97601" spans="1:5" x14ac:dyDescent="0.3">
      <c r="A97601">
        <v>3447</v>
      </c>
      <c r="B97601">
        <v>51</v>
      </c>
      <c r="C97601">
        <v>36</v>
      </c>
      <c r="D97601">
        <v>27</v>
      </c>
      <c r="E97601">
        <v>92</v>
      </c>
    </row>
    <row r="97602" spans="1:5" x14ac:dyDescent="0.3">
      <c r="A97602">
        <v>3447</v>
      </c>
      <c r="B97602">
        <v>48</v>
      </c>
      <c r="C97602">
        <v>29</v>
      </c>
      <c r="D97602">
        <v>43</v>
      </c>
      <c r="E97602">
        <v>92</v>
      </c>
    </row>
    <row r="97603" spans="1:5" x14ac:dyDescent="0.3">
      <c r="A97603">
        <v>3447</v>
      </c>
      <c r="B97603">
        <v>23</v>
      </c>
      <c r="C97603">
        <v>25</v>
      </c>
      <c r="D97603">
        <v>33</v>
      </c>
      <c r="E97603">
        <v>92</v>
      </c>
    </row>
    <row r="97604" spans="1:5" x14ac:dyDescent="0.3">
      <c r="A97604">
        <v>3447</v>
      </c>
      <c r="B97604">
        <v>51</v>
      </c>
      <c r="C97604">
        <v>25</v>
      </c>
      <c r="D97604">
        <v>42</v>
      </c>
      <c r="E97604">
        <v>92</v>
      </c>
    </row>
    <row r="97605" spans="1:5" x14ac:dyDescent="0.3">
      <c r="A97605">
        <v>3447</v>
      </c>
      <c r="B97605">
        <v>65</v>
      </c>
      <c r="C97605">
        <v>44</v>
      </c>
      <c r="D97605">
        <v>34</v>
      </c>
      <c r="E97605">
        <v>92</v>
      </c>
    </row>
    <row r="97606" spans="1:5" x14ac:dyDescent="0.3">
      <c r="A97606">
        <v>3447</v>
      </c>
      <c r="B97606">
        <v>11</v>
      </c>
      <c r="C97606">
        <v>36</v>
      </c>
      <c r="D97606">
        <v>35</v>
      </c>
      <c r="E97606">
        <v>92</v>
      </c>
    </row>
    <row r="97607" spans="1:5" x14ac:dyDescent="0.3">
      <c r="A97607">
        <v>3447</v>
      </c>
      <c r="B97607">
        <v>31</v>
      </c>
      <c r="C97607">
        <v>63</v>
      </c>
      <c r="D97607">
        <v>29</v>
      </c>
      <c r="E97607">
        <v>92</v>
      </c>
    </row>
    <row r="97608" spans="1:5" x14ac:dyDescent="0.3">
      <c r="A97608">
        <v>3447</v>
      </c>
      <c r="B97608">
        <v>31</v>
      </c>
      <c r="C97608">
        <v>44</v>
      </c>
      <c r="D97608">
        <v>29</v>
      </c>
      <c r="E97608">
        <v>92</v>
      </c>
    </row>
    <row r="97609" spans="1:5" x14ac:dyDescent="0.3">
      <c r="A97609">
        <v>3447</v>
      </c>
      <c r="B97609">
        <v>31</v>
      </c>
      <c r="C97609">
        <v>42</v>
      </c>
      <c r="D97609">
        <v>16</v>
      </c>
      <c r="E97609">
        <v>92</v>
      </c>
    </row>
    <row r="97610" spans="1:5" x14ac:dyDescent="0.3">
      <c r="A97610">
        <v>3447</v>
      </c>
      <c r="B97610">
        <v>66</v>
      </c>
      <c r="C97610">
        <v>63</v>
      </c>
      <c r="D97610">
        <v>45</v>
      </c>
      <c r="E97610">
        <v>92</v>
      </c>
    </row>
    <row r="97611" spans="1:5" x14ac:dyDescent="0.3">
      <c r="A97611">
        <v>3447</v>
      </c>
      <c r="B97611">
        <v>5</v>
      </c>
      <c r="C97611">
        <v>29</v>
      </c>
      <c r="D97611">
        <v>20</v>
      </c>
      <c r="E97611">
        <v>92</v>
      </c>
    </row>
    <row r="97612" spans="1:5" x14ac:dyDescent="0.3">
      <c r="A97612">
        <v>3447</v>
      </c>
      <c r="B97612">
        <v>6</v>
      </c>
      <c r="C97612">
        <v>63</v>
      </c>
      <c r="D97612">
        <v>41</v>
      </c>
      <c r="E97612">
        <v>92</v>
      </c>
    </row>
    <row r="97613" spans="1:5" x14ac:dyDescent="0.3">
      <c r="A97613">
        <v>3447</v>
      </c>
      <c r="B97613">
        <v>57</v>
      </c>
      <c r="C97613">
        <v>42</v>
      </c>
      <c r="D97613">
        <v>36</v>
      </c>
      <c r="E97613">
        <v>92</v>
      </c>
    </row>
    <row r="97614" spans="1:5" x14ac:dyDescent="0.3">
      <c r="A97614">
        <v>3447</v>
      </c>
      <c r="B97614">
        <v>6</v>
      </c>
      <c r="C97614">
        <v>44</v>
      </c>
      <c r="D97614">
        <v>39</v>
      </c>
      <c r="E97614">
        <v>92</v>
      </c>
    </row>
    <row r="97615" spans="1:5" x14ac:dyDescent="0.3">
      <c r="A97615">
        <v>3447</v>
      </c>
      <c r="B97615">
        <v>66</v>
      </c>
      <c r="C97615">
        <v>42</v>
      </c>
      <c r="D97615">
        <v>26</v>
      </c>
      <c r="E97615">
        <v>92</v>
      </c>
    </row>
    <row r="97616" spans="1:5" x14ac:dyDescent="0.3">
      <c r="A97616">
        <v>3447</v>
      </c>
      <c r="B97616">
        <v>5</v>
      </c>
      <c r="C97616">
        <v>35</v>
      </c>
      <c r="D97616">
        <v>43</v>
      </c>
      <c r="E97616">
        <v>92</v>
      </c>
    </row>
    <row r="97617" spans="1:5" x14ac:dyDescent="0.3">
      <c r="A97617">
        <v>3447</v>
      </c>
      <c r="B97617">
        <v>66</v>
      </c>
      <c r="C97617">
        <v>44</v>
      </c>
      <c r="D97617">
        <v>39</v>
      </c>
      <c r="E97617">
        <v>92</v>
      </c>
    </row>
    <row r="97618" spans="1:5" x14ac:dyDescent="0.3">
      <c r="A97618">
        <v>3447</v>
      </c>
      <c r="B97618">
        <v>6</v>
      </c>
      <c r="C97618">
        <v>42</v>
      </c>
      <c r="D97618">
        <v>25</v>
      </c>
      <c r="E97618">
        <v>92</v>
      </c>
    </row>
    <row r="97619" spans="1:5" x14ac:dyDescent="0.3">
      <c r="A97619">
        <v>3447</v>
      </c>
      <c r="B97619">
        <v>11</v>
      </c>
      <c r="C97619">
        <v>29</v>
      </c>
      <c r="D97619">
        <v>44</v>
      </c>
      <c r="E97619">
        <v>92</v>
      </c>
    </row>
    <row r="97620" spans="1:5" x14ac:dyDescent="0.3">
      <c r="A97620">
        <v>3447</v>
      </c>
      <c r="B97620">
        <v>28</v>
      </c>
      <c r="C97620">
        <v>36</v>
      </c>
      <c r="D97620">
        <v>38</v>
      </c>
      <c r="E97620">
        <v>92</v>
      </c>
    </row>
    <row r="97621" spans="1:5" x14ac:dyDescent="0.3">
      <c r="A97621">
        <v>3447</v>
      </c>
      <c r="B97621">
        <v>34</v>
      </c>
      <c r="C97621">
        <v>36</v>
      </c>
      <c r="D97621">
        <v>26</v>
      </c>
      <c r="E97621">
        <v>92</v>
      </c>
    </row>
    <row r="97622" spans="1:5" x14ac:dyDescent="0.3">
      <c r="A97622">
        <v>3447</v>
      </c>
      <c r="B97622">
        <v>28</v>
      </c>
      <c r="C97622">
        <v>63</v>
      </c>
      <c r="D97622">
        <v>43</v>
      </c>
      <c r="E97622">
        <v>92</v>
      </c>
    </row>
    <row r="97623" spans="1:5" x14ac:dyDescent="0.3">
      <c r="A97623">
        <v>3447</v>
      </c>
      <c r="B97623">
        <v>42</v>
      </c>
      <c r="C97623">
        <v>63</v>
      </c>
      <c r="D97623">
        <v>43</v>
      </c>
      <c r="E97623">
        <v>92</v>
      </c>
    </row>
    <row r="97624" spans="1:5" x14ac:dyDescent="0.3">
      <c r="A97624">
        <v>3447</v>
      </c>
      <c r="B97624">
        <v>34</v>
      </c>
      <c r="C97624">
        <v>73</v>
      </c>
      <c r="D97624">
        <v>48</v>
      </c>
      <c r="E97624">
        <v>92</v>
      </c>
    </row>
    <row r="97625" spans="1:5" x14ac:dyDescent="0.3">
      <c r="A97625">
        <v>3447</v>
      </c>
      <c r="B97625">
        <v>34</v>
      </c>
      <c r="C97625">
        <v>25</v>
      </c>
      <c r="D97625">
        <v>37</v>
      </c>
      <c r="E97625">
        <v>92</v>
      </c>
    </row>
    <row r="97626" spans="1:5" x14ac:dyDescent="0.3">
      <c r="A97626">
        <v>3447</v>
      </c>
      <c r="B97626">
        <v>14</v>
      </c>
      <c r="C97626">
        <v>29</v>
      </c>
      <c r="D97626">
        <v>27</v>
      </c>
      <c r="E97626">
        <v>92</v>
      </c>
    </row>
    <row r="97627" spans="1:5" x14ac:dyDescent="0.3">
      <c r="A97627">
        <v>3447</v>
      </c>
      <c r="B97627">
        <v>57</v>
      </c>
      <c r="C97627">
        <v>63</v>
      </c>
      <c r="D97627">
        <v>40</v>
      </c>
      <c r="E97627">
        <v>92</v>
      </c>
    </row>
    <row r="97628" spans="1:5" x14ac:dyDescent="0.3">
      <c r="A97628">
        <v>3447</v>
      </c>
      <c r="B97628">
        <v>48</v>
      </c>
      <c r="C97628">
        <v>44</v>
      </c>
      <c r="D97628">
        <v>40</v>
      </c>
      <c r="E97628">
        <v>92</v>
      </c>
    </row>
    <row r="97629" spans="1:5" x14ac:dyDescent="0.3">
      <c r="A97629">
        <v>3447</v>
      </c>
      <c r="B97629">
        <v>48</v>
      </c>
      <c r="C97629">
        <v>42</v>
      </c>
      <c r="D97629">
        <v>22</v>
      </c>
      <c r="E97629">
        <v>92</v>
      </c>
    </row>
    <row r="97630" spans="1:5" x14ac:dyDescent="0.3">
      <c r="A97630">
        <v>3447</v>
      </c>
      <c r="B97630">
        <v>14</v>
      </c>
      <c r="C97630">
        <v>73</v>
      </c>
      <c r="D97630">
        <v>48</v>
      </c>
      <c r="E97630">
        <v>92</v>
      </c>
    </row>
    <row r="97631" spans="1:5" x14ac:dyDescent="0.3">
      <c r="A97631">
        <v>3447</v>
      </c>
      <c r="B97631">
        <v>34</v>
      </c>
      <c r="C97631">
        <v>29</v>
      </c>
      <c r="D97631">
        <v>28</v>
      </c>
      <c r="E97631">
        <v>92</v>
      </c>
    </row>
    <row r="97632" spans="1:5" x14ac:dyDescent="0.3">
      <c r="A97632">
        <v>3447</v>
      </c>
      <c r="B97632">
        <v>14</v>
      </c>
      <c r="C97632">
        <v>36</v>
      </c>
      <c r="D97632">
        <v>28</v>
      </c>
      <c r="E97632">
        <v>92</v>
      </c>
    </row>
    <row r="97633" spans="1:5" x14ac:dyDescent="0.3">
      <c r="A97633">
        <v>3447</v>
      </c>
      <c r="B97633">
        <v>14</v>
      </c>
      <c r="C97633">
        <v>35</v>
      </c>
      <c r="D97633">
        <v>41</v>
      </c>
      <c r="E97633">
        <v>92</v>
      </c>
    </row>
    <row r="97634" spans="1:5" x14ac:dyDescent="0.3">
      <c r="A97634">
        <v>3447</v>
      </c>
      <c r="B97634">
        <v>42</v>
      </c>
      <c r="C97634">
        <v>44</v>
      </c>
      <c r="D97634">
        <v>37</v>
      </c>
      <c r="E97634">
        <v>92</v>
      </c>
    </row>
    <row r="97635" spans="1:5" x14ac:dyDescent="0.3">
      <c r="A97635">
        <v>3447</v>
      </c>
      <c r="B97635">
        <v>14</v>
      </c>
      <c r="C97635">
        <v>25</v>
      </c>
      <c r="D97635">
        <v>34</v>
      </c>
      <c r="E97635">
        <v>92</v>
      </c>
    </row>
    <row r="97636" spans="1:5" x14ac:dyDescent="0.3">
      <c r="A97636">
        <v>3447</v>
      </c>
      <c r="B97636">
        <v>48</v>
      </c>
      <c r="C97636">
        <v>63</v>
      </c>
      <c r="D97636">
        <v>34</v>
      </c>
      <c r="E97636">
        <v>92</v>
      </c>
    </row>
    <row r="97637" spans="1:5" x14ac:dyDescent="0.3">
      <c r="A97637">
        <v>3447</v>
      </c>
      <c r="B97637">
        <v>42</v>
      </c>
      <c r="C97637">
        <v>42</v>
      </c>
      <c r="D97637">
        <v>28</v>
      </c>
      <c r="E97637">
        <v>92</v>
      </c>
    </row>
    <row r="97638" spans="1:5" x14ac:dyDescent="0.3">
      <c r="A97638">
        <v>3447</v>
      </c>
      <c r="B97638">
        <v>32</v>
      </c>
      <c r="C97638">
        <v>35</v>
      </c>
      <c r="D97638">
        <v>49</v>
      </c>
      <c r="E97638">
        <v>92</v>
      </c>
    </row>
    <row r="97639" spans="1:5" x14ac:dyDescent="0.3">
      <c r="A97639">
        <v>3447</v>
      </c>
      <c r="B97639">
        <v>14</v>
      </c>
      <c r="C97639">
        <v>63</v>
      </c>
      <c r="D97639">
        <v>26</v>
      </c>
      <c r="E97639">
        <v>92</v>
      </c>
    </row>
    <row r="97640" spans="1:5" x14ac:dyDescent="0.3">
      <c r="A97640">
        <v>3447</v>
      </c>
      <c r="B97640">
        <v>48</v>
      </c>
      <c r="C97640">
        <v>36</v>
      </c>
      <c r="D97640">
        <v>34</v>
      </c>
      <c r="E97640">
        <v>92</v>
      </c>
    </row>
    <row r="97641" spans="1:5" x14ac:dyDescent="0.3">
      <c r="A97641">
        <v>3447</v>
      </c>
      <c r="B97641">
        <v>15</v>
      </c>
      <c r="C97641">
        <v>63</v>
      </c>
      <c r="D97641">
        <v>45</v>
      </c>
      <c r="E97641">
        <v>92</v>
      </c>
    </row>
    <row r="97642" spans="1:5" x14ac:dyDescent="0.3">
      <c r="A97642">
        <v>3447</v>
      </c>
      <c r="B97642">
        <v>42</v>
      </c>
      <c r="C97642">
        <v>36</v>
      </c>
      <c r="D97642">
        <v>38</v>
      </c>
      <c r="E97642">
        <v>92</v>
      </c>
    </row>
    <row r="97643" spans="1:5" x14ac:dyDescent="0.3">
      <c r="A97643">
        <v>3447</v>
      </c>
      <c r="B97643">
        <v>10</v>
      </c>
      <c r="C97643">
        <v>36</v>
      </c>
      <c r="D97643">
        <v>49</v>
      </c>
      <c r="E97643">
        <v>92</v>
      </c>
    </row>
    <row r="97644" spans="1:5" x14ac:dyDescent="0.3">
      <c r="A97644">
        <v>3447</v>
      </c>
      <c r="B97644">
        <v>15</v>
      </c>
      <c r="C97644">
        <v>42</v>
      </c>
      <c r="D97644">
        <v>27</v>
      </c>
      <c r="E97644">
        <v>92</v>
      </c>
    </row>
    <row r="97645" spans="1:5" x14ac:dyDescent="0.3">
      <c r="A97645">
        <v>3447</v>
      </c>
      <c r="B97645">
        <v>60</v>
      </c>
      <c r="C97645">
        <v>63</v>
      </c>
      <c r="D97645">
        <v>41</v>
      </c>
      <c r="E97645">
        <v>92</v>
      </c>
    </row>
    <row r="97646" spans="1:5" x14ac:dyDescent="0.3">
      <c r="A97646">
        <v>3447</v>
      </c>
      <c r="B97646">
        <v>62</v>
      </c>
      <c r="C97646">
        <v>29</v>
      </c>
      <c r="D97646">
        <v>26</v>
      </c>
      <c r="E97646">
        <v>92</v>
      </c>
    </row>
    <row r="97647" spans="1:5" x14ac:dyDescent="0.3">
      <c r="A97647">
        <v>3447</v>
      </c>
      <c r="B97647">
        <v>62</v>
      </c>
      <c r="C97647">
        <v>36</v>
      </c>
      <c r="D97647">
        <v>28</v>
      </c>
      <c r="E97647">
        <v>92</v>
      </c>
    </row>
    <row r="97648" spans="1:5" x14ac:dyDescent="0.3">
      <c r="A97648">
        <v>3447</v>
      </c>
      <c r="B97648">
        <v>14</v>
      </c>
      <c r="C97648">
        <v>44</v>
      </c>
      <c r="D97648">
        <v>30</v>
      </c>
      <c r="E97648">
        <v>92</v>
      </c>
    </row>
    <row r="97649" spans="1:5" x14ac:dyDescent="0.3">
      <c r="A97649">
        <v>3447</v>
      </c>
      <c r="B97649">
        <v>60</v>
      </c>
      <c r="C97649">
        <v>44</v>
      </c>
      <c r="D97649">
        <v>37</v>
      </c>
      <c r="E97649">
        <v>92</v>
      </c>
    </row>
    <row r="97650" spans="1:5" x14ac:dyDescent="0.3">
      <c r="A97650">
        <v>3447</v>
      </c>
      <c r="B97650">
        <v>15</v>
      </c>
      <c r="C97650">
        <v>36</v>
      </c>
      <c r="D97650">
        <v>35</v>
      </c>
      <c r="E97650">
        <v>92</v>
      </c>
    </row>
    <row r="97651" spans="1:5" x14ac:dyDescent="0.3">
      <c r="A97651">
        <v>3447</v>
      </c>
      <c r="B97651">
        <v>62</v>
      </c>
      <c r="C97651">
        <v>35</v>
      </c>
      <c r="D97651">
        <v>43</v>
      </c>
      <c r="E97651">
        <v>92</v>
      </c>
    </row>
    <row r="97652" spans="1:5" x14ac:dyDescent="0.3">
      <c r="A97652">
        <v>3447</v>
      </c>
      <c r="B97652">
        <v>31</v>
      </c>
      <c r="C97652">
        <v>29</v>
      </c>
      <c r="D97652">
        <v>32</v>
      </c>
      <c r="E97652">
        <v>92</v>
      </c>
    </row>
    <row r="97653" spans="1:5" x14ac:dyDescent="0.3">
      <c r="A97653">
        <v>3447</v>
      </c>
      <c r="B97653">
        <v>60</v>
      </c>
      <c r="C97653">
        <v>36</v>
      </c>
      <c r="D97653">
        <v>30</v>
      </c>
      <c r="E97653">
        <v>92</v>
      </c>
    </row>
    <row r="97654" spans="1:5" x14ac:dyDescent="0.3">
      <c r="A97654">
        <v>3447</v>
      </c>
      <c r="B97654">
        <v>10</v>
      </c>
      <c r="C97654">
        <v>42</v>
      </c>
      <c r="D97654">
        <v>41</v>
      </c>
      <c r="E97654">
        <v>92</v>
      </c>
    </row>
    <row r="97655" spans="1:5" x14ac:dyDescent="0.3">
      <c r="A97655">
        <v>3447</v>
      </c>
      <c r="B97655">
        <v>60</v>
      </c>
      <c r="C97655">
        <v>42</v>
      </c>
      <c r="D97655">
        <v>22</v>
      </c>
      <c r="E97655">
        <v>92</v>
      </c>
    </row>
    <row r="97656" spans="1:5" x14ac:dyDescent="0.3">
      <c r="A97656">
        <v>3447</v>
      </c>
      <c r="B97656">
        <v>62</v>
      </c>
      <c r="C97656">
        <v>25</v>
      </c>
      <c r="D97656">
        <v>36</v>
      </c>
      <c r="E97656">
        <v>92</v>
      </c>
    </row>
    <row r="97657" spans="1:5" x14ac:dyDescent="0.3">
      <c r="A97657">
        <v>3447</v>
      </c>
      <c r="B97657">
        <v>14</v>
      </c>
      <c r="C97657">
        <v>42</v>
      </c>
      <c r="D97657">
        <v>15</v>
      </c>
      <c r="E97657">
        <v>92</v>
      </c>
    </row>
    <row r="97658" spans="1:5" x14ac:dyDescent="0.3">
      <c r="A97658">
        <v>3447</v>
      </c>
      <c r="B97658">
        <v>10</v>
      </c>
      <c r="C97658">
        <v>63</v>
      </c>
      <c r="D97658">
        <v>46</v>
      </c>
      <c r="E97658">
        <v>92</v>
      </c>
    </row>
    <row r="97659" spans="1:5" x14ac:dyDescent="0.3">
      <c r="A97659">
        <v>3447</v>
      </c>
      <c r="B97659">
        <v>14</v>
      </c>
      <c r="C97659">
        <v>66</v>
      </c>
      <c r="D97659">
        <v>49</v>
      </c>
      <c r="E97659">
        <v>92</v>
      </c>
    </row>
    <row r="97660" spans="1:5" x14ac:dyDescent="0.3">
      <c r="A97660">
        <v>3447</v>
      </c>
      <c r="B97660">
        <v>31</v>
      </c>
      <c r="C97660">
        <v>25</v>
      </c>
      <c r="D97660">
        <v>43</v>
      </c>
      <c r="E97660">
        <v>92</v>
      </c>
    </row>
    <row r="97661" spans="1:5" x14ac:dyDescent="0.3">
      <c r="A97661">
        <v>3447</v>
      </c>
      <c r="B97661">
        <v>31</v>
      </c>
      <c r="C97661">
        <v>36</v>
      </c>
      <c r="D97661">
        <v>33</v>
      </c>
      <c r="E97661">
        <v>92</v>
      </c>
    </row>
    <row r="97662" spans="1:5" x14ac:dyDescent="0.3">
      <c r="A97662">
        <v>3447</v>
      </c>
      <c r="B97662">
        <v>18</v>
      </c>
      <c r="C97662">
        <v>42</v>
      </c>
      <c r="D97662">
        <v>35</v>
      </c>
      <c r="E97662">
        <v>92</v>
      </c>
    </row>
    <row r="97663" spans="1:5" x14ac:dyDescent="0.3">
      <c r="A97663">
        <v>3447</v>
      </c>
      <c r="B97663">
        <v>6</v>
      </c>
      <c r="C97663">
        <v>36</v>
      </c>
      <c r="D97663">
        <v>33</v>
      </c>
      <c r="E97663">
        <v>92</v>
      </c>
    </row>
    <row r="97664" spans="1:5" x14ac:dyDescent="0.3">
      <c r="A97664">
        <v>3447</v>
      </c>
      <c r="B97664">
        <v>6</v>
      </c>
      <c r="C97664">
        <v>29</v>
      </c>
      <c r="D97664">
        <v>50</v>
      </c>
      <c r="E97664">
        <v>92</v>
      </c>
    </row>
    <row r="97665" spans="1:5" x14ac:dyDescent="0.3">
      <c r="A97665">
        <v>3447</v>
      </c>
      <c r="B97665">
        <v>1</v>
      </c>
      <c r="C97665">
        <v>63</v>
      </c>
      <c r="D97665">
        <v>45</v>
      </c>
      <c r="E97665">
        <v>92</v>
      </c>
    </row>
    <row r="97666" spans="1:5" x14ac:dyDescent="0.3">
      <c r="A97666">
        <v>3447</v>
      </c>
      <c r="B97666">
        <v>1</v>
      </c>
      <c r="C97666">
        <v>36</v>
      </c>
      <c r="D97666">
        <v>34</v>
      </c>
      <c r="E97666">
        <v>92</v>
      </c>
    </row>
    <row r="97667" spans="1:5" x14ac:dyDescent="0.3">
      <c r="A97667">
        <v>3447</v>
      </c>
      <c r="B97667">
        <v>18</v>
      </c>
      <c r="C97667">
        <v>63</v>
      </c>
      <c r="D97667">
        <v>36</v>
      </c>
      <c r="E97667">
        <v>92</v>
      </c>
    </row>
    <row r="97668" spans="1:5" x14ac:dyDescent="0.3">
      <c r="A97668">
        <v>3447</v>
      </c>
      <c r="B97668">
        <v>1</v>
      </c>
      <c r="C97668">
        <v>35</v>
      </c>
      <c r="D97668">
        <v>47</v>
      </c>
      <c r="E97668">
        <v>92</v>
      </c>
    </row>
    <row r="97669" spans="1:5" x14ac:dyDescent="0.3">
      <c r="A97669">
        <v>3447</v>
      </c>
      <c r="B97669">
        <v>31</v>
      </c>
      <c r="C97669">
        <v>35</v>
      </c>
      <c r="D97669">
        <v>44</v>
      </c>
      <c r="E97669">
        <v>92</v>
      </c>
    </row>
    <row r="97670" spans="1:5" x14ac:dyDescent="0.3">
      <c r="A97670">
        <v>3447</v>
      </c>
      <c r="B97670">
        <v>69</v>
      </c>
      <c r="C97670">
        <v>29</v>
      </c>
      <c r="D97670">
        <v>32</v>
      </c>
      <c r="E97670">
        <v>92</v>
      </c>
    </row>
    <row r="97671" spans="1:5" x14ac:dyDescent="0.3">
      <c r="A97671">
        <v>3447</v>
      </c>
      <c r="B97671">
        <v>24</v>
      </c>
      <c r="C97671">
        <v>36</v>
      </c>
      <c r="D97671">
        <v>48</v>
      </c>
      <c r="E97671">
        <v>92</v>
      </c>
    </row>
    <row r="97672" spans="1:5" x14ac:dyDescent="0.3">
      <c r="A97672">
        <v>3447</v>
      </c>
      <c r="B97672">
        <v>51</v>
      </c>
      <c r="C97672">
        <v>44</v>
      </c>
      <c r="D97672">
        <v>28</v>
      </c>
      <c r="E97672">
        <v>92</v>
      </c>
    </row>
    <row r="97673" spans="1:5" x14ac:dyDescent="0.3">
      <c r="A97673">
        <v>3447</v>
      </c>
      <c r="B97673">
        <v>69</v>
      </c>
      <c r="C97673">
        <v>36</v>
      </c>
      <c r="D97673">
        <v>33</v>
      </c>
      <c r="E97673">
        <v>92</v>
      </c>
    </row>
    <row r="97674" spans="1:5" x14ac:dyDescent="0.3">
      <c r="A97674">
        <v>3447</v>
      </c>
      <c r="B97674">
        <v>69</v>
      </c>
      <c r="C97674">
        <v>44</v>
      </c>
      <c r="D97674">
        <v>29</v>
      </c>
      <c r="E97674">
        <v>92</v>
      </c>
    </row>
    <row r="97675" spans="1:5" x14ac:dyDescent="0.3">
      <c r="A97675">
        <v>3447</v>
      </c>
      <c r="B97675">
        <v>16</v>
      </c>
      <c r="C97675">
        <v>63</v>
      </c>
      <c r="D97675">
        <v>48</v>
      </c>
      <c r="E97675">
        <v>92</v>
      </c>
    </row>
    <row r="97676" spans="1:5" x14ac:dyDescent="0.3">
      <c r="A97676">
        <v>3447</v>
      </c>
      <c r="B97676">
        <v>60</v>
      </c>
      <c r="C97676">
        <v>29</v>
      </c>
      <c r="D97676">
        <v>50</v>
      </c>
      <c r="E97676">
        <v>92</v>
      </c>
    </row>
    <row r="97677" spans="1:5" x14ac:dyDescent="0.3">
      <c r="A97677">
        <v>3447</v>
      </c>
      <c r="B97677">
        <v>51</v>
      </c>
      <c r="C97677">
        <v>73</v>
      </c>
      <c r="D97677">
        <v>48</v>
      </c>
      <c r="E97677">
        <v>92</v>
      </c>
    </row>
    <row r="97678" spans="1:5" x14ac:dyDescent="0.3">
      <c r="A97678">
        <v>3447</v>
      </c>
      <c r="B97678">
        <v>69</v>
      </c>
      <c r="C97678">
        <v>63</v>
      </c>
      <c r="D97678">
        <v>29</v>
      </c>
      <c r="E97678">
        <v>92</v>
      </c>
    </row>
    <row r="97679" spans="1:5" x14ac:dyDescent="0.3">
      <c r="A97679">
        <v>3447</v>
      </c>
      <c r="B97679">
        <v>32</v>
      </c>
      <c r="C97679">
        <v>42</v>
      </c>
      <c r="D97679">
        <v>27</v>
      </c>
      <c r="E97679">
        <v>92</v>
      </c>
    </row>
    <row r="97680" spans="1:5" x14ac:dyDescent="0.3">
      <c r="A97680">
        <v>3447</v>
      </c>
      <c r="B97680">
        <v>15</v>
      </c>
      <c r="C97680">
        <v>29</v>
      </c>
      <c r="D97680">
        <v>45</v>
      </c>
      <c r="E97680">
        <v>92</v>
      </c>
    </row>
    <row r="97681" spans="1:5" x14ac:dyDescent="0.3">
      <c r="A97681">
        <v>3447</v>
      </c>
      <c r="B97681">
        <v>51</v>
      </c>
      <c r="C97681">
        <v>13</v>
      </c>
      <c r="D97681">
        <v>49</v>
      </c>
      <c r="E97681">
        <v>92</v>
      </c>
    </row>
    <row r="97682" spans="1:5" x14ac:dyDescent="0.3">
      <c r="A97682">
        <v>3447</v>
      </c>
      <c r="B97682">
        <v>16</v>
      </c>
      <c r="C97682">
        <v>42</v>
      </c>
      <c r="D97682">
        <v>35</v>
      </c>
      <c r="E97682">
        <v>92</v>
      </c>
    </row>
    <row r="97683" spans="1:5" x14ac:dyDescent="0.3">
      <c r="A97683">
        <v>3447</v>
      </c>
      <c r="B97683">
        <v>69</v>
      </c>
      <c r="C97683">
        <v>35</v>
      </c>
      <c r="D97683">
        <v>44</v>
      </c>
      <c r="E97683">
        <v>92</v>
      </c>
    </row>
    <row r="97684" spans="1:5" x14ac:dyDescent="0.3">
      <c r="A97684">
        <v>3447</v>
      </c>
      <c r="B97684">
        <v>32</v>
      </c>
      <c r="C97684">
        <v>44</v>
      </c>
      <c r="D97684">
        <v>37</v>
      </c>
      <c r="E97684">
        <v>92</v>
      </c>
    </row>
    <row r="97685" spans="1:5" x14ac:dyDescent="0.3">
      <c r="A97685">
        <v>3447</v>
      </c>
      <c r="B97685">
        <v>69</v>
      </c>
      <c r="C97685">
        <v>42</v>
      </c>
      <c r="D97685">
        <v>16</v>
      </c>
      <c r="E97685">
        <v>92</v>
      </c>
    </row>
    <row r="97686" spans="1:5" x14ac:dyDescent="0.3">
      <c r="A97686">
        <v>3447</v>
      </c>
      <c r="B97686">
        <v>69</v>
      </c>
      <c r="C97686">
        <v>25</v>
      </c>
      <c r="D97686">
        <v>43</v>
      </c>
      <c r="E97686">
        <v>92</v>
      </c>
    </row>
    <row r="97687" spans="1:5" x14ac:dyDescent="0.3">
      <c r="A97687">
        <v>3447</v>
      </c>
      <c r="B97687">
        <v>62</v>
      </c>
      <c r="C97687">
        <v>63</v>
      </c>
      <c r="D97687">
        <v>26</v>
      </c>
      <c r="E97687">
        <v>92</v>
      </c>
    </row>
    <row r="97688" spans="1:5" x14ac:dyDescent="0.3">
      <c r="A97688">
        <v>3447</v>
      </c>
      <c r="B97688">
        <v>11</v>
      </c>
      <c r="C97688">
        <v>44</v>
      </c>
      <c r="D97688">
        <v>39</v>
      </c>
      <c r="E97688">
        <v>92</v>
      </c>
    </row>
    <row r="97689" spans="1:5" x14ac:dyDescent="0.3">
      <c r="A97689">
        <v>3447</v>
      </c>
      <c r="B97689">
        <v>32</v>
      </c>
      <c r="C97689">
        <v>36</v>
      </c>
      <c r="D97689">
        <v>33</v>
      </c>
      <c r="E97689">
        <v>92</v>
      </c>
    </row>
    <row r="97690" spans="1:5" x14ac:dyDescent="0.3">
      <c r="A97690">
        <v>3447</v>
      </c>
      <c r="B97690">
        <v>62</v>
      </c>
      <c r="C97690">
        <v>73</v>
      </c>
      <c r="D97690">
        <v>45</v>
      </c>
      <c r="E97690">
        <v>92</v>
      </c>
    </row>
    <row r="97691" spans="1:5" x14ac:dyDescent="0.3">
      <c r="A97691">
        <v>3447</v>
      </c>
      <c r="B97691">
        <v>51</v>
      </c>
      <c r="C97691">
        <v>63</v>
      </c>
      <c r="D97691">
        <v>30</v>
      </c>
      <c r="E97691">
        <v>92</v>
      </c>
    </row>
    <row r="97692" spans="1:5" x14ac:dyDescent="0.3">
      <c r="A97692">
        <v>3447</v>
      </c>
      <c r="B97692">
        <v>32</v>
      </c>
      <c r="C97692">
        <v>63</v>
      </c>
      <c r="D97692">
        <v>45</v>
      </c>
      <c r="E97692">
        <v>92</v>
      </c>
    </row>
    <row r="97693" spans="1:5" x14ac:dyDescent="0.3">
      <c r="A97693">
        <v>3447</v>
      </c>
      <c r="B97693">
        <v>62</v>
      </c>
      <c r="C97693">
        <v>42</v>
      </c>
      <c r="D97693">
        <v>16</v>
      </c>
      <c r="E97693">
        <v>92</v>
      </c>
    </row>
    <row r="97694" spans="1:5" x14ac:dyDescent="0.3">
      <c r="A97694">
        <v>3447</v>
      </c>
      <c r="B97694">
        <v>11</v>
      </c>
      <c r="C97694">
        <v>63</v>
      </c>
      <c r="D97694">
        <v>42</v>
      </c>
      <c r="E97694">
        <v>92</v>
      </c>
    </row>
    <row r="97695" spans="1:5" x14ac:dyDescent="0.3">
      <c r="A97695">
        <v>3447</v>
      </c>
      <c r="B97695">
        <v>11</v>
      </c>
      <c r="C97695">
        <v>42</v>
      </c>
      <c r="D97695">
        <v>25</v>
      </c>
      <c r="E97695">
        <v>92</v>
      </c>
    </row>
    <row r="97696" spans="1:5" x14ac:dyDescent="0.3">
      <c r="A97696">
        <v>3447</v>
      </c>
      <c r="B97696">
        <v>62</v>
      </c>
      <c r="C97696">
        <v>44</v>
      </c>
      <c r="D97696">
        <v>29</v>
      </c>
      <c r="E97696">
        <v>92</v>
      </c>
    </row>
    <row r="97697" spans="1:5" x14ac:dyDescent="0.3">
      <c r="A97697">
        <v>3447</v>
      </c>
      <c r="B97697">
        <v>51</v>
      </c>
      <c r="C97697">
        <v>42</v>
      </c>
      <c r="D97697">
        <v>16</v>
      </c>
      <c r="E97697">
        <v>92</v>
      </c>
    </row>
    <row r="97698" spans="1:5" x14ac:dyDescent="0.3">
      <c r="A97698">
        <v>3447</v>
      </c>
      <c r="B97698">
        <v>63</v>
      </c>
      <c r="C97698">
        <v>44</v>
      </c>
      <c r="D97698">
        <v>39</v>
      </c>
      <c r="E97698">
        <v>92</v>
      </c>
    </row>
    <row r="97699" spans="1:5" x14ac:dyDescent="0.3">
      <c r="A97699">
        <v>3447</v>
      </c>
      <c r="B97699">
        <v>29</v>
      </c>
      <c r="C97699">
        <v>36</v>
      </c>
      <c r="D97699">
        <v>30</v>
      </c>
      <c r="E97699">
        <v>92</v>
      </c>
    </row>
    <row r="97700" spans="1:5" x14ac:dyDescent="0.3">
      <c r="A97700">
        <v>3447</v>
      </c>
      <c r="B97700">
        <v>20</v>
      </c>
      <c r="C97700">
        <v>63</v>
      </c>
      <c r="D97700">
        <v>44</v>
      </c>
      <c r="E97700">
        <v>92</v>
      </c>
    </row>
    <row r="97701" spans="1:5" x14ac:dyDescent="0.3">
      <c r="A97701">
        <v>3447</v>
      </c>
      <c r="B97701">
        <v>16</v>
      </c>
      <c r="C97701">
        <v>36</v>
      </c>
      <c r="D97701">
        <v>42</v>
      </c>
      <c r="E97701">
        <v>92</v>
      </c>
    </row>
    <row r="97702" spans="1:5" x14ac:dyDescent="0.3">
      <c r="A97702">
        <v>3447</v>
      </c>
      <c r="B97702">
        <v>24</v>
      </c>
      <c r="C97702">
        <v>42</v>
      </c>
      <c r="D97702">
        <v>37</v>
      </c>
      <c r="E97702">
        <v>92</v>
      </c>
    </row>
    <row r="97703" spans="1:5" x14ac:dyDescent="0.3">
      <c r="A97703">
        <v>3447</v>
      </c>
      <c r="B97703">
        <v>29</v>
      </c>
      <c r="C97703">
        <v>63</v>
      </c>
      <c r="D97703">
        <v>45</v>
      </c>
      <c r="E97703">
        <v>92</v>
      </c>
    </row>
    <row r="97704" spans="1:5" x14ac:dyDescent="0.3">
      <c r="A97704">
        <v>3447</v>
      </c>
      <c r="B97704">
        <v>29</v>
      </c>
      <c r="C97704">
        <v>35</v>
      </c>
      <c r="D97704">
        <v>48</v>
      </c>
      <c r="E97704">
        <v>92</v>
      </c>
    </row>
    <row r="97705" spans="1:5" x14ac:dyDescent="0.3">
      <c r="A97705">
        <v>3447</v>
      </c>
      <c r="B97705">
        <v>20</v>
      </c>
      <c r="C97705">
        <v>44</v>
      </c>
      <c r="D97705">
        <v>34</v>
      </c>
      <c r="E97705">
        <v>92</v>
      </c>
    </row>
    <row r="97706" spans="1:5" x14ac:dyDescent="0.3">
      <c r="A97706">
        <v>3447</v>
      </c>
      <c r="B97706">
        <v>63</v>
      </c>
      <c r="C97706">
        <v>36</v>
      </c>
      <c r="D97706">
        <v>32</v>
      </c>
      <c r="E97706">
        <v>92</v>
      </c>
    </row>
    <row r="97707" spans="1:5" x14ac:dyDescent="0.3">
      <c r="A97707">
        <v>3447</v>
      </c>
      <c r="B97707">
        <v>63</v>
      </c>
      <c r="C97707">
        <v>63</v>
      </c>
      <c r="D97707">
        <v>43</v>
      </c>
      <c r="E97707">
        <v>92</v>
      </c>
    </row>
    <row r="97708" spans="1:5" x14ac:dyDescent="0.3">
      <c r="A97708">
        <v>3447</v>
      </c>
      <c r="B97708">
        <v>20</v>
      </c>
      <c r="C97708">
        <v>42</v>
      </c>
      <c r="D97708">
        <v>25</v>
      </c>
      <c r="E97708">
        <v>92</v>
      </c>
    </row>
    <row r="97709" spans="1:5" x14ac:dyDescent="0.3">
      <c r="A97709">
        <v>3447</v>
      </c>
      <c r="B97709">
        <v>29</v>
      </c>
      <c r="C97709">
        <v>42</v>
      </c>
      <c r="D97709">
        <v>26</v>
      </c>
      <c r="E97709">
        <v>92</v>
      </c>
    </row>
    <row r="97710" spans="1:5" x14ac:dyDescent="0.3">
      <c r="A97710">
        <v>3447</v>
      </c>
      <c r="B97710">
        <v>63</v>
      </c>
      <c r="C97710">
        <v>42</v>
      </c>
      <c r="D97710">
        <v>26</v>
      </c>
      <c r="E97710">
        <v>92</v>
      </c>
    </row>
    <row r="97711" spans="1:5" x14ac:dyDescent="0.3">
      <c r="A97711">
        <v>3447</v>
      </c>
      <c r="B97711">
        <v>24</v>
      </c>
      <c r="C97711">
        <v>63</v>
      </c>
      <c r="D97711">
        <v>38</v>
      </c>
      <c r="E97711">
        <v>92</v>
      </c>
    </row>
    <row r="97712" spans="1:5" x14ac:dyDescent="0.3">
      <c r="A97712">
        <v>3447</v>
      </c>
      <c r="B97712">
        <v>70</v>
      </c>
      <c r="C97712">
        <v>42</v>
      </c>
      <c r="D97712">
        <v>34</v>
      </c>
      <c r="E97712">
        <v>92</v>
      </c>
    </row>
    <row r="97713" spans="1:5" x14ac:dyDescent="0.3">
      <c r="A97713">
        <v>3447</v>
      </c>
      <c r="B97713">
        <v>28</v>
      </c>
      <c r="C97713">
        <v>42</v>
      </c>
      <c r="D97713">
        <v>27</v>
      </c>
      <c r="E97713">
        <v>92</v>
      </c>
    </row>
    <row r="97714" spans="1:5" x14ac:dyDescent="0.3">
      <c r="A97714">
        <v>3447</v>
      </c>
      <c r="B97714">
        <v>1</v>
      </c>
      <c r="C97714">
        <v>44</v>
      </c>
      <c r="D97714">
        <v>41</v>
      </c>
      <c r="E97714">
        <v>92</v>
      </c>
    </row>
    <row r="97715" spans="1:5" x14ac:dyDescent="0.3">
      <c r="A97715">
        <v>3447</v>
      </c>
      <c r="B97715">
        <v>5</v>
      </c>
      <c r="C97715">
        <v>44</v>
      </c>
      <c r="D97715">
        <v>26</v>
      </c>
      <c r="E97715">
        <v>92</v>
      </c>
    </row>
    <row r="97716" spans="1:5" x14ac:dyDescent="0.3">
      <c r="A97716">
        <v>3447</v>
      </c>
      <c r="B97716">
        <v>15</v>
      </c>
      <c r="C97716">
        <v>44</v>
      </c>
      <c r="D97716">
        <v>43</v>
      </c>
      <c r="E97716">
        <v>92</v>
      </c>
    </row>
    <row r="97717" spans="1:5" x14ac:dyDescent="0.3">
      <c r="A97717">
        <v>3447</v>
      </c>
      <c r="B97717">
        <v>5</v>
      </c>
      <c r="C97717">
        <v>66</v>
      </c>
      <c r="D97717">
        <v>41</v>
      </c>
      <c r="E97717">
        <v>92</v>
      </c>
    </row>
    <row r="97718" spans="1:5" x14ac:dyDescent="0.3">
      <c r="A97718">
        <v>3447</v>
      </c>
      <c r="B97718">
        <v>28</v>
      </c>
      <c r="C97718">
        <v>44</v>
      </c>
      <c r="D97718">
        <v>39</v>
      </c>
      <c r="E97718">
        <v>92</v>
      </c>
    </row>
    <row r="97719" spans="1:5" x14ac:dyDescent="0.3">
      <c r="A97719">
        <v>3447</v>
      </c>
      <c r="B97719">
        <v>66</v>
      </c>
      <c r="C97719">
        <v>36</v>
      </c>
      <c r="D97719">
        <v>30</v>
      </c>
      <c r="E97719">
        <v>92</v>
      </c>
    </row>
    <row r="97720" spans="1:5" x14ac:dyDescent="0.3">
      <c r="A97720">
        <v>3447</v>
      </c>
      <c r="B97720">
        <v>5</v>
      </c>
      <c r="C97720">
        <v>36</v>
      </c>
      <c r="D97720">
        <v>20</v>
      </c>
      <c r="E97720">
        <v>92</v>
      </c>
    </row>
    <row r="97721" spans="1:5" x14ac:dyDescent="0.3">
      <c r="A97721">
        <v>3447</v>
      </c>
      <c r="B97721">
        <v>23</v>
      </c>
      <c r="C97721">
        <v>63</v>
      </c>
      <c r="D97721">
        <v>26</v>
      </c>
      <c r="E97721">
        <v>92</v>
      </c>
    </row>
    <row r="97722" spans="1:5" x14ac:dyDescent="0.3">
      <c r="A97722">
        <v>3447</v>
      </c>
      <c r="B97722">
        <v>23</v>
      </c>
      <c r="C97722">
        <v>36</v>
      </c>
      <c r="D97722">
        <v>28</v>
      </c>
      <c r="E97722">
        <v>92</v>
      </c>
    </row>
    <row r="97723" spans="1:5" x14ac:dyDescent="0.3">
      <c r="A97723">
        <v>3447</v>
      </c>
      <c r="B97723">
        <v>5</v>
      </c>
      <c r="C97723">
        <v>73</v>
      </c>
      <c r="D97723">
        <v>47</v>
      </c>
      <c r="E97723">
        <v>92</v>
      </c>
    </row>
    <row r="97724" spans="1:5" x14ac:dyDescent="0.3">
      <c r="A97724">
        <v>3447</v>
      </c>
      <c r="B97724">
        <v>66</v>
      </c>
      <c r="C97724">
        <v>35</v>
      </c>
      <c r="D97724">
        <v>48</v>
      </c>
      <c r="E97724">
        <v>92</v>
      </c>
    </row>
    <row r="97725" spans="1:5" x14ac:dyDescent="0.3">
      <c r="A97725">
        <v>3447</v>
      </c>
      <c r="B97725">
        <v>5</v>
      </c>
      <c r="C97725">
        <v>2</v>
      </c>
      <c r="D97725">
        <v>50</v>
      </c>
      <c r="E97725">
        <v>92</v>
      </c>
    </row>
    <row r="97726" spans="1:5" x14ac:dyDescent="0.3">
      <c r="A97726">
        <v>3447</v>
      </c>
      <c r="B97726">
        <v>23</v>
      </c>
      <c r="C97726">
        <v>42</v>
      </c>
      <c r="D97726">
        <v>15</v>
      </c>
      <c r="E97726">
        <v>92</v>
      </c>
    </row>
    <row r="97727" spans="1:5" x14ac:dyDescent="0.3">
      <c r="A97727">
        <v>3447</v>
      </c>
      <c r="B97727">
        <v>23</v>
      </c>
      <c r="C97727">
        <v>66</v>
      </c>
      <c r="D97727">
        <v>46</v>
      </c>
      <c r="E97727">
        <v>92</v>
      </c>
    </row>
    <row r="97728" spans="1:5" x14ac:dyDescent="0.3">
      <c r="A97728">
        <v>3447</v>
      </c>
      <c r="B97728">
        <v>5</v>
      </c>
      <c r="C97728">
        <v>25</v>
      </c>
      <c r="D97728">
        <v>36</v>
      </c>
      <c r="E97728">
        <v>92</v>
      </c>
    </row>
    <row r="97729" spans="1:5" x14ac:dyDescent="0.3">
      <c r="A97729">
        <v>3447</v>
      </c>
      <c r="B97729">
        <v>23</v>
      </c>
      <c r="C97729">
        <v>44</v>
      </c>
      <c r="D97729">
        <v>30</v>
      </c>
      <c r="E97729">
        <v>92</v>
      </c>
    </row>
    <row r="97730" spans="1:5" x14ac:dyDescent="0.3">
      <c r="A97730">
        <v>3447</v>
      </c>
      <c r="B97730">
        <v>70</v>
      </c>
      <c r="C97730">
        <v>63</v>
      </c>
      <c r="D97730">
        <v>42</v>
      </c>
      <c r="E97730">
        <v>92</v>
      </c>
    </row>
    <row r="97731" spans="1:5" x14ac:dyDescent="0.3">
      <c r="A97731">
        <v>3447</v>
      </c>
      <c r="B97731">
        <v>1</v>
      </c>
      <c r="C97731">
        <v>42</v>
      </c>
      <c r="D97731">
        <v>26</v>
      </c>
      <c r="E97731">
        <v>92</v>
      </c>
    </row>
    <row r="97732" spans="1:5" x14ac:dyDescent="0.3">
      <c r="A97732">
        <v>3447</v>
      </c>
      <c r="B97732">
        <v>5</v>
      </c>
      <c r="C97732">
        <v>63</v>
      </c>
      <c r="D97732">
        <v>23</v>
      </c>
      <c r="E97732">
        <v>92</v>
      </c>
    </row>
    <row r="97733" spans="1:5" x14ac:dyDescent="0.3">
      <c r="A97733">
        <v>3447</v>
      </c>
      <c r="B97733">
        <v>5</v>
      </c>
      <c r="C97733">
        <v>42</v>
      </c>
      <c r="D97733">
        <v>15</v>
      </c>
      <c r="E97733">
        <v>92</v>
      </c>
    </row>
    <row r="97734" spans="1:5" x14ac:dyDescent="0.3">
      <c r="A97734">
        <v>2066</v>
      </c>
      <c r="B97734">
        <v>51</v>
      </c>
      <c r="C97734">
        <v>23</v>
      </c>
      <c r="D97734">
        <v>30</v>
      </c>
      <c r="E97734">
        <v>92</v>
      </c>
    </row>
    <row r="97735" spans="1:5" x14ac:dyDescent="0.3">
      <c r="A97735">
        <v>2066</v>
      </c>
      <c r="B97735">
        <v>48</v>
      </c>
      <c r="C97735">
        <v>4</v>
      </c>
      <c r="D97735">
        <v>31</v>
      </c>
      <c r="E97735">
        <v>92</v>
      </c>
    </row>
    <row r="97736" spans="1:5" x14ac:dyDescent="0.3">
      <c r="A97736">
        <v>2066</v>
      </c>
      <c r="B97736">
        <v>51</v>
      </c>
      <c r="C97736">
        <v>34</v>
      </c>
      <c r="D97736">
        <v>41</v>
      </c>
      <c r="E97736">
        <v>92</v>
      </c>
    </row>
    <row r="97737" spans="1:5" x14ac:dyDescent="0.3">
      <c r="A97737">
        <v>2066</v>
      </c>
      <c r="B97737">
        <v>47</v>
      </c>
      <c r="C97737">
        <v>6</v>
      </c>
      <c r="D97737">
        <v>36</v>
      </c>
      <c r="E97737">
        <v>92</v>
      </c>
    </row>
    <row r="97738" spans="1:5" x14ac:dyDescent="0.3">
      <c r="A97738">
        <v>2066</v>
      </c>
      <c r="B97738">
        <v>65</v>
      </c>
      <c r="C97738">
        <v>52</v>
      </c>
      <c r="D97738">
        <v>42</v>
      </c>
      <c r="E97738">
        <v>92</v>
      </c>
    </row>
    <row r="97739" spans="1:5" x14ac:dyDescent="0.3">
      <c r="A97739">
        <v>2066</v>
      </c>
      <c r="B97739">
        <v>34</v>
      </c>
      <c r="C97739">
        <v>22</v>
      </c>
      <c r="D97739">
        <v>50</v>
      </c>
      <c r="E97739">
        <v>92</v>
      </c>
    </row>
    <row r="97740" spans="1:5" x14ac:dyDescent="0.3">
      <c r="A97740">
        <v>2066</v>
      </c>
      <c r="B97740">
        <v>51</v>
      </c>
      <c r="C97740">
        <v>62</v>
      </c>
      <c r="D97740">
        <v>37</v>
      </c>
      <c r="E97740">
        <v>92</v>
      </c>
    </row>
    <row r="97741" spans="1:5" x14ac:dyDescent="0.3">
      <c r="A97741">
        <v>2066</v>
      </c>
      <c r="B97741">
        <v>20</v>
      </c>
      <c r="C97741">
        <v>23</v>
      </c>
      <c r="D97741">
        <v>40</v>
      </c>
      <c r="E97741">
        <v>92</v>
      </c>
    </row>
    <row r="97742" spans="1:5" x14ac:dyDescent="0.3">
      <c r="A97742">
        <v>2066</v>
      </c>
      <c r="B97742">
        <v>47</v>
      </c>
      <c r="C97742">
        <v>52</v>
      </c>
      <c r="D97742">
        <v>38</v>
      </c>
      <c r="E97742">
        <v>92</v>
      </c>
    </row>
    <row r="97743" spans="1:5" x14ac:dyDescent="0.3">
      <c r="A97743">
        <v>2066</v>
      </c>
      <c r="B97743">
        <v>65</v>
      </c>
      <c r="C97743">
        <v>21</v>
      </c>
      <c r="D97743">
        <v>26</v>
      </c>
      <c r="E97743">
        <v>92</v>
      </c>
    </row>
    <row r="97744" spans="1:5" x14ac:dyDescent="0.3">
      <c r="A97744">
        <v>2066</v>
      </c>
      <c r="B97744">
        <v>34</v>
      </c>
      <c r="C97744">
        <v>6</v>
      </c>
      <c r="D97744">
        <v>38</v>
      </c>
      <c r="E97744">
        <v>92</v>
      </c>
    </row>
    <row r="97745" spans="1:5" x14ac:dyDescent="0.3">
      <c r="A97745">
        <v>2066</v>
      </c>
      <c r="B97745">
        <v>51</v>
      </c>
      <c r="C97745">
        <v>4</v>
      </c>
      <c r="D97745">
        <v>32</v>
      </c>
      <c r="E97745">
        <v>92</v>
      </c>
    </row>
    <row r="97746" spans="1:5" x14ac:dyDescent="0.3">
      <c r="A97746">
        <v>2066</v>
      </c>
      <c r="B97746">
        <v>20</v>
      </c>
      <c r="C97746">
        <v>4</v>
      </c>
      <c r="D97746">
        <v>32</v>
      </c>
      <c r="E97746">
        <v>92</v>
      </c>
    </row>
    <row r="97747" spans="1:5" x14ac:dyDescent="0.3">
      <c r="A97747">
        <v>2066</v>
      </c>
      <c r="B97747">
        <v>47</v>
      </c>
      <c r="C97747">
        <v>21</v>
      </c>
      <c r="D97747">
        <v>31</v>
      </c>
      <c r="E97747">
        <v>92</v>
      </c>
    </row>
    <row r="97748" spans="1:5" x14ac:dyDescent="0.3">
      <c r="A97748">
        <v>2066</v>
      </c>
      <c r="B97748">
        <v>47</v>
      </c>
      <c r="C97748">
        <v>22</v>
      </c>
      <c r="D97748">
        <v>49</v>
      </c>
      <c r="E97748">
        <v>92</v>
      </c>
    </row>
    <row r="97749" spans="1:5" x14ac:dyDescent="0.3">
      <c r="A97749">
        <v>2066</v>
      </c>
      <c r="B97749">
        <v>47</v>
      </c>
      <c r="C97749">
        <v>20</v>
      </c>
      <c r="D97749">
        <v>44</v>
      </c>
      <c r="E97749">
        <v>92</v>
      </c>
    </row>
    <row r="97750" spans="1:5" x14ac:dyDescent="0.3">
      <c r="A97750">
        <v>2066</v>
      </c>
      <c r="B97750">
        <v>51</v>
      </c>
      <c r="C97750">
        <v>56</v>
      </c>
      <c r="D97750">
        <v>39</v>
      </c>
      <c r="E97750">
        <v>92</v>
      </c>
    </row>
    <row r="97751" spans="1:5" x14ac:dyDescent="0.3">
      <c r="A97751">
        <v>2066</v>
      </c>
      <c r="B97751">
        <v>65</v>
      </c>
      <c r="C97751">
        <v>6</v>
      </c>
      <c r="D97751">
        <v>35</v>
      </c>
      <c r="E97751">
        <v>92</v>
      </c>
    </row>
    <row r="97752" spans="1:5" x14ac:dyDescent="0.3">
      <c r="A97752">
        <v>2066</v>
      </c>
      <c r="B97752">
        <v>48</v>
      </c>
      <c r="C97752">
        <v>23</v>
      </c>
      <c r="D97752">
        <v>33</v>
      </c>
      <c r="E97752">
        <v>92</v>
      </c>
    </row>
    <row r="97753" spans="1:5" x14ac:dyDescent="0.3">
      <c r="A97753">
        <v>2066</v>
      </c>
      <c r="B97753">
        <v>63</v>
      </c>
      <c r="C97753">
        <v>62</v>
      </c>
      <c r="D97753">
        <v>44</v>
      </c>
      <c r="E97753">
        <v>92</v>
      </c>
    </row>
    <row r="97754" spans="1:5" x14ac:dyDescent="0.3">
      <c r="A97754">
        <v>2066</v>
      </c>
      <c r="B97754">
        <v>11</v>
      </c>
      <c r="C97754">
        <v>34</v>
      </c>
      <c r="D97754">
        <v>45</v>
      </c>
      <c r="E97754">
        <v>92</v>
      </c>
    </row>
    <row r="97755" spans="1:5" x14ac:dyDescent="0.3">
      <c r="A97755">
        <v>2066</v>
      </c>
      <c r="B97755">
        <v>38</v>
      </c>
      <c r="C97755">
        <v>6</v>
      </c>
      <c r="D97755">
        <v>36</v>
      </c>
      <c r="E97755">
        <v>92</v>
      </c>
    </row>
    <row r="97756" spans="1:5" x14ac:dyDescent="0.3">
      <c r="A97756">
        <v>2066</v>
      </c>
      <c r="B97756">
        <v>6</v>
      </c>
      <c r="C97756">
        <v>6</v>
      </c>
      <c r="D97756">
        <v>34</v>
      </c>
      <c r="E97756">
        <v>92</v>
      </c>
    </row>
    <row r="97757" spans="1:5" x14ac:dyDescent="0.3">
      <c r="A97757">
        <v>2066</v>
      </c>
      <c r="B97757">
        <v>31</v>
      </c>
      <c r="C97757">
        <v>22</v>
      </c>
      <c r="D97757">
        <v>45</v>
      </c>
      <c r="E97757">
        <v>92</v>
      </c>
    </row>
    <row r="97758" spans="1:5" x14ac:dyDescent="0.3">
      <c r="A97758">
        <v>2066</v>
      </c>
      <c r="B97758">
        <v>11</v>
      </c>
      <c r="C97758">
        <v>4</v>
      </c>
      <c r="D97758">
        <v>34</v>
      </c>
      <c r="E97758">
        <v>92</v>
      </c>
    </row>
    <row r="97759" spans="1:5" x14ac:dyDescent="0.3">
      <c r="A97759">
        <v>2066</v>
      </c>
      <c r="B97759">
        <v>11</v>
      </c>
      <c r="C97759">
        <v>23</v>
      </c>
      <c r="D97759">
        <v>31</v>
      </c>
      <c r="E97759">
        <v>92</v>
      </c>
    </row>
    <row r="97760" spans="1:5" x14ac:dyDescent="0.3">
      <c r="A97760">
        <v>2066</v>
      </c>
      <c r="B97760">
        <v>63</v>
      </c>
      <c r="C97760">
        <v>56</v>
      </c>
      <c r="D97760">
        <v>39</v>
      </c>
      <c r="E97760">
        <v>92</v>
      </c>
    </row>
    <row r="97761" spans="1:5" x14ac:dyDescent="0.3">
      <c r="A97761">
        <v>2066</v>
      </c>
      <c r="B97761">
        <v>31</v>
      </c>
      <c r="C97761">
        <v>6</v>
      </c>
      <c r="D97761">
        <v>36</v>
      </c>
      <c r="E97761">
        <v>92</v>
      </c>
    </row>
    <row r="97762" spans="1:5" x14ac:dyDescent="0.3">
      <c r="A97762">
        <v>2066</v>
      </c>
      <c r="B97762">
        <v>5</v>
      </c>
      <c r="C97762">
        <v>4</v>
      </c>
      <c r="D97762">
        <v>30</v>
      </c>
      <c r="E97762">
        <v>92</v>
      </c>
    </row>
    <row r="97763" spans="1:5" x14ac:dyDescent="0.3">
      <c r="A97763">
        <v>2066</v>
      </c>
      <c r="B97763">
        <v>11</v>
      </c>
      <c r="C97763">
        <v>62</v>
      </c>
      <c r="D97763">
        <v>37</v>
      </c>
      <c r="E97763">
        <v>92</v>
      </c>
    </row>
    <row r="97764" spans="1:5" x14ac:dyDescent="0.3">
      <c r="A97764">
        <v>2066</v>
      </c>
      <c r="B97764">
        <v>63</v>
      </c>
      <c r="C97764">
        <v>4</v>
      </c>
      <c r="D97764">
        <v>34</v>
      </c>
      <c r="E97764">
        <v>92</v>
      </c>
    </row>
    <row r="97765" spans="1:5" x14ac:dyDescent="0.3">
      <c r="A97765">
        <v>2066</v>
      </c>
      <c r="B97765">
        <v>5</v>
      </c>
      <c r="C97765">
        <v>23</v>
      </c>
      <c r="D97765">
        <v>31</v>
      </c>
      <c r="E97765">
        <v>92</v>
      </c>
    </row>
    <row r="97766" spans="1:5" x14ac:dyDescent="0.3">
      <c r="A97766">
        <v>2066</v>
      </c>
      <c r="B97766">
        <v>11</v>
      </c>
      <c r="C97766">
        <v>56</v>
      </c>
      <c r="D97766">
        <v>38</v>
      </c>
      <c r="E97766">
        <v>92</v>
      </c>
    </row>
    <row r="97767" spans="1:5" x14ac:dyDescent="0.3">
      <c r="A97767">
        <v>2066</v>
      </c>
      <c r="B97767">
        <v>31</v>
      </c>
      <c r="C97767">
        <v>52</v>
      </c>
      <c r="D97767">
        <v>44</v>
      </c>
      <c r="E97767">
        <v>92</v>
      </c>
    </row>
    <row r="97768" spans="1:5" x14ac:dyDescent="0.3">
      <c r="A97768">
        <v>2066</v>
      </c>
      <c r="B97768">
        <v>5</v>
      </c>
      <c r="C97768">
        <v>62</v>
      </c>
      <c r="D97768">
        <v>38</v>
      </c>
      <c r="E97768">
        <v>92</v>
      </c>
    </row>
    <row r="97769" spans="1:5" x14ac:dyDescent="0.3">
      <c r="A97769">
        <v>2066</v>
      </c>
      <c r="B97769">
        <v>63</v>
      </c>
      <c r="C97769">
        <v>23</v>
      </c>
      <c r="D97769">
        <v>38</v>
      </c>
      <c r="E97769">
        <v>92</v>
      </c>
    </row>
    <row r="97770" spans="1:5" x14ac:dyDescent="0.3">
      <c r="A97770">
        <v>2066</v>
      </c>
      <c r="B97770">
        <v>6</v>
      </c>
      <c r="C97770">
        <v>52</v>
      </c>
      <c r="D97770">
        <v>47</v>
      </c>
      <c r="E97770">
        <v>92</v>
      </c>
    </row>
    <row r="97771" spans="1:5" x14ac:dyDescent="0.3">
      <c r="A97771">
        <v>2066</v>
      </c>
      <c r="B97771">
        <v>28</v>
      </c>
      <c r="C97771">
        <v>62</v>
      </c>
      <c r="D97771">
        <v>44</v>
      </c>
      <c r="E97771">
        <v>92</v>
      </c>
    </row>
    <row r="97772" spans="1:5" x14ac:dyDescent="0.3">
      <c r="A97772">
        <v>2066</v>
      </c>
      <c r="B97772">
        <v>34</v>
      </c>
      <c r="C97772">
        <v>20</v>
      </c>
      <c r="D97772">
        <v>44</v>
      </c>
      <c r="E97772">
        <v>92</v>
      </c>
    </row>
    <row r="97773" spans="1:5" x14ac:dyDescent="0.3">
      <c r="A97773">
        <v>2066</v>
      </c>
      <c r="B97773">
        <v>48</v>
      </c>
      <c r="C97773">
        <v>22</v>
      </c>
      <c r="D97773">
        <v>49</v>
      </c>
      <c r="E97773">
        <v>92</v>
      </c>
    </row>
    <row r="97774" spans="1:5" x14ac:dyDescent="0.3">
      <c r="A97774">
        <v>2066</v>
      </c>
      <c r="B97774">
        <v>48</v>
      </c>
      <c r="C97774">
        <v>34</v>
      </c>
      <c r="D97774">
        <v>43</v>
      </c>
      <c r="E97774">
        <v>92</v>
      </c>
    </row>
    <row r="97775" spans="1:5" x14ac:dyDescent="0.3">
      <c r="A97775">
        <v>2066</v>
      </c>
      <c r="B97775">
        <v>34</v>
      </c>
      <c r="C97775">
        <v>4</v>
      </c>
      <c r="D97775">
        <v>33</v>
      </c>
      <c r="E97775">
        <v>92</v>
      </c>
    </row>
    <row r="97776" spans="1:5" x14ac:dyDescent="0.3">
      <c r="A97776">
        <v>2066</v>
      </c>
      <c r="B97776">
        <v>48</v>
      </c>
      <c r="C97776">
        <v>6</v>
      </c>
      <c r="D97776">
        <v>35</v>
      </c>
      <c r="E97776">
        <v>92</v>
      </c>
    </row>
    <row r="97777" spans="1:5" x14ac:dyDescent="0.3">
      <c r="A97777">
        <v>2066</v>
      </c>
      <c r="B97777">
        <v>34</v>
      </c>
      <c r="C97777">
        <v>52</v>
      </c>
      <c r="D97777">
        <v>42</v>
      </c>
      <c r="E97777">
        <v>92</v>
      </c>
    </row>
    <row r="97778" spans="1:5" x14ac:dyDescent="0.3">
      <c r="A97778">
        <v>2066</v>
      </c>
      <c r="B97778">
        <v>48</v>
      </c>
      <c r="C97778">
        <v>52</v>
      </c>
      <c r="D97778">
        <v>38</v>
      </c>
      <c r="E97778">
        <v>92</v>
      </c>
    </row>
    <row r="97779" spans="1:5" x14ac:dyDescent="0.3">
      <c r="A97779">
        <v>2066</v>
      </c>
      <c r="B97779">
        <v>48</v>
      </c>
      <c r="C97779">
        <v>56</v>
      </c>
      <c r="D97779">
        <v>36</v>
      </c>
      <c r="E97779">
        <v>92</v>
      </c>
    </row>
    <row r="97780" spans="1:5" x14ac:dyDescent="0.3">
      <c r="A97780">
        <v>2066</v>
      </c>
      <c r="B97780">
        <v>28</v>
      </c>
      <c r="C97780">
        <v>21</v>
      </c>
      <c r="D97780">
        <v>26</v>
      </c>
      <c r="E97780">
        <v>92</v>
      </c>
    </row>
    <row r="97781" spans="1:5" x14ac:dyDescent="0.3">
      <c r="A97781">
        <v>2066</v>
      </c>
      <c r="B97781">
        <v>48</v>
      </c>
      <c r="C97781">
        <v>21</v>
      </c>
      <c r="D97781">
        <v>27</v>
      </c>
      <c r="E97781">
        <v>92</v>
      </c>
    </row>
    <row r="97782" spans="1:5" x14ac:dyDescent="0.3">
      <c r="A97782">
        <v>2066</v>
      </c>
      <c r="B97782">
        <v>28</v>
      </c>
      <c r="C97782">
        <v>56</v>
      </c>
      <c r="D97782">
        <v>39</v>
      </c>
      <c r="E97782">
        <v>92</v>
      </c>
    </row>
    <row r="97783" spans="1:5" x14ac:dyDescent="0.3">
      <c r="A97783">
        <v>2066</v>
      </c>
      <c r="B97783">
        <v>34</v>
      </c>
      <c r="C97783">
        <v>56</v>
      </c>
      <c r="D97783">
        <v>42</v>
      </c>
      <c r="E97783">
        <v>92</v>
      </c>
    </row>
    <row r="97784" spans="1:5" x14ac:dyDescent="0.3">
      <c r="A97784">
        <v>2066</v>
      </c>
      <c r="B97784">
        <v>28</v>
      </c>
      <c r="C97784">
        <v>23</v>
      </c>
      <c r="D97784">
        <v>40</v>
      </c>
      <c r="E97784">
        <v>92</v>
      </c>
    </row>
    <row r="97785" spans="1:5" x14ac:dyDescent="0.3">
      <c r="A97785">
        <v>2066</v>
      </c>
      <c r="B97785">
        <v>48</v>
      </c>
      <c r="C97785">
        <v>20</v>
      </c>
      <c r="D97785">
        <v>44</v>
      </c>
      <c r="E97785">
        <v>92</v>
      </c>
    </row>
    <row r="97786" spans="1:5" x14ac:dyDescent="0.3">
      <c r="A97786">
        <v>2066</v>
      </c>
      <c r="B97786">
        <v>48</v>
      </c>
      <c r="C97786">
        <v>62</v>
      </c>
      <c r="D97786">
        <v>38</v>
      </c>
      <c r="E97786">
        <v>92</v>
      </c>
    </row>
    <row r="97787" spans="1:5" x14ac:dyDescent="0.3">
      <c r="A97787">
        <v>2066</v>
      </c>
      <c r="B97787">
        <v>34</v>
      </c>
      <c r="C97787">
        <v>34</v>
      </c>
      <c r="D97787">
        <v>45</v>
      </c>
      <c r="E97787">
        <v>92</v>
      </c>
    </row>
    <row r="97788" spans="1:5" x14ac:dyDescent="0.3">
      <c r="A97788">
        <v>2066</v>
      </c>
      <c r="B97788">
        <v>34</v>
      </c>
      <c r="C97788">
        <v>21</v>
      </c>
      <c r="D97788">
        <v>31</v>
      </c>
      <c r="E97788">
        <v>92</v>
      </c>
    </row>
    <row r="97789" spans="1:5" x14ac:dyDescent="0.3">
      <c r="A97789">
        <v>2066</v>
      </c>
      <c r="B97789">
        <v>28</v>
      </c>
      <c r="C97789">
        <v>4</v>
      </c>
      <c r="D97789">
        <v>32</v>
      </c>
      <c r="E97789">
        <v>92</v>
      </c>
    </row>
    <row r="97790" spans="1:5" x14ac:dyDescent="0.3">
      <c r="A97790">
        <v>2066</v>
      </c>
      <c r="B97790">
        <v>34</v>
      </c>
      <c r="C97790">
        <v>62</v>
      </c>
      <c r="D97790">
        <v>43</v>
      </c>
      <c r="E97790">
        <v>92</v>
      </c>
    </row>
    <row r="97791" spans="1:5" x14ac:dyDescent="0.3">
      <c r="A97791">
        <v>2066</v>
      </c>
      <c r="B97791">
        <v>34</v>
      </c>
      <c r="C97791">
        <v>23</v>
      </c>
      <c r="D97791">
        <v>33</v>
      </c>
      <c r="E97791">
        <v>92</v>
      </c>
    </row>
    <row r="97792" spans="1:5" x14ac:dyDescent="0.3">
      <c r="A97792">
        <v>2066</v>
      </c>
      <c r="B97792">
        <v>31</v>
      </c>
      <c r="C97792">
        <v>23</v>
      </c>
      <c r="D97792">
        <v>31</v>
      </c>
      <c r="E97792">
        <v>92</v>
      </c>
    </row>
    <row r="97793" spans="1:5" x14ac:dyDescent="0.3">
      <c r="A97793">
        <v>2066</v>
      </c>
      <c r="B97793">
        <v>60</v>
      </c>
      <c r="C97793">
        <v>6</v>
      </c>
      <c r="D97793">
        <v>36</v>
      </c>
      <c r="E97793">
        <v>92</v>
      </c>
    </row>
    <row r="97794" spans="1:5" x14ac:dyDescent="0.3">
      <c r="A97794">
        <v>2066</v>
      </c>
      <c r="B97794">
        <v>15</v>
      </c>
      <c r="C97794">
        <v>21</v>
      </c>
      <c r="D97794">
        <v>29</v>
      </c>
      <c r="E97794">
        <v>92</v>
      </c>
    </row>
    <row r="97795" spans="1:5" x14ac:dyDescent="0.3">
      <c r="A97795">
        <v>2066</v>
      </c>
      <c r="B97795">
        <v>60</v>
      </c>
      <c r="C97795">
        <v>21</v>
      </c>
      <c r="D97795">
        <v>25</v>
      </c>
      <c r="E97795">
        <v>92</v>
      </c>
    </row>
    <row r="97796" spans="1:5" x14ac:dyDescent="0.3">
      <c r="A97796">
        <v>2066</v>
      </c>
      <c r="B97796">
        <v>15</v>
      </c>
      <c r="C97796">
        <v>4</v>
      </c>
      <c r="D97796">
        <v>32</v>
      </c>
      <c r="E97796">
        <v>92</v>
      </c>
    </row>
    <row r="97797" spans="1:5" x14ac:dyDescent="0.3">
      <c r="A97797">
        <v>2066</v>
      </c>
      <c r="B97797">
        <v>60</v>
      </c>
      <c r="C97797">
        <v>52</v>
      </c>
      <c r="D97797">
        <v>47</v>
      </c>
      <c r="E97797">
        <v>92</v>
      </c>
    </row>
    <row r="97798" spans="1:5" x14ac:dyDescent="0.3">
      <c r="A97798">
        <v>2066</v>
      </c>
      <c r="B97798">
        <v>15</v>
      </c>
      <c r="C97798">
        <v>34</v>
      </c>
      <c r="D97798">
        <v>47</v>
      </c>
      <c r="E97798">
        <v>92</v>
      </c>
    </row>
    <row r="97799" spans="1:5" x14ac:dyDescent="0.3">
      <c r="A97799">
        <v>2066</v>
      </c>
      <c r="B97799">
        <v>15</v>
      </c>
      <c r="C97799">
        <v>6</v>
      </c>
      <c r="D97799">
        <v>37</v>
      </c>
      <c r="E97799">
        <v>92</v>
      </c>
    </row>
    <row r="97800" spans="1:5" x14ac:dyDescent="0.3">
      <c r="A97800">
        <v>2066</v>
      </c>
      <c r="B97800">
        <v>60</v>
      </c>
      <c r="C97800">
        <v>56</v>
      </c>
      <c r="D97800">
        <v>40</v>
      </c>
      <c r="E97800">
        <v>92</v>
      </c>
    </row>
    <row r="97801" spans="1:5" x14ac:dyDescent="0.3">
      <c r="A97801">
        <v>2066</v>
      </c>
      <c r="B97801">
        <v>15</v>
      </c>
      <c r="C97801">
        <v>52</v>
      </c>
      <c r="D97801">
        <v>44</v>
      </c>
      <c r="E97801">
        <v>92</v>
      </c>
    </row>
    <row r="97802" spans="1:5" x14ac:dyDescent="0.3">
      <c r="A97802">
        <v>2066</v>
      </c>
      <c r="B97802">
        <v>15</v>
      </c>
      <c r="C97802">
        <v>56</v>
      </c>
      <c r="D97802">
        <v>39</v>
      </c>
      <c r="E97802">
        <v>92</v>
      </c>
    </row>
    <row r="97803" spans="1:5" x14ac:dyDescent="0.3">
      <c r="A97803">
        <v>2066</v>
      </c>
      <c r="B97803">
        <v>60</v>
      </c>
      <c r="C97803">
        <v>34</v>
      </c>
      <c r="D97803">
        <v>48</v>
      </c>
      <c r="E97803">
        <v>92</v>
      </c>
    </row>
    <row r="97804" spans="1:5" x14ac:dyDescent="0.3">
      <c r="A97804">
        <v>2066</v>
      </c>
      <c r="B97804">
        <v>15</v>
      </c>
      <c r="C97804">
        <v>22</v>
      </c>
      <c r="D97804">
        <v>50</v>
      </c>
      <c r="E97804">
        <v>92</v>
      </c>
    </row>
    <row r="97805" spans="1:5" x14ac:dyDescent="0.3">
      <c r="A97805">
        <v>2066</v>
      </c>
      <c r="B97805">
        <v>60</v>
      </c>
      <c r="C97805">
        <v>20</v>
      </c>
      <c r="D97805">
        <v>47</v>
      </c>
      <c r="E97805">
        <v>92</v>
      </c>
    </row>
    <row r="97806" spans="1:5" x14ac:dyDescent="0.3">
      <c r="A97806">
        <v>2066</v>
      </c>
      <c r="B97806">
        <v>15</v>
      </c>
      <c r="C97806">
        <v>20</v>
      </c>
      <c r="D97806">
        <v>47</v>
      </c>
      <c r="E97806">
        <v>92</v>
      </c>
    </row>
    <row r="97807" spans="1:5" x14ac:dyDescent="0.3">
      <c r="A97807">
        <v>2066</v>
      </c>
      <c r="B97807">
        <v>15</v>
      </c>
      <c r="C97807">
        <v>62</v>
      </c>
      <c r="D97807">
        <v>37</v>
      </c>
      <c r="E97807">
        <v>92</v>
      </c>
    </row>
    <row r="97808" spans="1:5" x14ac:dyDescent="0.3">
      <c r="A97808">
        <v>2066</v>
      </c>
      <c r="B97808">
        <v>6</v>
      </c>
      <c r="C97808">
        <v>4</v>
      </c>
      <c r="D97808">
        <v>34</v>
      </c>
      <c r="E97808">
        <v>92</v>
      </c>
    </row>
    <row r="97809" spans="1:5" x14ac:dyDescent="0.3">
      <c r="A97809">
        <v>2066</v>
      </c>
      <c r="B97809">
        <v>6</v>
      </c>
      <c r="C97809">
        <v>23</v>
      </c>
      <c r="D97809">
        <v>36</v>
      </c>
      <c r="E97809">
        <v>92</v>
      </c>
    </row>
    <row r="97810" spans="1:5" x14ac:dyDescent="0.3">
      <c r="A97810">
        <v>2066</v>
      </c>
      <c r="B97810">
        <v>38</v>
      </c>
      <c r="C97810">
        <v>22</v>
      </c>
      <c r="D97810">
        <v>49</v>
      </c>
      <c r="E97810">
        <v>92</v>
      </c>
    </row>
    <row r="97811" spans="1:5" x14ac:dyDescent="0.3">
      <c r="A97811">
        <v>2066</v>
      </c>
      <c r="B97811">
        <v>38</v>
      </c>
      <c r="C97811">
        <v>34</v>
      </c>
      <c r="D97811">
        <v>43</v>
      </c>
      <c r="E97811">
        <v>92</v>
      </c>
    </row>
    <row r="97812" spans="1:5" x14ac:dyDescent="0.3">
      <c r="A97812">
        <v>2066</v>
      </c>
      <c r="B97812">
        <v>31</v>
      </c>
      <c r="C97812">
        <v>20</v>
      </c>
      <c r="D97812">
        <v>43</v>
      </c>
      <c r="E97812">
        <v>92</v>
      </c>
    </row>
    <row r="97813" spans="1:5" x14ac:dyDescent="0.3">
      <c r="A97813">
        <v>2066</v>
      </c>
      <c r="B97813">
        <v>31</v>
      </c>
      <c r="C97813">
        <v>21</v>
      </c>
      <c r="D97813">
        <v>30</v>
      </c>
      <c r="E97813">
        <v>92</v>
      </c>
    </row>
    <row r="97814" spans="1:5" x14ac:dyDescent="0.3">
      <c r="A97814">
        <v>2066</v>
      </c>
      <c r="B97814">
        <v>38</v>
      </c>
      <c r="C97814">
        <v>23</v>
      </c>
      <c r="D97814">
        <v>32</v>
      </c>
      <c r="E97814">
        <v>92</v>
      </c>
    </row>
    <row r="97815" spans="1:5" x14ac:dyDescent="0.3">
      <c r="A97815">
        <v>2066</v>
      </c>
      <c r="B97815">
        <v>6</v>
      </c>
      <c r="C97815">
        <v>21</v>
      </c>
      <c r="D97815">
        <v>24</v>
      </c>
      <c r="E97815">
        <v>92</v>
      </c>
    </row>
    <row r="97816" spans="1:5" x14ac:dyDescent="0.3">
      <c r="A97816">
        <v>2066</v>
      </c>
      <c r="B97816">
        <v>38</v>
      </c>
      <c r="C97816">
        <v>20</v>
      </c>
      <c r="D97816">
        <v>46</v>
      </c>
      <c r="E97816">
        <v>92</v>
      </c>
    </row>
    <row r="97817" spans="1:5" x14ac:dyDescent="0.3">
      <c r="A97817">
        <v>2066</v>
      </c>
      <c r="B97817">
        <v>38</v>
      </c>
      <c r="C97817">
        <v>52</v>
      </c>
      <c r="D97817">
        <v>40</v>
      </c>
      <c r="E97817">
        <v>92</v>
      </c>
    </row>
    <row r="97818" spans="1:5" x14ac:dyDescent="0.3">
      <c r="A97818">
        <v>2066</v>
      </c>
      <c r="B97818">
        <v>6</v>
      </c>
      <c r="C97818">
        <v>20</v>
      </c>
      <c r="D97818">
        <v>49</v>
      </c>
      <c r="E97818">
        <v>92</v>
      </c>
    </row>
    <row r="97819" spans="1:5" x14ac:dyDescent="0.3">
      <c r="A97819">
        <v>2066</v>
      </c>
      <c r="B97819">
        <v>31</v>
      </c>
      <c r="C97819">
        <v>34</v>
      </c>
      <c r="D97819">
        <v>41</v>
      </c>
      <c r="E97819">
        <v>92</v>
      </c>
    </row>
    <row r="97820" spans="1:5" x14ac:dyDescent="0.3">
      <c r="A97820">
        <v>2066</v>
      </c>
      <c r="B97820">
        <v>38</v>
      </c>
      <c r="C97820">
        <v>62</v>
      </c>
      <c r="D97820">
        <v>37</v>
      </c>
      <c r="E97820">
        <v>92</v>
      </c>
    </row>
    <row r="97821" spans="1:5" x14ac:dyDescent="0.3">
      <c r="A97821">
        <v>2066</v>
      </c>
      <c r="B97821">
        <v>6</v>
      </c>
      <c r="C97821">
        <v>34</v>
      </c>
      <c r="D97821">
        <v>48</v>
      </c>
      <c r="E97821">
        <v>92</v>
      </c>
    </row>
    <row r="97822" spans="1:5" x14ac:dyDescent="0.3">
      <c r="A97822">
        <v>2066</v>
      </c>
      <c r="B97822">
        <v>38</v>
      </c>
      <c r="C97822">
        <v>56</v>
      </c>
      <c r="D97822">
        <v>38</v>
      </c>
      <c r="E97822">
        <v>92</v>
      </c>
    </row>
    <row r="97823" spans="1:5" x14ac:dyDescent="0.3">
      <c r="A97823">
        <v>2066</v>
      </c>
      <c r="B97823">
        <v>31</v>
      </c>
      <c r="C97823">
        <v>62</v>
      </c>
      <c r="D97823">
        <v>39</v>
      </c>
      <c r="E97823">
        <v>92</v>
      </c>
    </row>
    <row r="97824" spans="1:5" x14ac:dyDescent="0.3">
      <c r="A97824">
        <v>2066</v>
      </c>
      <c r="B97824">
        <v>6</v>
      </c>
      <c r="C97824">
        <v>56</v>
      </c>
      <c r="D97824">
        <v>38</v>
      </c>
      <c r="E97824">
        <v>92</v>
      </c>
    </row>
    <row r="97825" spans="1:5" x14ac:dyDescent="0.3">
      <c r="A97825">
        <v>2066</v>
      </c>
      <c r="B97825">
        <v>31</v>
      </c>
      <c r="C97825">
        <v>56</v>
      </c>
      <c r="D97825">
        <v>40</v>
      </c>
      <c r="E97825">
        <v>92</v>
      </c>
    </row>
    <row r="97826" spans="1:5" x14ac:dyDescent="0.3">
      <c r="A97826">
        <v>2066</v>
      </c>
      <c r="B97826">
        <v>38</v>
      </c>
      <c r="C97826">
        <v>4</v>
      </c>
      <c r="D97826">
        <v>33</v>
      </c>
      <c r="E97826">
        <v>92</v>
      </c>
    </row>
    <row r="97827" spans="1:5" x14ac:dyDescent="0.3">
      <c r="A97827">
        <v>2066</v>
      </c>
      <c r="B97827">
        <v>31</v>
      </c>
      <c r="C97827">
        <v>4</v>
      </c>
      <c r="D97827">
        <v>28</v>
      </c>
      <c r="E97827">
        <v>92</v>
      </c>
    </row>
    <row r="97828" spans="1:5" x14ac:dyDescent="0.3">
      <c r="A97828">
        <v>2066</v>
      </c>
      <c r="B97828">
        <v>38</v>
      </c>
      <c r="C97828">
        <v>21</v>
      </c>
      <c r="D97828">
        <v>29</v>
      </c>
      <c r="E97828">
        <v>92</v>
      </c>
    </row>
    <row r="97829" spans="1:5" x14ac:dyDescent="0.3">
      <c r="A97829">
        <v>2066</v>
      </c>
      <c r="B97829">
        <v>6</v>
      </c>
      <c r="C97829">
        <v>62</v>
      </c>
      <c r="D97829">
        <v>41</v>
      </c>
      <c r="E97829">
        <v>92</v>
      </c>
    </row>
    <row r="97830" spans="1:5" x14ac:dyDescent="0.3">
      <c r="A97830">
        <v>2066</v>
      </c>
      <c r="B97830">
        <v>11</v>
      </c>
      <c r="C97830">
        <v>6</v>
      </c>
      <c r="D97830">
        <v>36</v>
      </c>
      <c r="E97830">
        <v>92</v>
      </c>
    </row>
    <row r="97831" spans="1:5" x14ac:dyDescent="0.3">
      <c r="A97831">
        <v>2066</v>
      </c>
      <c r="B97831">
        <v>69</v>
      </c>
      <c r="C97831">
        <v>22</v>
      </c>
      <c r="D97831">
        <v>45</v>
      </c>
      <c r="E97831">
        <v>92</v>
      </c>
    </row>
    <row r="97832" spans="1:5" x14ac:dyDescent="0.3">
      <c r="A97832">
        <v>2066</v>
      </c>
      <c r="B97832">
        <v>11</v>
      </c>
      <c r="C97832">
        <v>52</v>
      </c>
      <c r="D97832">
        <v>44</v>
      </c>
      <c r="E97832">
        <v>92</v>
      </c>
    </row>
    <row r="97833" spans="1:5" x14ac:dyDescent="0.3">
      <c r="A97833">
        <v>2066</v>
      </c>
      <c r="B97833">
        <v>16</v>
      </c>
      <c r="C97833">
        <v>52</v>
      </c>
      <c r="D97833">
        <v>46</v>
      </c>
      <c r="E97833">
        <v>92</v>
      </c>
    </row>
    <row r="97834" spans="1:5" x14ac:dyDescent="0.3">
      <c r="A97834">
        <v>2066</v>
      </c>
      <c r="B97834">
        <v>51</v>
      </c>
      <c r="C97834">
        <v>6</v>
      </c>
      <c r="D97834">
        <v>35</v>
      </c>
      <c r="E97834">
        <v>92</v>
      </c>
    </row>
    <row r="97835" spans="1:5" x14ac:dyDescent="0.3">
      <c r="A97835">
        <v>2066</v>
      </c>
      <c r="B97835">
        <v>16</v>
      </c>
      <c r="C97835">
        <v>6</v>
      </c>
      <c r="D97835">
        <v>34</v>
      </c>
      <c r="E97835">
        <v>92</v>
      </c>
    </row>
    <row r="97836" spans="1:5" x14ac:dyDescent="0.3">
      <c r="A97836">
        <v>2066</v>
      </c>
      <c r="B97836">
        <v>51</v>
      </c>
      <c r="C97836">
        <v>22</v>
      </c>
      <c r="D97836">
        <v>50</v>
      </c>
      <c r="E97836">
        <v>92</v>
      </c>
    </row>
    <row r="97837" spans="1:5" x14ac:dyDescent="0.3">
      <c r="A97837">
        <v>2066</v>
      </c>
      <c r="B97837">
        <v>60</v>
      </c>
      <c r="C97837">
        <v>4</v>
      </c>
      <c r="D97837">
        <v>33</v>
      </c>
      <c r="E97837">
        <v>92</v>
      </c>
    </row>
    <row r="97838" spans="1:5" x14ac:dyDescent="0.3">
      <c r="A97838">
        <v>2066</v>
      </c>
      <c r="B97838">
        <v>69</v>
      </c>
      <c r="C97838">
        <v>6</v>
      </c>
      <c r="D97838">
        <v>36</v>
      </c>
      <c r="E97838">
        <v>92</v>
      </c>
    </row>
    <row r="97839" spans="1:5" x14ac:dyDescent="0.3">
      <c r="A97839">
        <v>2066</v>
      </c>
      <c r="B97839">
        <v>11</v>
      </c>
      <c r="C97839">
        <v>22</v>
      </c>
      <c r="D97839">
        <v>49</v>
      </c>
      <c r="E97839">
        <v>92</v>
      </c>
    </row>
    <row r="97840" spans="1:5" x14ac:dyDescent="0.3">
      <c r="A97840">
        <v>2066</v>
      </c>
      <c r="B97840">
        <v>69</v>
      </c>
      <c r="C97840">
        <v>34</v>
      </c>
      <c r="D97840">
        <v>41</v>
      </c>
      <c r="E97840">
        <v>92</v>
      </c>
    </row>
    <row r="97841" spans="1:5" x14ac:dyDescent="0.3">
      <c r="A97841">
        <v>2066</v>
      </c>
      <c r="B97841">
        <v>51</v>
      </c>
      <c r="C97841">
        <v>21</v>
      </c>
      <c r="D97841">
        <v>29</v>
      </c>
      <c r="E97841">
        <v>92</v>
      </c>
    </row>
    <row r="97842" spans="1:5" x14ac:dyDescent="0.3">
      <c r="A97842">
        <v>2066</v>
      </c>
      <c r="B97842">
        <v>69</v>
      </c>
      <c r="C97842">
        <v>56</v>
      </c>
      <c r="D97842">
        <v>40</v>
      </c>
      <c r="E97842">
        <v>92</v>
      </c>
    </row>
    <row r="97843" spans="1:5" x14ac:dyDescent="0.3">
      <c r="A97843">
        <v>2066</v>
      </c>
      <c r="B97843">
        <v>69</v>
      </c>
      <c r="C97843">
        <v>21</v>
      </c>
      <c r="D97843">
        <v>30</v>
      </c>
      <c r="E97843">
        <v>92</v>
      </c>
    </row>
    <row r="97844" spans="1:5" x14ac:dyDescent="0.3">
      <c r="A97844">
        <v>2066</v>
      </c>
      <c r="B97844">
        <v>69</v>
      </c>
      <c r="C97844">
        <v>4</v>
      </c>
      <c r="D97844">
        <v>28</v>
      </c>
      <c r="E97844">
        <v>92</v>
      </c>
    </row>
    <row r="97845" spans="1:5" x14ac:dyDescent="0.3">
      <c r="A97845">
        <v>2066</v>
      </c>
      <c r="B97845">
        <v>69</v>
      </c>
      <c r="C97845">
        <v>62</v>
      </c>
      <c r="D97845">
        <v>39</v>
      </c>
      <c r="E97845">
        <v>92</v>
      </c>
    </row>
    <row r="97846" spans="1:5" x14ac:dyDescent="0.3">
      <c r="A97846">
        <v>2066</v>
      </c>
      <c r="B97846">
        <v>69</v>
      </c>
      <c r="C97846">
        <v>20</v>
      </c>
      <c r="D97846">
        <v>43</v>
      </c>
      <c r="E97846">
        <v>92</v>
      </c>
    </row>
    <row r="97847" spans="1:5" x14ac:dyDescent="0.3">
      <c r="A97847">
        <v>2066</v>
      </c>
      <c r="B97847">
        <v>69</v>
      </c>
      <c r="C97847">
        <v>23</v>
      </c>
      <c r="D97847">
        <v>31</v>
      </c>
      <c r="E97847">
        <v>92</v>
      </c>
    </row>
    <row r="97848" spans="1:5" x14ac:dyDescent="0.3">
      <c r="A97848">
        <v>2066</v>
      </c>
      <c r="B97848">
        <v>51</v>
      </c>
      <c r="C97848">
        <v>20</v>
      </c>
      <c r="D97848">
        <v>41</v>
      </c>
      <c r="E97848">
        <v>92</v>
      </c>
    </row>
    <row r="97849" spans="1:5" x14ac:dyDescent="0.3">
      <c r="A97849">
        <v>2066</v>
      </c>
      <c r="B97849">
        <v>15</v>
      </c>
      <c r="C97849">
        <v>23</v>
      </c>
      <c r="D97849">
        <v>32</v>
      </c>
      <c r="E97849">
        <v>92</v>
      </c>
    </row>
    <row r="97850" spans="1:5" x14ac:dyDescent="0.3">
      <c r="A97850">
        <v>2066</v>
      </c>
      <c r="B97850">
        <v>11</v>
      </c>
      <c r="C97850">
        <v>20</v>
      </c>
      <c r="D97850">
        <v>46</v>
      </c>
      <c r="E97850">
        <v>92</v>
      </c>
    </row>
    <row r="97851" spans="1:5" x14ac:dyDescent="0.3">
      <c r="A97851">
        <v>2066</v>
      </c>
      <c r="B97851">
        <v>69</v>
      </c>
      <c r="C97851">
        <v>52</v>
      </c>
      <c r="D97851">
        <v>44</v>
      </c>
      <c r="E97851">
        <v>92</v>
      </c>
    </row>
    <row r="97852" spans="1:5" x14ac:dyDescent="0.3">
      <c r="A97852">
        <v>2066</v>
      </c>
      <c r="B97852">
        <v>11</v>
      </c>
      <c r="C97852">
        <v>21</v>
      </c>
      <c r="D97852">
        <v>29</v>
      </c>
      <c r="E97852">
        <v>92</v>
      </c>
    </row>
    <row r="97853" spans="1:5" x14ac:dyDescent="0.3">
      <c r="A97853">
        <v>2066</v>
      </c>
      <c r="B97853">
        <v>60</v>
      </c>
      <c r="C97853">
        <v>62</v>
      </c>
      <c r="D97853">
        <v>39</v>
      </c>
      <c r="E97853">
        <v>92</v>
      </c>
    </row>
    <row r="97854" spans="1:5" x14ac:dyDescent="0.3">
      <c r="A97854">
        <v>2066</v>
      </c>
      <c r="B97854">
        <v>60</v>
      </c>
      <c r="C97854">
        <v>23</v>
      </c>
      <c r="D97854">
        <v>34</v>
      </c>
      <c r="E97854">
        <v>92</v>
      </c>
    </row>
    <row r="97855" spans="1:5" x14ac:dyDescent="0.3">
      <c r="A97855">
        <v>2066</v>
      </c>
      <c r="B97855">
        <v>51</v>
      </c>
      <c r="C97855">
        <v>52</v>
      </c>
      <c r="D97855">
        <v>39</v>
      </c>
      <c r="E97855">
        <v>92</v>
      </c>
    </row>
    <row r="97856" spans="1:5" x14ac:dyDescent="0.3">
      <c r="A97856">
        <v>2066</v>
      </c>
      <c r="B97856">
        <v>16</v>
      </c>
      <c r="C97856">
        <v>4</v>
      </c>
      <c r="D97856">
        <v>34</v>
      </c>
      <c r="E97856">
        <v>92</v>
      </c>
    </row>
    <row r="97857" spans="1:5" x14ac:dyDescent="0.3">
      <c r="A97857">
        <v>2066</v>
      </c>
      <c r="B97857">
        <v>16</v>
      </c>
      <c r="C97857">
        <v>21</v>
      </c>
      <c r="D97857">
        <v>26</v>
      </c>
      <c r="E97857">
        <v>92</v>
      </c>
    </row>
    <row r="97858" spans="1:5" x14ac:dyDescent="0.3">
      <c r="A97858">
        <v>2066</v>
      </c>
      <c r="B97858">
        <v>20</v>
      </c>
      <c r="C97858">
        <v>21</v>
      </c>
      <c r="D97858">
        <v>26</v>
      </c>
      <c r="E97858">
        <v>92</v>
      </c>
    </row>
    <row r="97859" spans="1:5" x14ac:dyDescent="0.3">
      <c r="A97859">
        <v>2066</v>
      </c>
      <c r="B97859">
        <v>20</v>
      </c>
      <c r="C97859">
        <v>6</v>
      </c>
      <c r="D97859">
        <v>35</v>
      </c>
      <c r="E97859">
        <v>92</v>
      </c>
    </row>
    <row r="97860" spans="1:5" x14ac:dyDescent="0.3">
      <c r="A97860">
        <v>2066</v>
      </c>
      <c r="B97860">
        <v>16</v>
      </c>
      <c r="C97860">
        <v>23</v>
      </c>
      <c r="D97860">
        <v>39</v>
      </c>
      <c r="E97860">
        <v>92</v>
      </c>
    </row>
    <row r="97861" spans="1:5" x14ac:dyDescent="0.3">
      <c r="A97861">
        <v>2066</v>
      </c>
      <c r="B97861">
        <v>63</v>
      </c>
      <c r="C97861">
        <v>21</v>
      </c>
      <c r="D97861">
        <v>27</v>
      </c>
      <c r="E97861">
        <v>92</v>
      </c>
    </row>
    <row r="97862" spans="1:5" x14ac:dyDescent="0.3">
      <c r="A97862">
        <v>2066</v>
      </c>
      <c r="B97862">
        <v>20</v>
      </c>
      <c r="C97862">
        <v>52</v>
      </c>
      <c r="D97862">
        <v>42</v>
      </c>
      <c r="E97862">
        <v>92</v>
      </c>
    </row>
    <row r="97863" spans="1:5" x14ac:dyDescent="0.3">
      <c r="A97863">
        <v>2066</v>
      </c>
      <c r="B97863">
        <v>16</v>
      </c>
      <c r="C97863">
        <v>62</v>
      </c>
      <c r="D97863">
        <v>42</v>
      </c>
      <c r="E97863">
        <v>92</v>
      </c>
    </row>
    <row r="97864" spans="1:5" x14ac:dyDescent="0.3">
      <c r="A97864">
        <v>2066</v>
      </c>
      <c r="B97864">
        <v>63</v>
      </c>
      <c r="C97864">
        <v>6</v>
      </c>
      <c r="D97864">
        <v>35</v>
      </c>
      <c r="E97864">
        <v>92</v>
      </c>
    </row>
    <row r="97865" spans="1:5" x14ac:dyDescent="0.3">
      <c r="A97865">
        <v>2066</v>
      </c>
      <c r="B97865">
        <v>20</v>
      </c>
      <c r="C97865">
        <v>56</v>
      </c>
      <c r="D97865">
        <v>36</v>
      </c>
      <c r="E97865">
        <v>92</v>
      </c>
    </row>
    <row r="97866" spans="1:5" x14ac:dyDescent="0.3">
      <c r="A97866">
        <v>2066</v>
      </c>
      <c r="B97866">
        <v>20</v>
      </c>
      <c r="C97866">
        <v>62</v>
      </c>
      <c r="D97866">
        <v>41</v>
      </c>
      <c r="E97866">
        <v>92</v>
      </c>
    </row>
    <row r="97867" spans="1:5" x14ac:dyDescent="0.3">
      <c r="A97867">
        <v>2066</v>
      </c>
      <c r="B97867">
        <v>16</v>
      </c>
      <c r="C97867">
        <v>56</v>
      </c>
      <c r="D97867">
        <v>41</v>
      </c>
      <c r="E97867">
        <v>92</v>
      </c>
    </row>
    <row r="97868" spans="1:5" x14ac:dyDescent="0.3">
      <c r="A97868">
        <v>2066</v>
      </c>
      <c r="B97868">
        <v>5</v>
      </c>
      <c r="C97868">
        <v>56</v>
      </c>
      <c r="D97868">
        <v>39</v>
      </c>
      <c r="E97868">
        <v>92</v>
      </c>
    </row>
    <row r="97869" spans="1:5" x14ac:dyDescent="0.3">
      <c r="A97869">
        <v>2066</v>
      </c>
      <c r="B97869">
        <v>47</v>
      </c>
      <c r="C97869">
        <v>56</v>
      </c>
      <c r="D97869">
        <v>34</v>
      </c>
      <c r="E97869">
        <v>92</v>
      </c>
    </row>
    <row r="97870" spans="1:5" x14ac:dyDescent="0.3">
      <c r="A97870">
        <v>2066</v>
      </c>
      <c r="B97870">
        <v>47</v>
      </c>
      <c r="C97870">
        <v>34</v>
      </c>
      <c r="D97870">
        <v>43</v>
      </c>
      <c r="E97870">
        <v>92</v>
      </c>
    </row>
    <row r="97871" spans="1:5" x14ac:dyDescent="0.3">
      <c r="A97871">
        <v>2066</v>
      </c>
      <c r="B97871">
        <v>28</v>
      </c>
      <c r="C97871">
        <v>6</v>
      </c>
      <c r="D97871">
        <v>35</v>
      </c>
      <c r="E97871">
        <v>92</v>
      </c>
    </row>
    <row r="97872" spans="1:5" x14ac:dyDescent="0.3">
      <c r="A97872">
        <v>2066</v>
      </c>
      <c r="B97872">
        <v>47</v>
      </c>
      <c r="C97872">
        <v>62</v>
      </c>
      <c r="D97872">
        <v>36</v>
      </c>
      <c r="E97872">
        <v>92</v>
      </c>
    </row>
    <row r="97873" spans="1:5" x14ac:dyDescent="0.3">
      <c r="A97873">
        <v>2066</v>
      </c>
      <c r="B97873">
        <v>47</v>
      </c>
      <c r="C97873">
        <v>23</v>
      </c>
      <c r="D97873">
        <v>32</v>
      </c>
      <c r="E97873">
        <v>92</v>
      </c>
    </row>
    <row r="97874" spans="1:5" x14ac:dyDescent="0.3">
      <c r="A97874">
        <v>2066</v>
      </c>
      <c r="B97874">
        <v>5</v>
      </c>
      <c r="C97874">
        <v>21</v>
      </c>
      <c r="D97874">
        <v>32</v>
      </c>
      <c r="E97874">
        <v>92</v>
      </c>
    </row>
    <row r="97875" spans="1:5" x14ac:dyDescent="0.3">
      <c r="A97875">
        <v>2066</v>
      </c>
      <c r="B97875">
        <v>5</v>
      </c>
      <c r="C97875">
        <v>20</v>
      </c>
      <c r="D97875">
        <v>41</v>
      </c>
      <c r="E97875">
        <v>92</v>
      </c>
    </row>
    <row r="97876" spans="1:5" x14ac:dyDescent="0.3">
      <c r="A97876">
        <v>2066</v>
      </c>
      <c r="B97876">
        <v>47</v>
      </c>
      <c r="C97876">
        <v>4</v>
      </c>
      <c r="D97876">
        <v>30</v>
      </c>
      <c r="E97876">
        <v>92</v>
      </c>
    </row>
    <row r="97877" spans="1:5" x14ac:dyDescent="0.3">
      <c r="A97877">
        <v>2066</v>
      </c>
      <c r="B97877">
        <v>65</v>
      </c>
      <c r="C97877">
        <v>62</v>
      </c>
      <c r="D97877">
        <v>41</v>
      </c>
      <c r="E97877">
        <v>92</v>
      </c>
    </row>
    <row r="97878" spans="1:5" x14ac:dyDescent="0.3">
      <c r="A97878">
        <v>2066</v>
      </c>
      <c r="B97878">
        <v>5</v>
      </c>
      <c r="C97878">
        <v>6</v>
      </c>
      <c r="D97878">
        <v>38</v>
      </c>
      <c r="E97878">
        <v>92</v>
      </c>
    </row>
    <row r="97879" spans="1:5" x14ac:dyDescent="0.3">
      <c r="A97879">
        <v>2066</v>
      </c>
      <c r="B97879">
        <v>65</v>
      </c>
      <c r="C97879">
        <v>4</v>
      </c>
      <c r="D97879">
        <v>32</v>
      </c>
      <c r="E97879">
        <v>92</v>
      </c>
    </row>
    <row r="97880" spans="1:5" x14ac:dyDescent="0.3">
      <c r="A97880">
        <v>2066</v>
      </c>
      <c r="B97880">
        <v>5</v>
      </c>
      <c r="C97880">
        <v>52</v>
      </c>
      <c r="D97880">
        <v>41</v>
      </c>
      <c r="E97880">
        <v>92</v>
      </c>
    </row>
    <row r="97881" spans="1:5" x14ac:dyDescent="0.3">
      <c r="A97881">
        <v>2066</v>
      </c>
      <c r="B97881">
        <v>65</v>
      </c>
      <c r="C97881">
        <v>56</v>
      </c>
      <c r="D97881">
        <v>36</v>
      </c>
      <c r="E97881">
        <v>92</v>
      </c>
    </row>
    <row r="97882" spans="1:5" x14ac:dyDescent="0.3">
      <c r="A97882">
        <v>2066</v>
      </c>
      <c r="B97882">
        <v>5</v>
      </c>
      <c r="C97882">
        <v>34</v>
      </c>
      <c r="D97882">
        <v>40</v>
      </c>
      <c r="E97882">
        <v>92</v>
      </c>
    </row>
    <row r="97883" spans="1:5" x14ac:dyDescent="0.3">
      <c r="A97883">
        <v>2066</v>
      </c>
      <c r="B97883">
        <v>5</v>
      </c>
      <c r="C97883">
        <v>22</v>
      </c>
      <c r="D97883">
        <v>44</v>
      </c>
      <c r="E97883">
        <v>92</v>
      </c>
    </row>
    <row r="97884" spans="1:5" x14ac:dyDescent="0.3">
      <c r="A97884">
        <v>2066</v>
      </c>
      <c r="B97884">
        <v>65</v>
      </c>
      <c r="C97884">
        <v>23</v>
      </c>
      <c r="D97884">
        <v>40</v>
      </c>
      <c r="E97884">
        <v>92</v>
      </c>
    </row>
    <row r="97885" spans="1:5" x14ac:dyDescent="0.3">
      <c r="A97885">
        <v>3926</v>
      </c>
      <c r="B97885">
        <v>36</v>
      </c>
      <c r="C97885">
        <v>67</v>
      </c>
      <c r="D97885">
        <v>37</v>
      </c>
      <c r="E97885">
        <v>92</v>
      </c>
    </row>
    <row r="97886" spans="1:5" x14ac:dyDescent="0.3">
      <c r="A97886">
        <v>3926</v>
      </c>
      <c r="B97886">
        <v>2</v>
      </c>
      <c r="C97886">
        <v>3</v>
      </c>
      <c r="D97886">
        <v>29</v>
      </c>
      <c r="E97886">
        <v>92</v>
      </c>
    </row>
    <row r="97887" spans="1:5" x14ac:dyDescent="0.3">
      <c r="A97887">
        <v>3926</v>
      </c>
      <c r="B97887">
        <v>23</v>
      </c>
      <c r="C97887">
        <v>46</v>
      </c>
      <c r="D97887">
        <v>17</v>
      </c>
      <c r="E97887">
        <v>92</v>
      </c>
    </row>
    <row r="97888" spans="1:5" x14ac:dyDescent="0.3">
      <c r="A97888">
        <v>3926</v>
      </c>
      <c r="B97888">
        <v>73</v>
      </c>
      <c r="C97888">
        <v>11</v>
      </c>
      <c r="D97888">
        <v>49</v>
      </c>
      <c r="E97888">
        <v>92</v>
      </c>
    </row>
    <row r="97889" spans="1:5" x14ac:dyDescent="0.3">
      <c r="A97889">
        <v>3926</v>
      </c>
      <c r="B97889">
        <v>43</v>
      </c>
      <c r="C97889">
        <v>11</v>
      </c>
      <c r="D97889">
        <v>28</v>
      </c>
      <c r="E97889">
        <v>92</v>
      </c>
    </row>
    <row r="97890" spans="1:5" x14ac:dyDescent="0.3">
      <c r="A97890">
        <v>3926</v>
      </c>
      <c r="B97890">
        <v>25</v>
      </c>
      <c r="C97890">
        <v>57</v>
      </c>
      <c r="D97890">
        <v>15</v>
      </c>
      <c r="E97890">
        <v>92</v>
      </c>
    </row>
    <row r="97891" spans="1:5" x14ac:dyDescent="0.3">
      <c r="A97891">
        <v>3926</v>
      </c>
      <c r="B97891">
        <v>43</v>
      </c>
      <c r="C97891">
        <v>67</v>
      </c>
      <c r="D97891">
        <v>29</v>
      </c>
      <c r="E97891">
        <v>92</v>
      </c>
    </row>
    <row r="97892" spans="1:5" x14ac:dyDescent="0.3">
      <c r="A97892">
        <v>3926</v>
      </c>
      <c r="B97892">
        <v>23</v>
      </c>
      <c r="C97892">
        <v>3</v>
      </c>
      <c r="D97892">
        <v>14</v>
      </c>
      <c r="E97892">
        <v>92</v>
      </c>
    </row>
    <row r="97893" spans="1:5" x14ac:dyDescent="0.3">
      <c r="A97893">
        <v>3926</v>
      </c>
      <c r="B97893">
        <v>61</v>
      </c>
      <c r="C97893">
        <v>67</v>
      </c>
      <c r="D97893">
        <v>9</v>
      </c>
      <c r="E97893">
        <v>92</v>
      </c>
    </row>
    <row r="97894" spans="1:5" x14ac:dyDescent="0.3">
      <c r="A97894">
        <v>3926</v>
      </c>
      <c r="B97894">
        <v>59</v>
      </c>
      <c r="C97894">
        <v>57</v>
      </c>
      <c r="D97894">
        <v>20</v>
      </c>
      <c r="E97894">
        <v>92</v>
      </c>
    </row>
    <row r="97895" spans="1:5" x14ac:dyDescent="0.3">
      <c r="A97895">
        <v>3926</v>
      </c>
      <c r="B97895">
        <v>23</v>
      </c>
      <c r="C97895">
        <v>55</v>
      </c>
      <c r="D97895">
        <v>34</v>
      </c>
      <c r="E97895">
        <v>92</v>
      </c>
    </row>
    <row r="97896" spans="1:5" x14ac:dyDescent="0.3">
      <c r="A97896">
        <v>3926</v>
      </c>
      <c r="B97896">
        <v>25</v>
      </c>
      <c r="C97896">
        <v>13</v>
      </c>
      <c r="D97896">
        <v>41</v>
      </c>
      <c r="E97896">
        <v>92</v>
      </c>
    </row>
    <row r="97897" spans="1:5" x14ac:dyDescent="0.3">
      <c r="A97897">
        <v>3926</v>
      </c>
      <c r="B97897">
        <v>43</v>
      </c>
      <c r="C97897">
        <v>3</v>
      </c>
      <c r="D97897">
        <v>34</v>
      </c>
      <c r="E97897">
        <v>92</v>
      </c>
    </row>
    <row r="97898" spans="1:5" x14ac:dyDescent="0.3">
      <c r="A97898">
        <v>3926</v>
      </c>
      <c r="B97898">
        <v>25</v>
      </c>
      <c r="C97898">
        <v>11</v>
      </c>
      <c r="D97898">
        <v>13</v>
      </c>
      <c r="E97898">
        <v>92</v>
      </c>
    </row>
    <row r="97899" spans="1:5" x14ac:dyDescent="0.3">
      <c r="A97899">
        <v>3926</v>
      </c>
      <c r="B97899">
        <v>61</v>
      </c>
      <c r="C97899">
        <v>7</v>
      </c>
      <c r="D97899">
        <v>21</v>
      </c>
      <c r="E97899">
        <v>92</v>
      </c>
    </row>
    <row r="97900" spans="1:5" x14ac:dyDescent="0.3">
      <c r="A97900">
        <v>3926</v>
      </c>
      <c r="B97900">
        <v>43</v>
      </c>
      <c r="C97900">
        <v>57</v>
      </c>
      <c r="D97900">
        <v>26</v>
      </c>
      <c r="E97900">
        <v>92</v>
      </c>
    </row>
    <row r="97901" spans="1:5" x14ac:dyDescent="0.3">
      <c r="A97901">
        <v>3926</v>
      </c>
      <c r="B97901">
        <v>25</v>
      </c>
      <c r="C97901">
        <v>2</v>
      </c>
      <c r="D97901">
        <v>18</v>
      </c>
      <c r="E97901">
        <v>92</v>
      </c>
    </row>
    <row r="97902" spans="1:5" x14ac:dyDescent="0.3">
      <c r="A97902">
        <v>3926</v>
      </c>
      <c r="B97902">
        <v>25</v>
      </c>
      <c r="C97902">
        <v>47</v>
      </c>
      <c r="D97902">
        <v>22</v>
      </c>
      <c r="E97902">
        <v>92</v>
      </c>
    </row>
    <row r="97903" spans="1:5" x14ac:dyDescent="0.3">
      <c r="A97903">
        <v>3926</v>
      </c>
      <c r="B97903">
        <v>30</v>
      </c>
      <c r="C97903">
        <v>2</v>
      </c>
      <c r="D97903">
        <v>14</v>
      </c>
      <c r="E97903">
        <v>92</v>
      </c>
    </row>
    <row r="97904" spans="1:5" x14ac:dyDescent="0.3">
      <c r="A97904">
        <v>3926</v>
      </c>
      <c r="B97904">
        <v>30</v>
      </c>
      <c r="C97904">
        <v>13</v>
      </c>
      <c r="D97904">
        <v>41</v>
      </c>
      <c r="E97904">
        <v>92</v>
      </c>
    </row>
    <row r="97905" spans="1:5" x14ac:dyDescent="0.3">
      <c r="A97905">
        <v>3926</v>
      </c>
      <c r="B97905">
        <v>2</v>
      </c>
      <c r="C97905">
        <v>7</v>
      </c>
      <c r="D97905">
        <v>37</v>
      </c>
      <c r="E97905">
        <v>92</v>
      </c>
    </row>
    <row r="97906" spans="1:5" x14ac:dyDescent="0.3">
      <c r="A97906">
        <v>3926</v>
      </c>
      <c r="B97906">
        <v>30</v>
      </c>
      <c r="C97906">
        <v>47</v>
      </c>
      <c r="D97906">
        <v>19</v>
      </c>
      <c r="E97906">
        <v>92</v>
      </c>
    </row>
    <row r="97907" spans="1:5" x14ac:dyDescent="0.3">
      <c r="A97907">
        <v>3926</v>
      </c>
      <c r="B97907">
        <v>59</v>
      </c>
      <c r="C97907">
        <v>2</v>
      </c>
      <c r="D97907">
        <v>28</v>
      </c>
      <c r="E97907">
        <v>92</v>
      </c>
    </row>
    <row r="97908" spans="1:5" x14ac:dyDescent="0.3">
      <c r="A97908">
        <v>3926</v>
      </c>
      <c r="B97908">
        <v>59</v>
      </c>
      <c r="C97908">
        <v>11</v>
      </c>
      <c r="D97908">
        <v>22</v>
      </c>
      <c r="E97908">
        <v>92</v>
      </c>
    </row>
    <row r="97909" spans="1:5" x14ac:dyDescent="0.3">
      <c r="A97909">
        <v>3926</v>
      </c>
      <c r="B97909">
        <v>2</v>
      </c>
      <c r="C97909">
        <v>67</v>
      </c>
      <c r="D97909">
        <v>17</v>
      </c>
      <c r="E97909">
        <v>92</v>
      </c>
    </row>
    <row r="97910" spans="1:5" x14ac:dyDescent="0.3">
      <c r="A97910">
        <v>3926</v>
      </c>
      <c r="B97910">
        <v>23</v>
      </c>
      <c r="C97910">
        <v>7</v>
      </c>
      <c r="D97910">
        <v>16</v>
      </c>
      <c r="E97910">
        <v>92</v>
      </c>
    </row>
    <row r="97911" spans="1:5" x14ac:dyDescent="0.3">
      <c r="A97911">
        <v>3926</v>
      </c>
      <c r="B97911">
        <v>23</v>
      </c>
      <c r="C97911">
        <v>67</v>
      </c>
      <c r="D97911">
        <v>4</v>
      </c>
      <c r="E97911">
        <v>92</v>
      </c>
    </row>
    <row r="97912" spans="1:5" x14ac:dyDescent="0.3">
      <c r="A97912">
        <v>3926</v>
      </c>
      <c r="B97912">
        <v>59</v>
      </c>
      <c r="C97912">
        <v>47</v>
      </c>
      <c r="D97912">
        <v>31</v>
      </c>
      <c r="E97912">
        <v>92</v>
      </c>
    </row>
    <row r="97913" spans="1:5" x14ac:dyDescent="0.3">
      <c r="A97913">
        <v>3926</v>
      </c>
      <c r="B97913">
        <v>74</v>
      </c>
      <c r="C97913">
        <v>46</v>
      </c>
      <c r="D97913">
        <v>24</v>
      </c>
      <c r="E97913">
        <v>92</v>
      </c>
    </row>
    <row r="97914" spans="1:5" x14ac:dyDescent="0.3">
      <c r="A97914">
        <v>3926</v>
      </c>
      <c r="B97914">
        <v>59</v>
      </c>
      <c r="C97914">
        <v>3</v>
      </c>
      <c r="D97914">
        <v>31</v>
      </c>
      <c r="E97914">
        <v>92</v>
      </c>
    </row>
    <row r="97915" spans="1:5" x14ac:dyDescent="0.3">
      <c r="A97915">
        <v>3926</v>
      </c>
      <c r="B97915">
        <v>13</v>
      </c>
      <c r="C97915">
        <v>3</v>
      </c>
      <c r="D97915">
        <v>39</v>
      </c>
      <c r="E97915">
        <v>92</v>
      </c>
    </row>
    <row r="97916" spans="1:5" x14ac:dyDescent="0.3">
      <c r="A97916">
        <v>3926</v>
      </c>
      <c r="B97916">
        <v>19</v>
      </c>
      <c r="C97916">
        <v>57</v>
      </c>
      <c r="D97916">
        <v>15</v>
      </c>
      <c r="E97916">
        <v>92</v>
      </c>
    </row>
    <row r="97917" spans="1:5" x14ac:dyDescent="0.3">
      <c r="A97917">
        <v>3926</v>
      </c>
      <c r="B97917">
        <v>59</v>
      </c>
      <c r="C97917">
        <v>46</v>
      </c>
      <c r="D97917">
        <v>42</v>
      </c>
      <c r="E97917">
        <v>92</v>
      </c>
    </row>
    <row r="97918" spans="1:5" x14ac:dyDescent="0.3">
      <c r="A97918">
        <v>3926</v>
      </c>
      <c r="B97918">
        <v>59</v>
      </c>
      <c r="C97918">
        <v>67</v>
      </c>
      <c r="D97918">
        <v>18</v>
      </c>
      <c r="E97918">
        <v>92</v>
      </c>
    </row>
    <row r="97919" spans="1:5" x14ac:dyDescent="0.3">
      <c r="A97919">
        <v>3926</v>
      </c>
      <c r="B97919">
        <v>13</v>
      </c>
      <c r="C97919">
        <v>11</v>
      </c>
      <c r="D97919">
        <v>42</v>
      </c>
      <c r="E97919">
        <v>92</v>
      </c>
    </row>
    <row r="97920" spans="1:5" x14ac:dyDescent="0.3">
      <c r="A97920">
        <v>3926</v>
      </c>
      <c r="B97920">
        <v>30</v>
      </c>
      <c r="C97920">
        <v>57</v>
      </c>
      <c r="D97920">
        <v>15</v>
      </c>
      <c r="E97920">
        <v>92</v>
      </c>
    </row>
    <row r="97921" spans="1:5" x14ac:dyDescent="0.3">
      <c r="A97921">
        <v>3926</v>
      </c>
      <c r="B97921">
        <v>61</v>
      </c>
      <c r="C97921">
        <v>3</v>
      </c>
      <c r="D97921">
        <v>21</v>
      </c>
      <c r="E97921">
        <v>92</v>
      </c>
    </row>
    <row r="97922" spans="1:5" x14ac:dyDescent="0.3">
      <c r="A97922">
        <v>3926</v>
      </c>
      <c r="B97922">
        <v>59</v>
      </c>
      <c r="C97922">
        <v>7</v>
      </c>
      <c r="D97922">
        <v>34</v>
      </c>
      <c r="E97922">
        <v>92</v>
      </c>
    </row>
    <row r="97923" spans="1:5" x14ac:dyDescent="0.3">
      <c r="A97923">
        <v>3926</v>
      </c>
      <c r="B97923">
        <v>35</v>
      </c>
      <c r="C97923">
        <v>47</v>
      </c>
      <c r="D97923">
        <v>33</v>
      </c>
      <c r="E97923">
        <v>92</v>
      </c>
    </row>
    <row r="97924" spans="1:5" x14ac:dyDescent="0.3">
      <c r="A97924">
        <v>3926</v>
      </c>
      <c r="B97924">
        <v>13</v>
      </c>
      <c r="C97924">
        <v>67</v>
      </c>
      <c r="D97924">
        <v>41</v>
      </c>
      <c r="E97924">
        <v>92</v>
      </c>
    </row>
    <row r="97925" spans="1:5" x14ac:dyDescent="0.3">
      <c r="A97925">
        <v>3926</v>
      </c>
      <c r="B97925">
        <v>13</v>
      </c>
      <c r="C97925">
        <v>57</v>
      </c>
      <c r="D97925">
        <v>44</v>
      </c>
      <c r="E97925">
        <v>92</v>
      </c>
    </row>
    <row r="97926" spans="1:5" x14ac:dyDescent="0.3">
      <c r="A97926">
        <v>3926</v>
      </c>
      <c r="B97926">
        <v>19</v>
      </c>
      <c r="C97926">
        <v>2</v>
      </c>
      <c r="D97926">
        <v>16</v>
      </c>
      <c r="E97926">
        <v>92</v>
      </c>
    </row>
    <row r="97927" spans="1:5" x14ac:dyDescent="0.3">
      <c r="A97927">
        <v>3926</v>
      </c>
      <c r="B97927">
        <v>35</v>
      </c>
      <c r="C97927">
        <v>2</v>
      </c>
      <c r="D97927">
        <v>31</v>
      </c>
      <c r="E97927">
        <v>92</v>
      </c>
    </row>
    <row r="97928" spans="1:5" x14ac:dyDescent="0.3">
      <c r="A97928">
        <v>3926</v>
      </c>
      <c r="B97928">
        <v>30</v>
      </c>
      <c r="C97928">
        <v>11</v>
      </c>
      <c r="D97928">
        <v>12</v>
      </c>
      <c r="E97928">
        <v>92</v>
      </c>
    </row>
    <row r="97929" spans="1:5" x14ac:dyDescent="0.3">
      <c r="A97929">
        <v>3926</v>
      </c>
      <c r="B97929">
        <v>74</v>
      </c>
      <c r="C97929">
        <v>55</v>
      </c>
      <c r="D97929">
        <v>47</v>
      </c>
      <c r="E97929">
        <v>92</v>
      </c>
    </row>
    <row r="97930" spans="1:5" x14ac:dyDescent="0.3">
      <c r="A97930">
        <v>3926</v>
      </c>
      <c r="B97930">
        <v>74</v>
      </c>
      <c r="C97930">
        <v>7</v>
      </c>
      <c r="D97930">
        <v>22</v>
      </c>
      <c r="E97930">
        <v>92</v>
      </c>
    </row>
    <row r="97931" spans="1:5" x14ac:dyDescent="0.3">
      <c r="A97931">
        <v>3926</v>
      </c>
      <c r="B97931">
        <v>68</v>
      </c>
      <c r="C97931">
        <v>11</v>
      </c>
      <c r="D97931">
        <v>46</v>
      </c>
      <c r="E97931">
        <v>92</v>
      </c>
    </row>
    <row r="97932" spans="1:5" x14ac:dyDescent="0.3">
      <c r="A97932">
        <v>3926</v>
      </c>
      <c r="B97932">
        <v>74</v>
      </c>
      <c r="C97932">
        <v>67</v>
      </c>
      <c r="D97932">
        <v>7</v>
      </c>
      <c r="E97932">
        <v>92</v>
      </c>
    </row>
    <row r="97933" spans="1:5" x14ac:dyDescent="0.3">
      <c r="A97933">
        <v>3926</v>
      </c>
      <c r="B97933">
        <v>19</v>
      </c>
      <c r="C97933">
        <v>13</v>
      </c>
      <c r="D97933">
        <v>40</v>
      </c>
      <c r="E97933">
        <v>92</v>
      </c>
    </row>
    <row r="97934" spans="1:5" x14ac:dyDescent="0.3">
      <c r="A97934">
        <v>3926</v>
      </c>
      <c r="B97934">
        <v>37</v>
      </c>
      <c r="C97934">
        <v>7</v>
      </c>
      <c r="D97934">
        <v>33</v>
      </c>
      <c r="E97934">
        <v>92</v>
      </c>
    </row>
    <row r="97935" spans="1:5" x14ac:dyDescent="0.3">
      <c r="A97935">
        <v>3926</v>
      </c>
      <c r="B97935">
        <v>37</v>
      </c>
      <c r="C97935">
        <v>11</v>
      </c>
      <c r="D97935">
        <v>22</v>
      </c>
      <c r="E97935">
        <v>92</v>
      </c>
    </row>
    <row r="97936" spans="1:5" x14ac:dyDescent="0.3">
      <c r="A97936">
        <v>3926</v>
      </c>
      <c r="B97936">
        <v>19</v>
      </c>
      <c r="C97936">
        <v>3</v>
      </c>
      <c r="D97936">
        <v>18</v>
      </c>
      <c r="E97936">
        <v>92</v>
      </c>
    </row>
    <row r="97937" spans="1:5" x14ac:dyDescent="0.3">
      <c r="A97937">
        <v>3926</v>
      </c>
      <c r="B97937">
        <v>19</v>
      </c>
      <c r="C97937">
        <v>67</v>
      </c>
      <c r="D97937">
        <v>6</v>
      </c>
      <c r="E97937">
        <v>92</v>
      </c>
    </row>
    <row r="97938" spans="1:5" x14ac:dyDescent="0.3">
      <c r="A97938">
        <v>3926</v>
      </c>
      <c r="B97938">
        <v>61</v>
      </c>
      <c r="C97938">
        <v>47</v>
      </c>
      <c r="D97938">
        <v>20</v>
      </c>
      <c r="E97938">
        <v>92</v>
      </c>
    </row>
    <row r="97939" spans="1:5" x14ac:dyDescent="0.3">
      <c r="A97939">
        <v>3926</v>
      </c>
      <c r="B97939">
        <v>37</v>
      </c>
      <c r="C97939">
        <v>46</v>
      </c>
      <c r="D97939">
        <v>41</v>
      </c>
      <c r="E97939">
        <v>92</v>
      </c>
    </row>
    <row r="97940" spans="1:5" x14ac:dyDescent="0.3">
      <c r="A97940">
        <v>3926</v>
      </c>
      <c r="B97940">
        <v>19</v>
      </c>
      <c r="C97940">
        <v>7</v>
      </c>
      <c r="D97940">
        <v>21</v>
      </c>
      <c r="E97940">
        <v>92</v>
      </c>
    </row>
    <row r="97941" spans="1:5" x14ac:dyDescent="0.3">
      <c r="A97941">
        <v>3926</v>
      </c>
      <c r="B97941">
        <v>37</v>
      </c>
      <c r="C97941">
        <v>3</v>
      </c>
      <c r="D97941">
        <v>29</v>
      </c>
      <c r="E97941">
        <v>92</v>
      </c>
    </row>
    <row r="97942" spans="1:5" x14ac:dyDescent="0.3">
      <c r="A97942">
        <v>3926</v>
      </c>
      <c r="B97942">
        <v>61</v>
      </c>
      <c r="C97942">
        <v>13</v>
      </c>
      <c r="D97942">
        <v>41</v>
      </c>
      <c r="E97942">
        <v>92</v>
      </c>
    </row>
    <row r="97943" spans="1:5" x14ac:dyDescent="0.3">
      <c r="A97943">
        <v>3926</v>
      </c>
      <c r="B97943">
        <v>68</v>
      </c>
      <c r="C97943">
        <v>47</v>
      </c>
      <c r="D97943">
        <v>50</v>
      </c>
      <c r="E97943">
        <v>92</v>
      </c>
    </row>
    <row r="97944" spans="1:5" x14ac:dyDescent="0.3">
      <c r="A97944">
        <v>3926</v>
      </c>
      <c r="B97944">
        <v>74</v>
      </c>
      <c r="C97944">
        <v>3</v>
      </c>
      <c r="D97944">
        <v>19</v>
      </c>
      <c r="E97944">
        <v>92</v>
      </c>
    </row>
    <row r="97945" spans="1:5" x14ac:dyDescent="0.3">
      <c r="A97945">
        <v>3926</v>
      </c>
      <c r="B97945">
        <v>37</v>
      </c>
      <c r="C97945">
        <v>67</v>
      </c>
      <c r="D97945">
        <v>16</v>
      </c>
      <c r="E97945">
        <v>92</v>
      </c>
    </row>
    <row r="97946" spans="1:5" x14ac:dyDescent="0.3">
      <c r="A97946">
        <v>3926</v>
      </c>
      <c r="B97946">
        <v>19</v>
      </c>
      <c r="C97946">
        <v>47</v>
      </c>
      <c r="D97946">
        <v>18</v>
      </c>
      <c r="E97946">
        <v>92</v>
      </c>
    </row>
    <row r="97947" spans="1:5" x14ac:dyDescent="0.3">
      <c r="A97947">
        <v>3926</v>
      </c>
      <c r="B97947">
        <v>64</v>
      </c>
      <c r="C97947">
        <v>46</v>
      </c>
      <c r="D97947">
        <v>33</v>
      </c>
      <c r="E97947">
        <v>92</v>
      </c>
    </row>
    <row r="97948" spans="1:5" x14ac:dyDescent="0.3">
      <c r="A97948">
        <v>3926</v>
      </c>
      <c r="B97948">
        <v>64</v>
      </c>
      <c r="C97948">
        <v>55</v>
      </c>
      <c r="D97948">
        <v>47</v>
      </c>
      <c r="E97948">
        <v>92</v>
      </c>
    </row>
    <row r="97949" spans="1:5" x14ac:dyDescent="0.3">
      <c r="A97949">
        <v>3926</v>
      </c>
      <c r="B97949">
        <v>50</v>
      </c>
      <c r="C97949">
        <v>46</v>
      </c>
      <c r="D97949">
        <v>40</v>
      </c>
      <c r="E97949">
        <v>92</v>
      </c>
    </row>
    <row r="97950" spans="1:5" x14ac:dyDescent="0.3">
      <c r="A97950">
        <v>3926</v>
      </c>
      <c r="B97950">
        <v>64</v>
      </c>
      <c r="C97950">
        <v>11</v>
      </c>
      <c r="D97950">
        <v>16</v>
      </c>
      <c r="E97950">
        <v>92</v>
      </c>
    </row>
    <row r="97951" spans="1:5" x14ac:dyDescent="0.3">
      <c r="A97951">
        <v>3926</v>
      </c>
      <c r="B97951">
        <v>19</v>
      </c>
      <c r="C97951">
        <v>46</v>
      </c>
      <c r="D97951">
        <v>22</v>
      </c>
      <c r="E97951">
        <v>92</v>
      </c>
    </row>
    <row r="97952" spans="1:5" x14ac:dyDescent="0.3">
      <c r="A97952">
        <v>3926</v>
      </c>
      <c r="B97952">
        <v>22</v>
      </c>
      <c r="C97952">
        <v>2</v>
      </c>
      <c r="D97952">
        <v>38</v>
      </c>
      <c r="E97952">
        <v>92</v>
      </c>
    </row>
    <row r="97953" spans="1:5" x14ac:dyDescent="0.3">
      <c r="A97953">
        <v>3926</v>
      </c>
      <c r="B97953">
        <v>22</v>
      </c>
      <c r="C97953">
        <v>11</v>
      </c>
      <c r="D97953">
        <v>38</v>
      </c>
      <c r="E97953">
        <v>92</v>
      </c>
    </row>
    <row r="97954" spans="1:5" x14ac:dyDescent="0.3">
      <c r="A97954">
        <v>3926</v>
      </c>
      <c r="B97954">
        <v>64</v>
      </c>
      <c r="C97954">
        <v>3</v>
      </c>
      <c r="D97954">
        <v>20</v>
      </c>
      <c r="E97954">
        <v>92</v>
      </c>
    </row>
    <row r="97955" spans="1:5" x14ac:dyDescent="0.3">
      <c r="A97955">
        <v>3926</v>
      </c>
      <c r="B97955">
        <v>19</v>
      </c>
      <c r="C97955">
        <v>11</v>
      </c>
      <c r="D97955">
        <v>11</v>
      </c>
      <c r="E97955">
        <v>92</v>
      </c>
    </row>
    <row r="97956" spans="1:5" x14ac:dyDescent="0.3">
      <c r="A97956">
        <v>3926</v>
      </c>
      <c r="B97956">
        <v>64</v>
      </c>
      <c r="C97956">
        <v>67</v>
      </c>
      <c r="D97956">
        <v>6</v>
      </c>
      <c r="E97956">
        <v>92</v>
      </c>
    </row>
    <row r="97957" spans="1:5" x14ac:dyDescent="0.3">
      <c r="A97957">
        <v>3926</v>
      </c>
      <c r="B97957">
        <v>37</v>
      </c>
      <c r="C97957">
        <v>47</v>
      </c>
      <c r="D97957">
        <v>29</v>
      </c>
      <c r="E97957">
        <v>92</v>
      </c>
    </row>
    <row r="97958" spans="1:5" x14ac:dyDescent="0.3">
      <c r="A97958">
        <v>3926</v>
      </c>
      <c r="B97958">
        <v>73</v>
      </c>
      <c r="C97958">
        <v>67</v>
      </c>
      <c r="D97958">
        <v>43</v>
      </c>
      <c r="E97958">
        <v>92</v>
      </c>
    </row>
    <row r="97959" spans="1:5" x14ac:dyDescent="0.3">
      <c r="A97959">
        <v>3926</v>
      </c>
      <c r="B97959">
        <v>43</v>
      </c>
      <c r="C97959">
        <v>7</v>
      </c>
      <c r="D97959">
        <v>46</v>
      </c>
      <c r="E97959">
        <v>92</v>
      </c>
    </row>
    <row r="97960" spans="1:5" x14ac:dyDescent="0.3">
      <c r="A97960">
        <v>3926</v>
      </c>
      <c r="B97960">
        <v>22</v>
      </c>
      <c r="C97960">
        <v>47</v>
      </c>
      <c r="D97960">
        <v>49</v>
      </c>
      <c r="E97960">
        <v>92</v>
      </c>
    </row>
    <row r="97961" spans="1:5" x14ac:dyDescent="0.3">
      <c r="A97961">
        <v>3926</v>
      </c>
      <c r="B97961">
        <v>22</v>
      </c>
      <c r="C97961">
        <v>57</v>
      </c>
      <c r="D97961">
        <v>29</v>
      </c>
      <c r="E97961">
        <v>92</v>
      </c>
    </row>
    <row r="97962" spans="1:5" x14ac:dyDescent="0.3">
      <c r="A97962">
        <v>3926</v>
      </c>
      <c r="B97962">
        <v>19</v>
      </c>
      <c r="C97962">
        <v>55</v>
      </c>
      <c r="D97962">
        <v>46</v>
      </c>
      <c r="E97962">
        <v>92</v>
      </c>
    </row>
    <row r="97963" spans="1:5" x14ac:dyDescent="0.3">
      <c r="A97963">
        <v>3926</v>
      </c>
      <c r="B97963">
        <v>50</v>
      </c>
      <c r="C97963">
        <v>3</v>
      </c>
      <c r="D97963">
        <v>28</v>
      </c>
      <c r="E97963">
        <v>92</v>
      </c>
    </row>
    <row r="97964" spans="1:5" x14ac:dyDescent="0.3">
      <c r="A97964">
        <v>3926</v>
      </c>
      <c r="B97964">
        <v>37</v>
      </c>
      <c r="C97964">
        <v>2</v>
      </c>
      <c r="D97964">
        <v>38</v>
      </c>
      <c r="E97964">
        <v>92</v>
      </c>
    </row>
    <row r="97965" spans="1:5" x14ac:dyDescent="0.3">
      <c r="A97965">
        <v>3926</v>
      </c>
      <c r="B97965">
        <v>37</v>
      </c>
      <c r="C97965">
        <v>57</v>
      </c>
      <c r="D97965">
        <v>23</v>
      </c>
      <c r="E97965">
        <v>92</v>
      </c>
    </row>
    <row r="97966" spans="1:5" x14ac:dyDescent="0.3">
      <c r="A97966">
        <v>3926</v>
      </c>
      <c r="B97966">
        <v>64</v>
      </c>
      <c r="C97966">
        <v>57</v>
      </c>
      <c r="D97966">
        <v>18</v>
      </c>
      <c r="E97966">
        <v>92</v>
      </c>
    </row>
    <row r="97967" spans="1:5" x14ac:dyDescent="0.3">
      <c r="A97967">
        <v>3926</v>
      </c>
      <c r="B97967">
        <v>27</v>
      </c>
      <c r="C97967">
        <v>3</v>
      </c>
      <c r="D97967">
        <v>32</v>
      </c>
      <c r="E97967">
        <v>92</v>
      </c>
    </row>
    <row r="97968" spans="1:5" x14ac:dyDescent="0.3">
      <c r="A97968">
        <v>3926</v>
      </c>
      <c r="B97968">
        <v>43</v>
      </c>
      <c r="C97968">
        <v>47</v>
      </c>
      <c r="D97968">
        <v>40</v>
      </c>
      <c r="E97968">
        <v>92</v>
      </c>
    </row>
    <row r="97969" spans="1:5" x14ac:dyDescent="0.3">
      <c r="A97969">
        <v>3926</v>
      </c>
      <c r="B97969">
        <v>64</v>
      </c>
      <c r="C97969">
        <v>7</v>
      </c>
      <c r="D97969">
        <v>23</v>
      </c>
      <c r="E97969">
        <v>92</v>
      </c>
    </row>
    <row r="97970" spans="1:5" x14ac:dyDescent="0.3">
      <c r="A97970">
        <v>3926</v>
      </c>
      <c r="B97970">
        <v>43</v>
      </c>
      <c r="C97970">
        <v>2</v>
      </c>
      <c r="D97970">
        <v>34</v>
      </c>
      <c r="E97970">
        <v>92</v>
      </c>
    </row>
    <row r="97971" spans="1:5" x14ac:dyDescent="0.3">
      <c r="A97971">
        <v>3926</v>
      </c>
      <c r="B97971">
        <v>27</v>
      </c>
      <c r="C97971">
        <v>7</v>
      </c>
      <c r="D97971">
        <v>40</v>
      </c>
      <c r="E97971">
        <v>92</v>
      </c>
    </row>
    <row r="97972" spans="1:5" x14ac:dyDescent="0.3">
      <c r="A97972">
        <v>3926</v>
      </c>
      <c r="B97972">
        <v>74</v>
      </c>
      <c r="C97972">
        <v>11</v>
      </c>
      <c r="D97972">
        <v>14</v>
      </c>
      <c r="E97972">
        <v>92</v>
      </c>
    </row>
    <row r="97973" spans="1:5" x14ac:dyDescent="0.3">
      <c r="A97973">
        <v>3926</v>
      </c>
      <c r="B97973">
        <v>74</v>
      </c>
      <c r="C97973">
        <v>13</v>
      </c>
      <c r="D97973">
        <v>43</v>
      </c>
      <c r="E97973">
        <v>92</v>
      </c>
    </row>
    <row r="97974" spans="1:5" x14ac:dyDescent="0.3">
      <c r="A97974">
        <v>3926</v>
      </c>
      <c r="B97974">
        <v>50</v>
      </c>
      <c r="C97974">
        <v>47</v>
      </c>
      <c r="D97974">
        <v>26</v>
      </c>
      <c r="E97974">
        <v>92</v>
      </c>
    </row>
    <row r="97975" spans="1:5" x14ac:dyDescent="0.3">
      <c r="A97975">
        <v>3926</v>
      </c>
      <c r="B97975">
        <v>36</v>
      </c>
      <c r="C97975">
        <v>11</v>
      </c>
      <c r="D97975">
        <v>39</v>
      </c>
      <c r="E97975">
        <v>92</v>
      </c>
    </row>
    <row r="97976" spans="1:5" x14ac:dyDescent="0.3">
      <c r="A97976">
        <v>3926</v>
      </c>
      <c r="B97976">
        <v>50</v>
      </c>
      <c r="C97976">
        <v>11</v>
      </c>
      <c r="D97976">
        <v>17</v>
      </c>
      <c r="E97976">
        <v>92</v>
      </c>
    </row>
    <row r="97977" spans="1:5" x14ac:dyDescent="0.3">
      <c r="A97977">
        <v>3926</v>
      </c>
      <c r="B97977">
        <v>74</v>
      </c>
      <c r="C97977">
        <v>57</v>
      </c>
      <c r="D97977">
        <v>16</v>
      </c>
      <c r="E97977">
        <v>92</v>
      </c>
    </row>
    <row r="97978" spans="1:5" x14ac:dyDescent="0.3">
      <c r="A97978">
        <v>3926</v>
      </c>
      <c r="B97978">
        <v>8</v>
      </c>
      <c r="C97978">
        <v>7</v>
      </c>
      <c r="D97978">
        <v>22</v>
      </c>
      <c r="E97978">
        <v>92</v>
      </c>
    </row>
    <row r="97979" spans="1:5" x14ac:dyDescent="0.3">
      <c r="A97979">
        <v>3926</v>
      </c>
      <c r="B97979">
        <v>74</v>
      </c>
      <c r="C97979">
        <v>47</v>
      </c>
      <c r="D97979">
        <v>19</v>
      </c>
      <c r="E97979">
        <v>92</v>
      </c>
    </row>
    <row r="97980" spans="1:5" x14ac:dyDescent="0.3">
      <c r="A97980">
        <v>3926</v>
      </c>
      <c r="B97980">
        <v>74</v>
      </c>
      <c r="C97980">
        <v>2</v>
      </c>
      <c r="D97980">
        <v>20</v>
      </c>
      <c r="E97980">
        <v>92</v>
      </c>
    </row>
    <row r="97981" spans="1:5" x14ac:dyDescent="0.3">
      <c r="A97981">
        <v>3926</v>
      </c>
      <c r="B97981">
        <v>36</v>
      </c>
      <c r="C97981">
        <v>57</v>
      </c>
      <c r="D97981">
        <v>41</v>
      </c>
      <c r="E97981">
        <v>92</v>
      </c>
    </row>
    <row r="97982" spans="1:5" x14ac:dyDescent="0.3">
      <c r="A97982">
        <v>3926</v>
      </c>
      <c r="B97982">
        <v>27</v>
      </c>
      <c r="C97982">
        <v>67</v>
      </c>
      <c r="D97982">
        <v>17</v>
      </c>
      <c r="E97982">
        <v>92</v>
      </c>
    </row>
    <row r="97983" spans="1:5" x14ac:dyDescent="0.3">
      <c r="A97983">
        <v>3926</v>
      </c>
      <c r="B97983">
        <v>8</v>
      </c>
      <c r="C97983">
        <v>67</v>
      </c>
      <c r="D97983">
        <v>10</v>
      </c>
      <c r="E97983">
        <v>92</v>
      </c>
    </row>
    <row r="97984" spans="1:5" x14ac:dyDescent="0.3">
      <c r="A97984">
        <v>3926</v>
      </c>
      <c r="B97984">
        <v>2</v>
      </c>
      <c r="C97984">
        <v>47</v>
      </c>
      <c r="D97984">
        <v>29</v>
      </c>
      <c r="E97984">
        <v>92</v>
      </c>
    </row>
    <row r="97985" spans="1:5" x14ac:dyDescent="0.3">
      <c r="A97985">
        <v>3926</v>
      </c>
      <c r="B97985">
        <v>22</v>
      </c>
      <c r="C97985">
        <v>67</v>
      </c>
      <c r="D97985">
        <v>41</v>
      </c>
      <c r="E97985">
        <v>92</v>
      </c>
    </row>
    <row r="97986" spans="1:5" x14ac:dyDescent="0.3">
      <c r="A97986">
        <v>3926</v>
      </c>
      <c r="B97986">
        <v>2</v>
      </c>
      <c r="C97986">
        <v>2</v>
      </c>
      <c r="D97986">
        <v>39</v>
      </c>
      <c r="E97986">
        <v>92</v>
      </c>
    </row>
    <row r="97987" spans="1:5" x14ac:dyDescent="0.3">
      <c r="A97987">
        <v>3926</v>
      </c>
      <c r="B97987">
        <v>2</v>
      </c>
      <c r="C97987">
        <v>46</v>
      </c>
      <c r="D97987">
        <v>41</v>
      </c>
      <c r="E97987">
        <v>92</v>
      </c>
    </row>
    <row r="97988" spans="1:5" x14ac:dyDescent="0.3">
      <c r="A97988">
        <v>3926</v>
      </c>
      <c r="B97988">
        <v>22</v>
      </c>
      <c r="C97988">
        <v>3</v>
      </c>
      <c r="D97988">
        <v>33</v>
      </c>
      <c r="E97988">
        <v>92</v>
      </c>
    </row>
    <row r="97989" spans="1:5" x14ac:dyDescent="0.3">
      <c r="A97989">
        <v>3926</v>
      </c>
      <c r="B97989">
        <v>2</v>
      </c>
      <c r="C97989">
        <v>57</v>
      </c>
      <c r="D97989">
        <v>26</v>
      </c>
      <c r="E97989">
        <v>92</v>
      </c>
    </row>
    <row r="97990" spans="1:5" x14ac:dyDescent="0.3">
      <c r="A97990">
        <v>3926</v>
      </c>
      <c r="B97990">
        <v>61</v>
      </c>
      <c r="C97990">
        <v>11</v>
      </c>
      <c r="D97990">
        <v>11</v>
      </c>
      <c r="E97990">
        <v>92</v>
      </c>
    </row>
    <row r="97991" spans="1:5" x14ac:dyDescent="0.3">
      <c r="A97991">
        <v>3926</v>
      </c>
      <c r="B97991">
        <v>61</v>
      </c>
      <c r="C97991">
        <v>46</v>
      </c>
      <c r="D97991">
        <v>24</v>
      </c>
      <c r="E97991">
        <v>92</v>
      </c>
    </row>
    <row r="97992" spans="1:5" x14ac:dyDescent="0.3">
      <c r="A97992">
        <v>3926</v>
      </c>
      <c r="B97992">
        <v>61</v>
      </c>
      <c r="C97992">
        <v>55</v>
      </c>
      <c r="D97992">
        <v>48</v>
      </c>
      <c r="E97992">
        <v>92</v>
      </c>
    </row>
    <row r="97993" spans="1:5" x14ac:dyDescent="0.3">
      <c r="A97993">
        <v>3926</v>
      </c>
      <c r="B97993">
        <v>61</v>
      </c>
      <c r="C97993">
        <v>2</v>
      </c>
      <c r="D97993">
        <v>19</v>
      </c>
      <c r="E97993">
        <v>92</v>
      </c>
    </row>
    <row r="97994" spans="1:5" x14ac:dyDescent="0.3">
      <c r="A97994">
        <v>3926</v>
      </c>
      <c r="B97994">
        <v>2</v>
      </c>
      <c r="C97994">
        <v>11</v>
      </c>
      <c r="D97994">
        <v>26</v>
      </c>
      <c r="E97994">
        <v>92</v>
      </c>
    </row>
    <row r="97995" spans="1:5" x14ac:dyDescent="0.3">
      <c r="A97995">
        <v>3926</v>
      </c>
      <c r="B97995">
        <v>61</v>
      </c>
      <c r="C97995">
        <v>57</v>
      </c>
      <c r="D97995">
        <v>15</v>
      </c>
      <c r="E97995">
        <v>92</v>
      </c>
    </row>
    <row r="97996" spans="1:5" x14ac:dyDescent="0.3">
      <c r="A97996">
        <v>3926</v>
      </c>
      <c r="B97996">
        <v>27</v>
      </c>
      <c r="C97996">
        <v>47</v>
      </c>
      <c r="D97996">
        <v>36</v>
      </c>
      <c r="E97996">
        <v>92</v>
      </c>
    </row>
    <row r="97997" spans="1:5" x14ac:dyDescent="0.3">
      <c r="A97997">
        <v>3926</v>
      </c>
      <c r="B97997">
        <v>8</v>
      </c>
      <c r="C97997">
        <v>3</v>
      </c>
      <c r="D97997">
        <v>22</v>
      </c>
      <c r="E97997">
        <v>92</v>
      </c>
    </row>
    <row r="97998" spans="1:5" x14ac:dyDescent="0.3">
      <c r="A97998">
        <v>3926</v>
      </c>
      <c r="B97998">
        <v>68</v>
      </c>
      <c r="C97998">
        <v>67</v>
      </c>
      <c r="D97998">
        <v>46</v>
      </c>
      <c r="E97998">
        <v>92</v>
      </c>
    </row>
    <row r="97999" spans="1:5" x14ac:dyDescent="0.3">
      <c r="A97999">
        <v>3926</v>
      </c>
      <c r="B97999">
        <v>68</v>
      </c>
      <c r="C97999">
        <v>3</v>
      </c>
      <c r="D97999">
        <v>41</v>
      </c>
      <c r="E97999">
        <v>92</v>
      </c>
    </row>
    <row r="98000" spans="1:5" x14ac:dyDescent="0.3">
      <c r="A98000">
        <v>3926</v>
      </c>
      <c r="B98000">
        <v>35</v>
      </c>
      <c r="C98000">
        <v>67</v>
      </c>
      <c r="D98000">
        <v>17</v>
      </c>
      <c r="E98000">
        <v>92</v>
      </c>
    </row>
    <row r="98001" spans="1:5" x14ac:dyDescent="0.3">
      <c r="A98001">
        <v>3926</v>
      </c>
      <c r="B98001">
        <v>8</v>
      </c>
      <c r="C98001">
        <v>11</v>
      </c>
      <c r="D98001">
        <v>14</v>
      </c>
      <c r="E98001">
        <v>92</v>
      </c>
    </row>
    <row r="98002" spans="1:5" x14ac:dyDescent="0.3">
      <c r="A98002">
        <v>3926</v>
      </c>
      <c r="B98002">
        <v>8</v>
      </c>
      <c r="C98002">
        <v>46</v>
      </c>
      <c r="D98002">
        <v>33</v>
      </c>
      <c r="E98002">
        <v>92</v>
      </c>
    </row>
    <row r="98003" spans="1:5" x14ac:dyDescent="0.3">
      <c r="A98003">
        <v>3926</v>
      </c>
      <c r="B98003">
        <v>27</v>
      </c>
      <c r="C98003">
        <v>2</v>
      </c>
      <c r="D98003">
        <v>33</v>
      </c>
      <c r="E98003">
        <v>92</v>
      </c>
    </row>
    <row r="98004" spans="1:5" x14ac:dyDescent="0.3">
      <c r="A98004">
        <v>3926</v>
      </c>
      <c r="B98004">
        <v>27</v>
      </c>
      <c r="C98004">
        <v>11</v>
      </c>
      <c r="D98004">
        <v>27</v>
      </c>
      <c r="E98004">
        <v>92</v>
      </c>
    </row>
    <row r="98005" spans="1:5" x14ac:dyDescent="0.3">
      <c r="A98005">
        <v>3926</v>
      </c>
      <c r="B98005">
        <v>27</v>
      </c>
      <c r="C98005">
        <v>57</v>
      </c>
      <c r="D98005">
        <v>21</v>
      </c>
      <c r="E98005">
        <v>92</v>
      </c>
    </row>
    <row r="98006" spans="1:5" x14ac:dyDescent="0.3">
      <c r="A98006">
        <v>3926</v>
      </c>
      <c r="B98006">
        <v>49</v>
      </c>
      <c r="C98006">
        <v>57</v>
      </c>
      <c r="D98006">
        <v>38</v>
      </c>
      <c r="E98006">
        <v>92</v>
      </c>
    </row>
    <row r="98007" spans="1:5" x14ac:dyDescent="0.3">
      <c r="A98007">
        <v>3926</v>
      </c>
      <c r="B98007">
        <v>49</v>
      </c>
      <c r="C98007">
        <v>47</v>
      </c>
      <c r="D98007">
        <v>50</v>
      </c>
      <c r="E98007">
        <v>92</v>
      </c>
    </row>
    <row r="98008" spans="1:5" x14ac:dyDescent="0.3">
      <c r="A98008">
        <v>3926</v>
      </c>
      <c r="B98008">
        <v>8</v>
      </c>
      <c r="C98008">
        <v>57</v>
      </c>
      <c r="D98008">
        <v>17</v>
      </c>
      <c r="E98008">
        <v>92</v>
      </c>
    </row>
    <row r="98009" spans="1:5" x14ac:dyDescent="0.3">
      <c r="A98009">
        <v>3926</v>
      </c>
      <c r="B98009">
        <v>35</v>
      </c>
      <c r="C98009">
        <v>7</v>
      </c>
      <c r="D98009">
        <v>39</v>
      </c>
      <c r="E98009">
        <v>92</v>
      </c>
    </row>
    <row r="98010" spans="1:5" x14ac:dyDescent="0.3">
      <c r="A98010">
        <v>3926</v>
      </c>
      <c r="B98010">
        <v>30</v>
      </c>
      <c r="C98010">
        <v>55</v>
      </c>
      <c r="D98010">
        <v>39</v>
      </c>
      <c r="E98010">
        <v>92</v>
      </c>
    </row>
    <row r="98011" spans="1:5" x14ac:dyDescent="0.3">
      <c r="A98011">
        <v>3926</v>
      </c>
      <c r="B98011">
        <v>8</v>
      </c>
      <c r="C98011">
        <v>2</v>
      </c>
      <c r="D98011">
        <v>27</v>
      </c>
      <c r="E98011">
        <v>92</v>
      </c>
    </row>
    <row r="98012" spans="1:5" x14ac:dyDescent="0.3">
      <c r="A98012">
        <v>3926</v>
      </c>
      <c r="B98012">
        <v>23</v>
      </c>
      <c r="C98012">
        <v>57</v>
      </c>
      <c r="D98012">
        <v>11</v>
      </c>
      <c r="E98012">
        <v>92</v>
      </c>
    </row>
    <row r="98013" spans="1:5" x14ac:dyDescent="0.3">
      <c r="A98013">
        <v>3926</v>
      </c>
      <c r="B98013">
        <v>49</v>
      </c>
      <c r="C98013">
        <v>11</v>
      </c>
      <c r="D98013">
        <v>36</v>
      </c>
      <c r="E98013">
        <v>92</v>
      </c>
    </row>
    <row r="98014" spans="1:5" x14ac:dyDescent="0.3">
      <c r="A98014">
        <v>3926</v>
      </c>
      <c r="B98014">
        <v>64</v>
      </c>
      <c r="C98014">
        <v>13</v>
      </c>
      <c r="D98014">
        <v>45</v>
      </c>
      <c r="E98014">
        <v>92</v>
      </c>
    </row>
    <row r="98015" spans="1:5" x14ac:dyDescent="0.3">
      <c r="A98015">
        <v>3926</v>
      </c>
      <c r="B98015">
        <v>23</v>
      </c>
      <c r="C98015">
        <v>2</v>
      </c>
      <c r="D98015">
        <v>10</v>
      </c>
      <c r="E98015">
        <v>92</v>
      </c>
    </row>
    <row r="98016" spans="1:5" x14ac:dyDescent="0.3">
      <c r="A98016">
        <v>3926</v>
      </c>
      <c r="B98016">
        <v>25</v>
      </c>
      <c r="C98016">
        <v>3</v>
      </c>
      <c r="D98016">
        <v>21</v>
      </c>
      <c r="E98016">
        <v>92</v>
      </c>
    </row>
    <row r="98017" spans="1:5" x14ac:dyDescent="0.3">
      <c r="A98017">
        <v>3926</v>
      </c>
      <c r="B98017">
        <v>35</v>
      </c>
      <c r="C98017">
        <v>57</v>
      </c>
      <c r="D98017">
        <v>21</v>
      </c>
      <c r="E98017">
        <v>92</v>
      </c>
    </row>
    <row r="98018" spans="1:5" x14ac:dyDescent="0.3">
      <c r="A98018">
        <v>3926</v>
      </c>
      <c r="B98018">
        <v>25</v>
      </c>
      <c r="C98018">
        <v>46</v>
      </c>
      <c r="D98018">
        <v>28</v>
      </c>
      <c r="E98018">
        <v>92</v>
      </c>
    </row>
    <row r="98019" spans="1:5" x14ac:dyDescent="0.3">
      <c r="A98019">
        <v>3926</v>
      </c>
      <c r="B98019">
        <v>49</v>
      </c>
      <c r="C98019">
        <v>67</v>
      </c>
      <c r="D98019">
        <v>36</v>
      </c>
      <c r="E98019">
        <v>92</v>
      </c>
    </row>
    <row r="98020" spans="1:5" x14ac:dyDescent="0.3">
      <c r="A98020">
        <v>3926</v>
      </c>
      <c r="B98020">
        <v>23</v>
      </c>
      <c r="C98020">
        <v>13</v>
      </c>
      <c r="D98020">
        <v>33</v>
      </c>
      <c r="E98020">
        <v>92</v>
      </c>
    </row>
    <row r="98021" spans="1:5" x14ac:dyDescent="0.3">
      <c r="A98021">
        <v>3926</v>
      </c>
      <c r="B98021">
        <v>8</v>
      </c>
      <c r="C98021">
        <v>47</v>
      </c>
      <c r="D98021">
        <v>23</v>
      </c>
      <c r="E98021">
        <v>92</v>
      </c>
    </row>
    <row r="98022" spans="1:5" x14ac:dyDescent="0.3">
      <c r="A98022">
        <v>3926</v>
      </c>
      <c r="B98022">
        <v>25</v>
      </c>
      <c r="C98022">
        <v>7</v>
      </c>
      <c r="D98022">
        <v>22</v>
      </c>
      <c r="E98022">
        <v>92</v>
      </c>
    </row>
    <row r="98023" spans="1:5" x14ac:dyDescent="0.3">
      <c r="A98023">
        <v>3926</v>
      </c>
      <c r="B98023">
        <v>35</v>
      </c>
      <c r="C98023">
        <v>3</v>
      </c>
      <c r="D98023">
        <v>32</v>
      </c>
      <c r="E98023">
        <v>92</v>
      </c>
    </row>
    <row r="98024" spans="1:5" x14ac:dyDescent="0.3">
      <c r="A98024">
        <v>3926</v>
      </c>
      <c r="B98024">
        <v>64</v>
      </c>
      <c r="C98024">
        <v>47</v>
      </c>
      <c r="D98024">
        <v>21</v>
      </c>
      <c r="E98024">
        <v>92</v>
      </c>
    </row>
    <row r="98025" spans="1:5" x14ac:dyDescent="0.3">
      <c r="A98025">
        <v>3926</v>
      </c>
      <c r="B98025">
        <v>8</v>
      </c>
      <c r="C98025">
        <v>13</v>
      </c>
      <c r="D98025">
        <v>44</v>
      </c>
      <c r="E98025">
        <v>92</v>
      </c>
    </row>
    <row r="98026" spans="1:5" x14ac:dyDescent="0.3">
      <c r="A98026">
        <v>3926</v>
      </c>
      <c r="B98026">
        <v>23</v>
      </c>
      <c r="C98026">
        <v>73</v>
      </c>
      <c r="D98026">
        <v>42</v>
      </c>
      <c r="E98026">
        <v>92</v>
      </c>
    </row>
    <row r="98027" spans="1:5" x14ac:dyDescent="0.3">
      <c r="A98027">
        <v>3926</v>
      </c>
      <c r="B98027">
        <v>30</v>
      </c>
      <c r="C98027">
        <v>46</v>
      </c>
      <c r="D98027">
        <v>23</v>
      </c>
      <c r="E98027">
        <v>92</v>
      </c>
    </row>
    <row r="98028" spans="1:5" x14ac:dyDescent="0.3">
      <c r="A98028">
        <v>3926</v>
      </c>
      <c r="B98028">
        <v>25</v>
      </c>
      <c r="C98028">
        <v>67</v>
      </c>
      <c r="D98028">
        <v>9</v>
      </c>
      <c r="E98028">
        <v>92</v>
      </c>
    </row>
    <row r="98029" spans="1:5" x14ac:dyDescent="0.3">
      <c r="A98029">
        <v>3926</v>
      </c>
      <c r="B98029">
        <v>30</v>
      </c>
      <c r="C98029">
        <v>3</v>
      </c>
      <c r="D98029">
        <v>18</v>
      </c>
      <c r="E98029">
        <v>92</v>
      </c>
    </row>
    <row r="98030" spans="1:5" x14ac:dyDescent="0.3">
      <c r="A98030">
        <v>3926</v>
      </c>
      <c r="B98030">
        <v>30</v>
      </c>
      <c r="C98030">
        <v>7</v>
      </c>
      <c r="D98030">
        <v>19</v>
      </c>
      <c r="E98030">
        <v>92</v>
      </c>
    </row>
    <row r="98031" spans="1:5" x14ac:dyDescent="0.3">
      <c r="A98031">
        <v>3926</v>
      </c>
      <c r="B98031">
        <v>64</v>
      </c>
      <c r="C98031">
        <v>2</v>
      </c>
      <c r="D98031">
        <v>20</v>
      </c>
      <c r="E98031">
        <v>92</v>
      </c>
    </row>
    <row r="98032" spans="1:5" x14ac:dyDescent="0.3">
      <c r="A98032">
        <v>3926</v>
      </c>
      <c r="B98032">
        <v>30</v>
      </c>
      <c r="C98032">
        <v>67</v>
      </c>
      <c r="D98032">
        <v>6</v>
      </c>
      <c r="E98032">
        <v>92</v>
      </c>
    </row>
    <row r="98033" spans="1:5" x14ac:dyDescent="0.3">
      <c r="A98033">
        <v>3926</v>
      </c>
      <c r="B98033">
        <v>49</v>
      </c>
      <c r="C98033">
        <v>3</v>
      </c>
      <c r="D98033">
        <v>45</v>
      </c>
      <c r="E98033">
        <v>92</v>
      </c>
    </row>
    <row r="98034" spans="1:5" x14ac:dyDescent="0.3">
      <c r="A98034">
        <v>3926</v>
      </c>
      <c r="B98034">
        <v>23</v>
      </c>
      <c r="C98034">
        <v>11</v>
      </c>
      <c r="D98034">
        <v>7</v>
      </c>
      <c r="E98034">
        <v>92</v>
      </c>
    </row>
    <row r="98035" spans="1:5" x14ac:dyDescent="0.3">
      <c r="A98035">
        <v>3926</v>
      </c>
      <c r="B98035">
        <v>25</v>
      </c>
      <c r="C98035">
        <v>55</v>
      </c>
      <c r="D98035">
        <v>49</v>
      </c>
      <c r="E98035">
        <v>92</v>
      </c>
    </row>
    <row r="98036" spans="1:5" x14ac:dyDescent="0.3">
      <c r="A98036">
        <v>3926</v>
      </c>
      <c r="B98036">
        <v>35</v>
      </c>
      <c r="C98036">
        <v>11</v>
      </c>
      <c r="D98036">
        <v>23</v>
      </c>
      <c r="E98036">
        <v>92</v>
      </c>
    </row>
    <row r="98037" spans="1:5" x14ac:dyDescent="0.3">
      <c r="A98037">
        <v>3926</v>
      </c>
      <c r="B98037">
        <v>23</v>
      </c>
      <c r="C98037">
        <v>47</v>
      </c>
      <c r="D98037">
        <v>13</v>
      </c>
      <c r="E98037">
        <v>92</v>
      </c>
    </row>
    <row r="98038" spans="1:5" x14ac:dyDescent="0.3">
      <c r="A98038">
        <v>3346</v>
      </c>
      <c r="B98038">
        <v>51</v>
      </c>
      <c r="C98038">
        <v>4</v>
      </c>
      <c r="D98038">
        <v>48</v>
      </c>
      <c r="E98038">
        <v>92</v>
      </c>
    </row>
    <row r="98039" spans="1:5" x14ac:dyDescent="0.3">
      <c r="A98039">
        <v>3346</v>
      </c>
      <c r="B98039">
        <v>34</v>
      </c>
      <c r="C98039">
        <v>1</v>
      </c>
      <c r="D98039">
        <v>9</v>
      </c>
      <c r="E98039">
        <v>92</v>
      </c>
    </row>
    <row r="98040" spans="1:5" x14ac:dyDescent="0.3">
      <c r="A98040">
        <v>3346</v>
      </c>
      <c r="B98040">
        <v>51</v>
      </c>
      <c r="C98040">
        <v>62</v>
      </c>
      <c r="D98040">
        <v>47</v>
      </c>
      <c r="E98040">
        <v>92</v>
      </c>
    </row>
    <row r="98041" spans="1:5" x14ac:dyDescent="0.3">
      <c r="A98041">
        <v>3346</v>
      </c>
      <c r="B98041">
        <v>47</v>
      </c>
      <c r="C98041">
        <v>51</v>
      </c>
      <c r="D98041">
        <v>12</v>
      </c>
      <c r="E98041">
        <v>92</v>
      </c>
    </row>
    <row r="98042" spans="1:5" x14ac:dyDescent="0.3">
      <c r="A98042">
        <v>3346</v>
      </c>
      <c r="B98042">
        <v>47</v>
      </c>
      <c r="C98042">
        <v>21</v>
      </c>
      <c r="D98042">
        <v>38</v>
      </c>
      <c r="E98042">
        <v>92</v>
      </c>
    </row>
    <row r="98043" spans="1:5" x14ac:dyDescent="0.3">
      <c r="A98043">
        <v>3346</v>
      </c>
      <c r="B98043">
        <v>34</v>
      </c>
      <c r="C98043">
        <v>32</v>
      </c>
      <c r="D98043">
        <v>20</v>
      </c>
      <c r="E98043">
        <v>92</v>
      </c>
    </row>
    <row r="98044" spans="1:5" x14ac:dyDescent="0.3">
      <c r="A98044">
        <v>3346</v>
      </c>
      <c r="B98044">
        <v>47</v>
      </c>
      <c r="C98044">
        <v>1</v>
      </c>
      <c r="D98044">
        <v>8</v>
      </c>
      <c r="E98044">
        <v>92</v>
      </c>
    </row>
    <row r="98045" spans="1:5" x14ac:dyDescent="0.3">
      <c r="A98045">
        <v>3346</v>
      </c>
      <c r="B98045">
        <v>47</v>
      </c>
      <c r="C98045">
        <v>52</v>
      </c>
      <c r="D98045">
        <v>18</v>
      </c>
      <c r="E98045">
        <v>92</v>
      </c>
    </row>
    <row r="98046" spans="1:5" x14ac:dyDescent="0.3">
      <c r="A98046">
        <v>3346</v>
      </c>
      <c r="B98046">
        <v>51</v>
      </c>
      <c r="C98046">
        <v>23</v>
      </c>
      <c r="D98046">
        <v>26</v>
      </c>
      <c r="E98046">
        <v>92</v>
      </c>
    </row>
    <row r="98047" spans="1:5" x14ac:dyDescent="0.3">
      <c r="A98047">
        <v>3346</v>
      </c>
      <c r="B98047">
        <v>47</v>
      </c>
      <c r="C98047">
        <v>32</v>
      </c>
      <c r="D98047">
        <v>15</v>
      </c>
      <c r="E98047">
        <v>92</v>
      </c>
    </row>
    <row r="98048" spans="1:5" x14ac:dyDescent="0.3">
      <c r="A98048">
        <v>3346</v>
      </c>
      <c r="B98048">
        <v>47</v>
      </c>
      <c r="C98048">
        <v>6</v>
      </c>
      <c r="D98048">
        <v>43</v>
      </c>
      <c r="E98048">
        <v>92</v>
      </c>
    </row>
    <row r="98049" spans="1:5" x14ac:dyDescent="0.3">
      <c r="A98049">
        <v>3346</v>
      </c>
      <c r="B98049">
        <v>51</v>
      </c>
      <c r="C98049">
        <v>71</v>
      </c>
      <c r="D98049">
        <v>7</v>
      </c>
      <c r="E98049">
        <v>92</v>
      </c>
    </row>
    <row r="98050" spans="1:5" x14ac:dyDescent="0.3">
      <c r="A98050">
        <v>3346</v>
      </c>
      <c r="B98050">
        <v>48</v>
      </c>
      <c r="C98050">
        <v>71</v>
      </c>
      <c r="D98050">
        <v>7</v>
      </c>
      <c r="E98050">
        <v>92</v>
      </c>
    </row>
    <row r="98051" spans="1:5" x14ac:dyDescent="0.3">
      <c r="A98051">
        <v>3346</v>
      </c>
      <c r="B98051">
        <v>48</v>
      </c>
      <c r="C98051">
        <v>4</v>
      </c>
      <c r="D98051">
        <v>45</v>
      </c>
      <c r="E98051">
        <v>92</v>
      </c>
    </row>
    <row r="98052" spans="1:5" x14ac:dyDescent="0.3">
      <c r="A98052">
        <v>3346</v>
      </c>
      <c r="B98052">
        <v>47</v>
      </c>
      <c r="C98052">
        <v>12</v>
      </c>
      <c r="D98052">
        <v>49</v>
      </c>
      <c r="E98052">
        <v>92</v>
      </c>
    </row>
    <row r="98053" spans="1:5" x14ac:dyDescent="0.3">
      <c r="A98053">
        <v>3346</v>
      </c>
      <c r="B98053">
        <v>34</v>
      </c>
      <c r="C98053">
        <v>6</v>
      </c>
      <c r="D98053">
        <v>50</v>
      </c>
      <c r="E98053">
        <v>92</v>
      </c>
    </row>
    <row r="98054" spans="1:5" x14ac:dyDescent="0.3">
      <c r="A98054">
        <v>3346</v>
      </c>
      <c r="B98054">
        <v>47</v>
      </c>
      <c r="C98054">
        <v>22</v>
      </c>
      <c r="D98054">
        <v>33</v>
      </c>
      <c r="E98054">
        <v>92</v>
      </c>
    </row>
    <row r="98055" spans="1:5" x14ac:dyDescent="0.3">
      <c r="A98055">
        <v>3346</v>
      </c>
      <c r="B98055">
        <v>51</v>
      </c>
      <c r="C98055">
        <v>34</v>
      </c>
      <c r="D98055">
        <v>29</v>
      </c>
      <c r="E98055">
        <v>92</v>
      </c>
    </row>
    <row r="98056" spans="1:5" x14ac:dyDescent="0.3">
      <c r="A98056">
        <v>3346</v>
      </c>
      <c r="B98056">
        <v>48</v>
      </c>
      <c r="C98056">
        <v>23</v>
      </c>
      <c r="D98056">
        <v>17</v>
      </c>
      <c r="E98056">
        <v>92</v>
      </c>
    </row>
    <row r="98057" spans="1:5" x14ac:dyDescent="0.3">
      <c r="A98057">
        <v>3346</v>
      </c>
      <c r="B98057">
        <v>51</v>
      </c>
      <c r="C98057">
        <v>45</v>
      </c>
      <c r="D98057">
        <v>16</v>
      </c>
      <c r="E98057">
        <v>92</v>
      </c>
    </row>
    <row r="98058" spans="1:5" x14ac:dyDescent="0.3">
      <c r="A98058">
        <v>3346</v>
      </c>
      <c r="B98058">
        <v>34</v>
      </c>
      <c r="C98058">
        <v>22</v>
      </c>
      <c r="D98058">
        <v>47</v>
      </c>
      <c r="E98058">
        <v>92</v>
      </c>
    </row>
    <row r="98059" spans="1:5" x14ac:dyDescent="0.3">
      <c r="A98059">
        <v>3346</v>
      </c>
      <c r="B98059">
        <v>5</v>
      </c>
      <c r="C98059">
        <v>45</v>
      </c>
      <c r="D98059">
        <v>20</v>
      </c>
      <c r="E98059">
        <v>92</v>
      </c>
    </row>
    <row r="98060" spans="1:5" x14ac:dyDescent="0.3">
      <c r="A98060">
        <v>3346</v>
      </c>
      <c r="B98060">
        <v>11</v>
      </c>
      <c r="C98060">
        <v>62</v>
      </c>
      <c r="D98060">
        <v>38</v>
      </c>
      <c r="E98060">
        <v>92</v>
      </c>
    </row>
    <row r="98061" spans="1:5" x14ac:dyDescent="0.3">
      <c r="A98061">
        <v>3346</v>
      </c>
      <c r="B98061">
        <v>31</v>
      </c>
      <c r="C98061">
        <v>52</v>
      </c>
      <c r="D98061">
        <v>24</v>
      </c>
      <c r="E98061">
        <v>92</v>
      </c>
    </row>
    <row r="98062" spans="1:5" x14ac:dyDescent="0.3">
      <c r="A98062">
        <v>3346</v>
      </c>
      <c r="B98062">
        <v>38</v>
      </c>
      <c r="C98062">
        <v>6</v>
      </c>
      <c r="D98062">
        <v>43</v>
      </c>
      <c r="E98062">
        <v>92</v>
      </c>
    </row>
    <row r="98063" spans="1:5" x14ac:dyDescent="0.3">
      <c r="A98063">
        <v>3346</v>
      </c>
      <c r="B98063">
        <v>5</v>
      </c>
      <c r="C98063">
        <v>23</v>
      </c>
      <c r="D98063">
        <v>28</v>
      </c>
      <c r="E98063">
        <v>92</v>
      </c>
    </row>
    <row r="98064" spans="1:5" x14ac:dyDescent="0.3">
      <c r="A98064">
        <v>3346</v>
      </c>
      <c r="B98064">
        <v>31</v>
      </c>
      <c r="C98064">
        <v>1</v>
      </c>
      <c r="D98064">
        <v>11</v>
      </c>
      <c r="E98064">
        <v>92</v>
      </c>
    </row>
    <row r="98065" spans="1:5" x14ac:dyDescent="0.3">
      <c r="A98065">
        <v>3346</v>
      </c>
      <c r="B98065">
        <v>11</v>
      </c>
      <c r="C98065">
        <v>45</v>
      </c>
      <c r="D98065">
        <v>13</v>
      </c>
      <c r="E98065">
        <v>92</v>
      </c>
    </row>
    <row r="98066" spans="1:5" x14ac:dyDescent="0.3">
      <c r="A98066">
        <v>3346</v>
      </c>
      <c r="B98066">
        <v>5</v>
      </c>
      <c r="C98066">
        <v>71</v>
      </c>
      <c r="D98066">
        <v>12</v>
      </c>
      <c r="E98066">
        <v>92</v>
      </c>
    </row>
    <row r="98067" spans="1:5" x14ac:dyDescent="0.3">
      <c r="A98067">
        <v>3346</v>
      </c>
      <c r="B98067">
        <v>11</v>
      </c>
      <c r="C98067">
        <v>34</v>
      </c>
      <c r="D98067">
        <v>18</v>
      </c>
      <c r="E98067">
        <v>92</v>
      </c>
    </row>
    <row r="98068" spans="1:5" x14ac:dyDescent="0.3">
      <c r="A98068">
        <v>3346</v>
      </c>
      <c r="B98068">
        <v>11</v>
      </c>
      <c r="C98068">
        <v>23</v>
      </c>
      <c r="D98068">
        <v>20</v>
      </c>
      <c r="E98068">
        <v>92</v>
      </c>
    </row>
    <row r="98069" spans="1:5" x14ac:dyDescent="0.3">
      <c r="A98069">
        <v>3346</v>
      </c>
      <c r="B98069">
        <v>11</v>
      </c>
      <c r="C98069">
        <v>71</v>
      </c>
      <c r="D98069">
        <v>7</v>
      </c>
      <c r="E98069">
        <v>92</v>
      </c>
    </row>
    <row r="98070" spans="1:5" x14ac:dyDescent="0.3">
      <c r="A98070">
        <v>3346</v>
      </c>
      <c r="B98070">
        <v>31</v>
      </c>
      <c r="C98070">
        <v>32</v>
      </c>
      <c r="D98070">
        <v>24</v>
      </c>
      <c r="E98070">
        <v>92</v>
      </c>
    </row>
    <row r="98071" spans="1:5" x14ac:dyDescent="0.3">
      <c r="A98071">
        <v>3346</v>
      </c>
      <c r="B98071">
        <v>11</v>
      </c>
      <c r="C98071">
        <v>4</v>
      </c>
      <c r="D98071">
        <v>47</v>
      </c>
      <c r="E98071">
        <v>92</v>
      </c>
    </row>
    <row r="98072" spans="1:5" x14ac:dyDescent="0.3">
      <c r="A98072">
        <v>3346</v>
      </c>
      <c r="B98072">
        <v>31</v>
      </c>
      <c r="C98072">
        <v>51</v>
      </c>
      <c r="D98072">
        <v>16</v>
      </c>
      <c r="E98072">
        <v>92</v>
      </c>
    </row>
    <row r="98073" spans="1:5" x14ac:dyDescent="0.3">
      <c r="A98073">
        <v>3346</v>
      </c>
      <c r="B98073">
        <v>34</v>
      </c>
      <c r="C98073">
        <v>34</v>
      </c>
      <c r="D98073">
        <v>33</v>
      </c>
      <c r="E98073">
        <v>92</v>
      </c>
    </row>
    <row r="98074" spans="1:5" x14ac:dyDescent="0.3">
      <c r="A98074">
        <v>3346</v>
      </c>
      <c r="B98074">
        <v>48</v>
      </c>
      <c r="C98074">
        <v>22</v>
      </c>
      <c r="D98074">
        <v>34</v>
      </c>
      <c r="E98074">
        <v>92</v>
      </c>
    </row>
    <row r="98075" spans="1:5" x14ac:dyDescent="0.3">
      <c r="A98075">
        <v>3346</v>
      </c>
      <c r="B98075">
        <v>48</v>
      </c>
      <c r="C98075">
        <v>34</v>
      </c>
      <c r="D98075">
        <v>20</v>
      </c>
      <c r="E98075">
        <v>92</v>
      </c>
    </row>
    <row r="98076" spans="1:5" x14ac:dyDescent="0.3">
      <c r="A98076">
        <v>3346</v>
      </c>
      <c r="B98076">
        <v>48</v>
      </c>
      <c r="C98076">
        <v>6</v>
      </c>
      <c r="D98076">
        <v>37</v>
      </c>
      <c r="E98076">
        <v>92</v>
      </c>
    </row>
    <row r="98077" spans="1:5" x14ac:dyDescent="0.3">
      <c r="A98077">
        <v>3346</v>
      </c>
      <c r="B98077">
        <v>34</v>
      </c>
      <c r="C98077">
        <v>52</v>
      </c>
      <c r="D98077">
        <v>24</v>
      </c>
      <c r="E98077">
        <v>92</v>
      </c>
    </row>
    <row r="98078" spans="1:5" x14ac:dyDescent="0.3">
      <c r="A98078">
        <v>3346</v>
      </c>
      <c r="B98078">
        <v>48</v>
      </c>
      <c r="C98078">
        <v>21</v>
      </c>
      <c r="D98078">
        <v>36</v>
      </c>
      <c r="E98078">
        <v>92</v>
      </c>
    </row>
    <row r="98079" spans="1:5" x14ac:dyDescent="0.3">
      <c r="A98079">
        <v>3346</v>
      </c>
      <c r="B98079">
        <v>34</v>
      </c>
      <c r="C98079">
        <v>45</v>
      </c>
      <c r="D98079">
        <v>20</v>
      </c>
      <c r="E98079">
        <v>92</v>
      </c>
    </row>
    <row r="98080" spans="1:5" x14ac:dyDescent="0.3">
      <c r="A98080">
        <v>3346</v>
      </c>
      <c r="B98080">
        <v>48</v>
      </c>
      <c r="C98080">
        <v>51</v>
      </c>
      <c r="D98080">
        <v>12</v>
      </c>
      <c r="E98080">
        <v>92</v>
      </c>
    </row>
    <row r="98081" spans="1:5" x14ac:dyDescent="0.3">
      <c r="A98081">
        <v>3346</v>
      </c>
      <c r="B98081">
        <v>34</v>
      </c>
      <c r="C98081">
        <v>20</v>
      </c>
      <c r="D98081">
        <v>24</v>
      </c>
      <c r="E98081">
        <v>92</v>
      </c>
    </row>
    <row r="98082" spans="1:5" x14ac:dyDescent="0.3">
      <c r="A98082">
        <v>3346</v>
      </c>
      <c r="B98082">
        <v>48</v>
      </c>
      <c r="C98082">
        <v>12</v>
      </c>
      <c r="D98082">
        <v>46</v>
      </c>
      <c r="E98082">
        <v>92</v>
      </c>
    </row>
    <row r="98083" spans="1:5" x14ac:dyDescent="0.3">
      <c r="A98083">
        <v>3346</v>
      </c>
      <c r="B98083">
        <v>48</v>
      </c>
      <c r="C98083">
        <v>45</v>
      </c>
      <c r="D98083">
        <v>12</v>
      </c>
      <c r="E98083">
        <v>92</v>
      </c>
    </row>
    <row r="98084" spans="1:5" x14ac:dyDescent="0.3">
      <c r="A98084">
        <v>3346</v>
      </c>
      <c r="B98084">
        <v>34</v>
      </c>
      <c r="C98084">
        <v>23</v>
      </c>
      <c r="D98084">
        <v>29</v>
      </c>
      <c r="E98084">
        <v>92</v>
      </c>
    </row>
    <row r="98085" spans="1:5" x14ac:dyDescent="0.3">
      <c r="A98085">
        <v>3346</v>
      </c>
      <c r="B98085">
        <v>48</v>
      </c>
      <c r="C98085">
        <v>52</v>
      </c>
      <c r="D98085">
        <v>15</v>
      </c>
      <c r="E98085">
        <v>92</v>
      </c>
    </row>
    <row r="98086" spans="1:5" x14ac:dyDescent="0.3">
      <c r="A98086">
        <v>3346</v>
      </c>
      <c r="B98086">
        <v>34</v>
      </c>
      <c r="C98086">
        <v>51</v>
      </c>
      <c r="D98086">
        <v>14</v>
      </c>
      <c r="E98086">
        <v>92</v>
      </c>
    </row>
    <row r="98087" spans="1:5" x14ac:dyDescent="0.3">
      <c r="A98087">
        <v>3346</v>
      </c>
      <c r="B98087">
        <v>48</v>
      </c>
      <c r="C98087">
        <v>1</v>
      </c>
      <c r="D98087">
        <v>7</v>
      </c>
      <c r="E98087">
        <v>92</v>
      </c>
    </row>
    <row r="98088" spans="1:5" x14ac:dyDescent="0.3">
      <c r="A98088">
        <v>3346</v>
      </c>
      <c r="B98088">
        <v>48</v>
      </c>
      <c r="C98088">
        <v>32</v>
      </c>
      <c r="D98088">
        <v>15</v>
      </c>
      <c r="E98088">
        <v>92</v>
      </c>
    </row>
    <row r="98089" spans="1:5" x14ac:dyDescent="0.3">
      <c r="A98089">
        <v>3346</v>
      </c>
      <c r="B98089">
        <v>48</v>
      </c>
      <c r="C98089">
        <v>20</v>
      </c>
      <c r="D98089">
        <v>14</v>
      </c>
      <c r="E98089">
        <v>92</v>
      </c>
    </row>
    <row r="98090" spans="1:5" x14ac:dyDescent="0.3">
      <c r="A98090">
        <v>3346</v>
      </c>
      <c r="B98090">
        <v>48</v>
      </c>
      <c r="C98090">
        <v>62</v>
      </c>
      <c r="D98090">
        <v>37</v>
      </c>
      <c r="E98090">
        <v>92</v>
      </c>
    </row>
    <row r="98091" spans="1:5" x14ac:dyDescent="0.3">
      <c r="A98091">
        <v>3346</v>
      </c>
      <c r="B98091">
        <v>62</v>
      </c>
      <c r="C98091">
        <v>45</v>
      </c>
      <c r="D98091">
        <v>21</v>
      </c>
      <c r="E98091">
        <v>92</v>
      </c>
    </row>
    <row r="98092" spans="1:5" x14ac:dyDescent="0.3">
      <c r="A98092">
        <v>3346</v>
      </c>
      <c r="B98092">
        <v>15</v>
      </c>
      <c r="C98092">
        <v>6</v>
      </c>
      <c r="D98092">
        <v>39</v>
      </c>
      <c r="E98092">
        <v>92</v>
      </c>
    </row>
    <row r="98093" spans="1:5" x14ac:dyDescent="0.3">
      <c r="A98093">
        <v>3346</v>
      </c>
      <c r="B98093">
        <v>60</v>
      </c>
      <c r="C98093">
        <v>1</v>
      </c>
      <c r="D98093">
        <v>6</v>
      </c>
      <c r="E98093">
        <v>92</v>
      </c>
    </row>
    <row r="98094" spans="1:5" x14ac:dyDescent="0.3">
      <c r="A98094">
        <v>3346</v>
      </c>
      <c r="B98094">
        <v>15</v>
      </c>
      <c r="C98094">
        <v>62</v>
      </c>
      <c r="D98094">
        <v>38</v>
      </c>
      <c r="E98094">
        <v>92</v>
      </c>
    </row>
    <row r="98095" spans="1:5" x14ac:dyDescent="0.3">
      <c r="A98095">
        <v>3346</v>
      </c>
      <c r="B98095">
        <v>15</v>
      </c>
      <c r="C98095">
        <v>22</v>
      </c>
      <c r="D98095">
        <v>30</v>
      </c>
      <c r="E98095">
        <v>92</v>
      </c>
    </row>
    <row r="98096" spans="1:5" x14ac:dyDescent="0.3">
      <c r="A98096">
        <v>3346</v>
      </c>
      <c r="B98096">
        <v>15</v>
      </c>
      <c r="C98096">
        <v>34</v>
      </c>
      <c r="D98096">
        <v>20</v>
      </c>
      <c r="E98096">
        <v>92</v>
      </c>
    </row>
    <row r="98097" spans="1:5" x14ac:dyDescent="0.3">
      <c r="A98097">
        <v>3346</v>
      </c>
      <c r="B98097">
        <v>31</v>
      </c>
      <c r="C98097">
        <v>71</v>
      </c>
      <c r="D98097">
        <v>8</v>
      </c>
      <c r="E98097">
        <v>92</v>
      </c>
    </row>
    <row r="98098" spans="1:5" x14ac:dyDescent="0.3">
      <c r="A98098">
        <v>3346</v>
      </c>
      <c r="B98098">
        <v>15</v>
      </c>
      <c r="C98098">
        <v>51</v>
      </c>
      <c r="D98098">
        <v>12</v>
      </c>
      <c r="E98098">
        <v>92</v>
      </c>
    </row>
    <row r="98099" spans="1:5" x14ac:dyDescent="0.3">
      <c r="A98099">
        <v>3346</v>
      </c>
      <c r="B98099">
        <v>62</v>
      </c>
      <c r="C98099">
        <v>23</v>
      </c>
      <c r="D98099">
        <v>28</v>
      </c>
      <c r="E98099">
        <v>92</v>
      </c>
    </row>
    <row r="98100" spans="1:5" x14ac:dyDescent="0.3">
      <c r="A98100">
        <v>3346</v>
      </c>
      <c r="B98100">
        <v>15</v>
      </c>
      <c r="C98100">
        <v>32</v>
      </c>
      <c r="D98100">
        <v>16</v>
      </c>
      <c r="E98100">
        <v>92</v>
      </c>
    </row>
    <row r="98101" spans="1:5" x14ac:dyDescent="0.3">
      <c r="A98101">
        <v>3346</v>
      </c>
      <c r="B98101">
        <v>15</v>
      </c>
      <c r="C98101">
        <v>4</v>
      </c>
      <c r="D98101">
        <v>46</v>
      </c>
      <c r="E98101">
        <v>92</v>
      </c>
    </row>
    <row r="98102" spans="1:5" x14ac:dyDescent="0.3">
      <c r="A98102">
        <v>3346</v>
      </c>
      <c r="B98102">
        <v>60</v>
      </c>
      <c r="C98102">
        <v>51</v>
      </c>
      <c r="D98102">
        <v>7</v>
      </c>
      <c r="E98102">
        <v>92</v>
      </c>
    </row>
    <row r="98103" spans="1:5" x14ac:dyDescent="0.3">
      <c r="A98103">
        <v>3346</v>
      </c>
      <c r="B98103">
        <v>15</v>
      </c>
      <c r="C98103">
        <v>20</v>
      </c>
      <c r="D98103">
        <v>18</v>
      </c>
      <c r="E98103">
        <v>92</v>
      </c>
    </row>
    <row r="98104" spans="1:5" x14ac:dyDescent="0.3">
      <c r="A98104">
        <v>3346</v>
      </c>
      <c r="B98104">
        <v>60</v>
      </c>
      <c r="C98104">
        <v>22</v>
      </c>
      <c r="D98104">
        <v>22</v>
      </c>
      <c r="E98104">
        <v>92</v>
      </c>
    </row>
    <row r="98105" spans="1:5" x14ac:dyDescent="0.3">
      <c r="A98105">
        <v>3346</v>
      </c>
      <c r="B98105">
        <v>15</v>
      </c>
      <c r="C98105">
        <v>12</v>
      </c>
      <c r="D98105">
        <v>47</v>
      </c>
      <c r="E98105">
        <v>92</v>
      </c>
    </row>
    <row r="98106" spans="1:5" x14ac:dyDescent="0.3">
      <c r="A98106">
        <v>3346</v>
      </c>
      <c r="B98106">
        <v>15</v>
      </c>
      <c r="C98106">
        <v>45</v>
      </c>
      <c r="D98106">
        <v>11</v>
      </c>
      <c r="E98106">
        <v>92</v>
      </c>
    </row>
    <row r="98107" spans="1:5" x14ac:dyDescent="0.3">
      <c r="A98107">
        <v>3346</v>
      </c>
      <c r="B98107">
        <v>31</v>
      </c>
      <c r="C98107">
        <v>23</v>
      </c>
      <c r="D98107">
        <v>29</v>
      </c>
      <c r="E98107">
        <v>92</v>
      </c>
    </row>
    <row r="98108" spans="1:5" x14ac:dyDescent="0.3">
      <c r="A98108">
        <v>3346</v>
      </c>
      <c r="B98108">
        <v>60</v>
      </c>
      <c r="C98108">
        <v>32</v>
      </c>
      <c r="D98108">
        <v>10</v>
      </c>
      <c r="E98108">
        <v>92</v>
      </c>
    </row>
    <row r="98109" spans="1:5" x14ac:dyDescent="0.3">
      <c r="A98109">
        <v>3346</v>
      </c>
      <c r="B98109">
        <v>60</v>
      </c>
      <c r="C98109">
        <v>34</v>
      </c>
      <c r="D98109">
        <v>17</v>
      </c>
      <c r="E98109">
        <v>92</v>
      </c>
    </row>
    <row r="98110" spans="1:5" x14ac:dyDescent="0.3">
      <c r="A98110">
        <v>3346</v>
      </c>
      <c r="B98110">
        <v>15</v>
      </c>
      <c r="C98110">
        <v>21</v>
      </c>
      <c r="D98110">
        <v>36</v>
      </c>
      <c r="E98110">
        <v>92</v>
      </c>
    </row>
    <row r="98111" spans="1:5" x14ac:dyDescent="0.3">
      <c r="A98111">
        <v>3346</v>
      </c>
      <c r="B98111">
        <v>60</v>
      </c>
      <c r="C98111">
        <v>12</v>
      </c>
      <c r="D98111">
        <v>44</v>
      </c>
      <c r="E98111">
        <v>92</v>
      </c>
    </row>
    <row r="98112" spans="1:5" x14ac:dyDescent="0.3">
      <c r="A98112">
        <v>3346</v>
      </c>
      <c r="B98112">
        <v>60</v>
      </c>
      <c r="C98112">
        <v>52</v>
      </c>
      <c r="D98112">
        <v>14</v>
      </c>
      <c r="E98112">
        <v>92</v>
      </c>
    </row>
    <row r="98113" spans="1:5" x14ac:dyDescent="0.3">
      <c r="A98113">
        <v>3346</v>
      </c>
      <c r="B98113">
        <v>60</v>
      </c>
      <c r="C98113">
        <v>6</v>
      </c>
      <c r="D98113">
        <v>32</v>
      </c>
      <c r="E98113">
        <v>92</v>
      </c>
    </row>
    <row r="98114" spans="1:5" x14ac:dyDescent="0.3">
      <c r="A98114">
        <v>3346</v>
      </c>
      <c r="B98114">
        <v>60</v>
      </c>
      <c r="C98114">
        <v>21</v>
      </c>
      <c r="D98114">
        <v>31</v>
      </c>
      <c r="E98114">
        <v>92</v>
      </c>
    </row>
    <row r="98115" spans="1:5" x14ac:dyDescent="0.3">
      <c r="A98115">
        <v>3346</v>
      </c>
      <c r="B98115">
        <v>62</v>
      </c>
      <c r="C98115">
        <v>71</v>
      </c>
      <c r="D98115">
        <v>8</v>
      </c>
      <c r="E98115">
        <v>92</v>
      </c>
    </row>
    <row r="98116" spans="1:5" x14ac:dyDescent="0.3">
      <c r="A98116">
        <v>3346</v>
      </c>
      <c r="B98116">
        <v>60</v>
      </c>
      <c r="C98116">
        <v>20</v>
      </c>
      <c r="D98116">
        <v>13</v>
      </c>
      <c r="E98116">
        <v>92</v>
      </c>
    </row>
    <row r="98117" spans="1:5" x14ac:dyDescent="0.3">
      <c r="A98117">
        <v>3346</v>
      </c>
      <c r="B98117">
        <v>62</v>
      </c>
      <c r="C98117">
        <v>34</v>
      </c>
      <c r="D98117">
        <v>31</v>
      </c>
      <c r="E98117">
        <v>92</v>
      </c>
    </row>
    <row r="98118" spans="1:5" x14ac:dyDescent="0.3">
      <c r="A98118">
        <v>3346</v>
      </c>
      <c r="B98118">
        <v>15</v>
      </c>
      <c r="C98118">
        <v>1</v>
      </c>
      <c r="D98118">
        <v>8</v>
      </c>
      <c r="E98118">
        <v>92</v>
      </c>
    </row>
    <row r="98119" spans="1:5" x14ac:dyDescent="0.3">
      <c r="A98119">
        <v>3346</v>
      </c>
      <c r="B98119">
        <v>15</v>
      </c>
      <c r="C98119">
        <v>52</v>
      </c>
      <c r="D98119">
        <v>16</v>
      </c>
      <c r="E98119">
        <v>92</v>
      </c>
    </row>
    <row r="98120" spans="1:5" x14ac:dyDescent="0.3">
      <c r="A98120">
        <v>3346</v>
      </c>
      <c r="B98120">
        <v>38</v>
      </c>
      <c r="C98120">
        <v>52</v>
      </c>
      <c r="D98120">
        <v>18</v>
      </c>
      <c r="E98120">
        <v>92</v>
      </c>
    </row>
    <row r="98121" spans="1:5" x14ac:dyDescent="0.3">
      <c r="A98121">
        <v>3346</v>
      </c>
      <c r="B98121">
        <v>31</v>
      </c>
      <c r="C98121">
        <v>34</v>
      </c>
      <c r="D98121">
        <v>26</v>
      </c>
      <c r="E98121">
        <v>92</v>
      </c>
    </row>
    <row r="98122" spans="1:5" x14ac:dyDescent="0.3">
      <c r="A98122">
        <v>3346</v>
      </c>
      <c r="B98122">
        <v>38</v>
      </c>
      <c r="C98122">
        <v>1</v>
      </c>
      <c r="D98122">
        <v>9</v>
      </c>
      <c r="E98122">
        <v>92</v>
      </c>
    </row>
    <row r="98123" spans="1:5" x14ac:dyDescent="0.3">
      <c r="A98123">
        <v>3346</v>
      </c>
      <c r="B98123">
        <v>38</v>
      </c>
      <c r="C98123">
        <v>20</v>
      </c>
      <c r="D98123">
        <v>20</v>
      </c>
      <c r="E98123">
        <v>92</v>
      </c>
    </row>
    <row r="98124" spans="1:5" x14ac:dyDescent="0.3">
      <c r="A98124">
        <v>3346</v>
      </c>
      <c r="B98124">
        <v>38</v>
      </c>
      <c r="C98124">
        <v>51</v>
      </c>
      <c r="D98124">
        <v>13</v>
      </c>
      <c r="E98124">
        <v>92</v>
      </c>
    </row>
    <row r="98125" spans="1:5" x14ac:dyDescent="0.3">
      <c r="A98125">
        <v>3346</v>
      </c>
      <c r="B98125">
        <v>38</v>
      </c>
      <c r="C98125">
        <v>32</v>
      </c>
      <c r="D98125">
        <v>20</v>
      </c>
      <c r="E98125">
        <v>92</v>
      </c>
    </row>
    <row r="98126" spans="1:5" x14ac:dyDescent="0.3">
      <c r="A98126">
        <v>3346</v>
      </c>
      <c r="B98126">
        <v>31</v>
      </c>
      <c r="C98126">
        <v>20</v>
      </c>
      <c r="D98126">
        <v>24</v>
      </c>
      <c r="E98126">
        <v>92</v>
      </c>
    </row>
    <row r="98127" spans="1:5" x14ac:dyDescent="0.3">
      <c r="A98127">
        <v>3346</v>
      </c>
      <c r="B98127">
        <v>31</v>
      </c>
      <c r="C98127">
        <v>45</v>
      </c>
      <c r="D98127">
        <v>20</v>
      </c>
      <c r="E98127">
        <v>92</v>
      </c>
    </row>
    <row r="98128" spans="1:5" x14ac:dyDescent="0.3">
      <c r="A98128">
        <v>3346</v>
      </c>
      <c r="B98128">
        <v>38</v>
      </c>
      <c r="C98128">
        <v>21</v>
      </c>
      <c r="D98128">
        <v>42</v>
      </c>
      <c r="E98128">
        <v>92</v>
      </c>
    </row>
    <row r="98129" spans="1:5" x14ac:dyDescent="0.3">
      <c r="A98129">
        <v>3346</v>
      </c>
      <c r="B98129">
        <v>38</v>
      </c>
      <c r="C98129">
        <v>45</v>
      </c>
      <c r="D98129">
        <v>15</v>
      </c>
      <c r="E98129">
        <v>92</v>
      </c>
    </row>
    <row r="98130" spans="1:5" x14ac:dyDescent="0.3">
      <c r="A98130">
        <v>3346</v>
      </c>
      <c r="B98130">
        <v>38</v>
      </c>
      <c r="C98130">
        <v>4</v>
      </c>
      <c r="D98130">
        <v>49</v>
      </c>
      <c r="E98130">
        <v>92</v>
      </c>
    </row>
    <row r="98131" spans="1:5" x14ac:dyDescent="0.3">
      <c r="A98131">
        <v>3346</v>
      </c>
      <c r="B98131">
        <v>38</v>
      </c>
      <c r="C98131">
        <v>62</v>
      </c>
      <c r="D98131">
        <v>47</v>
      </c>
      <c r="E98131">
        <v>92</v>
      </c>
    </row>
    <row r="98132" spans="1:5" x14ac:dyDescent="0.3">
      <c r="A98132">
        <v>3346</v>
      </c>
      <c r="B98132">
        <v>38</v>
      </c>
      <c r="C98132">
        <v>22</v>
      </c>
      <c r="D98132">
        <v>36</v>
      </c>
      <c r="E98132">
        <v>92</v>
      </c>
    </row>
    <row r="98133" spans="1:5" x14ac:dyDescent="0.3">
      <c r="A98133">
        <v>3346</v>
      </c>
      <c r="B98133">
        <v>38</v>
      </c>
      <c r="C98133">
        <v>34</v>
      </c>
      <c r="D98133">
        <v>21</v>
      </c>
      <c r="E98133">
        <v>92</v>
      </c>
    </row>
    <row r="98134" spans="1:5" x14ac:dyDescent="0.3">
      <c r="A98134">
        <v>3346</v>
      </c>
      <c r="B98134">
        <v>62</v>
      </c>
      <c r="C98134">
        <v>32</v>
      </c>
      <c r="D98134">
        <v>23</v>
      </c>
      <c r="E98134">
        <v>92</v>
      </c>
    </row>
    <row r="98135" spans="1:5" x14ac:dyDescent="0.3">
      <c r="A98135">
        <v>3346</v>
      </c>
      <c r="B98135">
        <v>51</v>
      </c>
      <c r="C98135">
        <v>21</v>
      </c>
      <c r="D98135">
        <v>47</v>
      </c>
      <c r="E98135">
        <v>92</v>
      </c>
    </row>
    <row r="98136" spans="1:5" x14ac:dyDescent="0.3">
      <c r="A98136">
        <v>3346</v>
      </c>
      <c r="B98136">
        <v>60</v>
      </c>
      <c r="C98136">
        <v>4</v>
      </c>
      <c r="D98136">
        <v>43</v>
      </c>
      <c r="E98136">
        <v>92</v>
      </c>
    </row>
    <row r="98137" spans="1:5" x14ac:dyDescent="0.3">
      <c r="A98137">
        <v>3346</v>
      </c>
      <c r="B98137">
        <v>11</v>
      </c>
      <c r="C98137">
        <v>1</v>
      </c>
      <c r="D98137">
        <v>8</v>
      </c>
      <c r="E98137">
        <v>92</v>
      </c>
    </row>
    <row r="98138" spans="1:5" x14ac:dyDescent="0.3">
      <c r="A98138">
        <v>3346</v>
      </c>
      <c r="B98138">
        <v>16</v>
      </c>
      <c r="C98138">
        <v>52</v>
      </c>
      <c r="D98138">
        <v>13</v>
      </c>
      <c r="E98138">
        <v>92</v>
      </c>
    </row>
    <row r="98139" spans="1:5" x14ac:dyDescent="0.3">
      <c r="A98139">
        <v>3346</v>
      </c>
      <c r="B98139">
        <v>60</v>
      </c>
      <c r="C98139">
        <v>71</v>
      </c>
      <c r="D98139">
        <v>6</v>
      </c>
      <c r="E98139">
        <v>92</v>
      </c>
    </row>
    <row r="98140" spans="1:5" x14ac:dyDescent="0.3">
      <c r="A98140">
        <v>3346</v>
      </c>
      <c r="B98140">
        <v>11</v>
      </c>
      <c r="C98140">
        <v>52</v>
      </c>
      <c r="D98140">
        <v>16</v>
      </c>
      <c r="E98140">
        <v>92</v>
      </c>
    </row>
    <row r="98141" spans="1:5" x14ac:dyDescent="0.3">
      <c r="A98141">
        <v>3346</v>
      </c>
      <c r="B98141">
        <v>62</v>
      </c>
      <c r="C98141">
        <v>52</v>
      </c>
      <c r="D98141">
        <v>24</v>
      </c>
      <c r="E98141">
        <v>92</v>
      </c>
    </row>
    <row r="98142" spans="1:5" x14ac:dyDescent="0.3">
      <c r="A98142">
        <v>3346</v>
      </c>
      <c r="B98142">
        <v>62</v>
      </c>
      <c r="C98142">
        <v>51</v>
      </c>
      <c r="D98142">
        <v>22</v>
      </c>
      <c r="E98142">
        <v>92</v>
      </c>
    </row>
    <row r="98143" spans="1:5" x14ac:dyDescent="0.3">
      <c r="A98143">
        <v>3346</v>
      </c>
      <c r="B98143">
        <v>16</v>
      </c>
      <c r="C98143">
        <v>12</v>
      </c>
      <c r="D98143">
        <v>50</v>
      </c>
      <c r="E98143">
        <v>92</v>
      </c>
    </row>
    <row r="98144" spans="1:5" x14ac:dyDescent="0.3">
      <c r="A98144">
        <v>3346</v>
      </c>
      <c r="B98144">
        <v>11</v>
      </c>
      <c r="C98144">
        <v>21</v>
      </c>
      <c r="D98144">
        <v>36</v>
      </c>
      <c r="E98144">
        <v>92</v>
      </c>
    </row>
    <row r="98145" spans="1:5" x14ac:dyDescent="0.3">
      <c r="A98145">
        <v>3346</v>
      </c>
      <c r="B98145">
        <v>15</v>
      </c>
      <c r="C98145">
        <v>23</v>
      </c>
      <c r="D98145">
        <v>20</v>
      </c>
      <c r="E98145">
        <v>92</v>
      </c>
    </row>
    <row r="98146" spans="1:5" x14ac:dyDescent="0.3">
      <c r="A98146">
        <v>3346</v>
      </c>
      <c r="B98146">
        <v>62</v>
      </c>
      <c r="C98146">
        <v>20</v>
      </c>
      <c r="D98146">
        <v>24</v>
      </c>
      <c r="E98146">
        <v>92</v>
      </c>
    </row>
    <row r="98147" spans="1:5" x14ac:dyDescent="0.3">
      <c r="A98147">
        <v>3346</v>
      </c>
      <c r="B98147">
        <v>69</v>
      </c>
      <c r="C98147">
        <v>32</v>
      </c>
      <c r="D98147">
        <v>24</v>
      </c>
      <c r="E98147">
        <v>92</v>
      </c>
    </row>
    <row r="98148" spans="1:5" x14ac:dyDescent="0.3">
      <c r="A98148">
        <v>3346</v>
      </c>
      <c r="B98148">
        <v>51</v>
      </c>
      <c r="C98148">
        <v>20</v>
      </c>
      <c r="D98148">
        <v>22</v>
      </c>
      <c r="E98148">
        <v>92</v>
      </c>
    </row>
    <row r="98149" spans="1:5" x14ac:dyDescent="0.3">
      <c r="A98149">
        <v>3346</v>
      </c>
      <c r="B98149">
        <v>16</v>
      </c>
      <c r="C98149">
        <v>1</v>
      </c>
      <c r="D98149">
        <v>6</v>
      </c>
      <c r="E98149">
        <v>92</v>
      </c>
    </row>
    <row r="98150" spans="1:5" x14ac:dyDescent="0.3">
      <c r="A98150">
        <v>3346</v>
      </c>
      <c r="B98150">
        <v>51</v>
      </c>
      <c r="C98150">
        <v>6</v>
      </c>
      <c r="D98150">
        <v>46</v>
      </c>
      <c r="E98150">
        <v>92</v>
      </c>
    </row>
    <row r="98151" spans="1:5" x14ac:dyDescent="0.3">
      <c r="A98151">
        <v>3346</v>
      </c>
      <c r="B98151">
        <v>51</v>
      </c>
      <c r="C98151">
        <v>52</v>
      </c>
      <c r="D98151">
        <v>20</v>
      </c>
      <c r="E98151">
        <v>92</v>
      </c>
    </row>
    <row r="98152" spans="1:5" x14ac:dyDescent="0.3">
      <c r="A98152">
        <v>3346</v>
      </c>
      <c r="B98152">
        <v>51</v>
      </c>
      <c r="C98152">
        <v>22</v>
      </c>
      <c r="D98152">
        <v>41</v>
      </c>
      <c r="E98152">
        <v>92</v>
      </c>
    </row>
    <row r="98153" spans="1:5" x14ac:dyDescent="0.3">
      <c r="A98153">
        <v>3346</v>
      </c>
      <c r="B98153">
        <v>38</v>
      </c>
      <c r="C98153">
        <v>71</v>
      </c>
      <c r="D98153">
        <v>6</v>
      </c>
      <c r="E98153">
        <v>92</v>
      </c>
    </row>
    <row r="98154" spans="1:5" x14ac:dyDescent="0.3">
      <c r="A98154">
        <v>3346</v>
      </c>
      <c r="B98154">
        <v>69</v>
      </c>
      <c r="C98154">
        <v>20</v>
      </c>
      <c r="D98154">
        <v>24</v>
      </c>
      <c r="E98154">
        <v>92</v>
      </c>
    </row>
    <row r="98155" spans="1:5" x14ac:dyDescent="0.3">
      <c r="A98155">
        <v>3346</v>
      </c>
      <c r="B98155">
        <v>11</v>
      </c>
      <c r="C98155">
        <v>51</v>
      </c>
      <c r="D98155">
        <v>12</v>
      </c>
      <c r="E98155">
        <v>92</v>
      </c>
    </row>
    <row r="98156" spans="1:5" x14ac:dyDescent="0.3">
      <c r="A98156">
        <v>3346</v>
      </c>
      <c r="B98156">
        <v>69</v>
      </c>
      <c r="C98156">
        <v>34</v>
      </c>
      <c r="D98156">
        <v>26</v>
      </c>
      <c r="E98156">
        <v>92</v>
      </c>
    </row>
    <row r="98157" spans="1:5" x14ac:dyDescent="0.3">
      <c r="A98157">
        <v>3346</v>
      </c>
      <c r="B98157">
        <v>62</v>
      </c>
      <c r="C98157">
        <v>22</v>
      </c>
      <c r="D98157">
        <v>49</v>
      </c>
      <c r="E98157">
        <v>92</v>
      </c>
    </row>
    <row r="98158" spans="1:5" x14ac:dyDescent="0.3">
      <c r="A98158">
        <v>3346</v>
      </c>
      <c r="B98158">
        <v>16</v>
      </c>
      <c r="C98158">
        <v>22</v>
      </c>
      <c r="D98158">
        <v>24</v>
      </c>
      <c r="E98158">
        <v>92</v>
      </c>
    </row>
    <row r="98159" spans="1:5" x14ac:dyDescent="0.3">
      <c r="A98159">
        <v>3346</v>
      </c>
      <c r="B98159">
        <v>62</v>
      </c>
      <c r="C98159">
        <v>1</v>
      </c>
      <c r="D98159">
        <v>11</v>
      </c>
      <c r="E98159">
        <v>92</v>
      </c>
    </row>
    <row r="98160" spans="1:5" x14ac:dyDescent="0.3">
      <c r="A98160">
        <v>3346</v>
      </c>
      <c r="B98160">
        <v>60</v>
      </c>
      <c r="C98160">
        <v>23</v>
      </c>
      <c r="D98160">
        <v>16</v>
      </c>
      <c r="E98160">
        <v>92</v>
      </c>
    </row>
    <row r="98161" spans="1:5" x14ac:dyDescent="0.3">
      <c r="A98161">
        <v>3346</v>
      </c>
      <c r="B98161">
        <v>69</v>
      </c>
      <c r="C98161">
        <v>1</v>
      </c>
      <c r="D98161">
        <v>11</v>
      </c>
      <c r="E98161">
        <v>92</v>
      </c>
    </row>
    <row r="98162" spans="1:5" x14ac:dyDescent="0.3">
      <c r="A98162">
        <v>3346</v>
      </c>
      <c r="B98162">
        <v>11</v>
      </c>
      <c r="C98162">
        <v>22</v>
      </c>
      <c r="D98162">
        <v>31</v>
      </c>
      <c r="E98162">
        <v>92</v>
      </c>
    </row>
    <row r="98163" spans="1:5" x14ac:dyDescent="0.3">
      <c r="A98163">
        <v>3346</v>
      </c>
      <c r="B98163">
        <v>60</v>
      </c>
      <c r="C98163">
        <v>45</v>
      </c>
      <c r="D98163">
        <v>9</v>
      </c>
      <c r="E98163">
        <v>92</v>
      </c>
    </row>
    <row r="98164" spans="1:5" x14ac:dyDescent="0.3">
      <c r="A98164">
        <v>3346</v>
      </c>
      <c r="B98164">
        <v>69</v>
      </c>
      <c r="C98164">
        <v>52</v>
      </c>
      <c r="D98164">
        <v>24</v>
      </c>
      <c r="E98164">
        <v>92</v>
      </c>
    </row>
    <row r="98165" spans="1:5" x14ac:dyDescent="0.3">
      <c r="A98165">
        <v>3346</v>
      </c>
      <c r="B98165">
        <v>11</v>
      </c>
      <c r="C98165">
        <v>32</v>
      </c>
      <c r="D98165">
        <v>17</v>
      </c>
      <c r="E98165">
        <v>92</v>
      </c>
    </row>
    <row r="98166" spans="1:5" x14ac:dyDescent="0.3">
      <c r="A98166">
        <v>3346</v>
      </c>
      <c r="B98166">
        <v>69</v>
      </c>
      <c r="C98166">
        <v>45</v>
      </c>
      <c r="D98166">
        <v>20</v>
      </c>
      <c r="E98166">
        <v>92</v>
      </c>
    </row>
    <row r="98167" spans="1:5" x14ac:dyDescent="0.3">
      <c r="A98167">
        <v>3346</v>
      </c>
      <c r="B98167">
        <v>51</v>
      </c>
      <c r="C98167">
        <v>1</v>
      </c>
      <c r="D98167">
        <v>10</v>
      </c>
      <c r="E98167">
        <v>92</v>
      </c>
    </row>
    <row r="98168" spans="1:5" x14ac:dyDescent="0.3">
      <c r="A98168">
        <v>3346</v>
      </c>
      <c r="B98168">
        <v>60</v>
      </c>
      <c r="C98168">
        <v>62</v>
      </c>
      <c r="D98168">
        <v>30</v>
      </c>
      <c r="E98168">
        <v>92</v>
      </c>
    </row>
    <row r="98169" spans="1:5" x14ac:dyDescent="0.3">
      <c r="A98169">
        <v>3346</v>
      </c>
      <c r="B98169">
        <v>60</v>
      </c>
      <c r="C98169">
        <v>7</v>
      </c>
      <c r="D98169">
        <v>43</v>
      </c>
      <c r="E98169">
        <v>92</v>
      </c>
    </row>
    <row r="98170" spans="1:5" x14ac:dyDescent="0.3">
      <c r="A98170">
        <v>3346</v>
      </c>
      <c r="B98170">
        <v>51</v>
      </c>
      <c r="C98170">
        <v>32</v>
      </c>
      <c r="D98170">
        <v>21</v>
      </c>
      <c r="E98170">
        <v>92</v>
      </c>
    </row>
    <row r="98171" spans="1:5" x14ac:dyDescent="0.3">
      <c r="A98171">
        <v>3346</v>
      </c>
      <c r="B98171">
        <v>16</v>
      </c>
      <c r="C98171">
        <v>51</v>
      </c>
      <c r="D98171">
        <v>8</v>
      </c>
      <c r="E98171">
        <v>92</v>
      </c>
    </row>
    <row r="98172" spans="1:5" x14ac:dyDescent="0.3">
      <c r="A98172">
        <v>3346</v>
      </c>
      <c r="B98172">
        <v>11</v>
      </c>
      <c r="C98172">
        <v>6</v>
      </c>
      <c r="D98172">
        <v>37</v>
      </c>
      <c r="E98172">
        <v>92</v>
      </c>
    </row>
    <row r="98173" spans="1:5" x14ac:dyDescent="0.3">
      <c r="A98173">
        <v>3346</v>
      </c>
      <c r="B98173">
        <v>69</v>
      </c>
      <c r="C98173">
        <v>23</v>
      </c>
      <c r="D98173">
        <v>29</v>
      </c>
      <c r="E98173">
        <v>92</v>
      </c>
    </row>
    <row r="98174" spans="1:5" x14ac:dyDescent="0.3">
      <c r="A98174">
        <v>3346</v>
      </c>
      <c r="B98174">
        <v>11</v>
      </c>
      <c r="C98174">
        <v>20</v>
      </c>
      <c r="D98174">
        <v>18</v>
      </c>
      <c r="E98174">
        <v>92</v>
      </c>
    </row>
    <row r="98175" spans="1:5" x14ac:dyDescent="0.3">
      <c r="A98175">
        <v>3346</v>
      </c>
      <c r="B98175">
        <v>11</v>
      </c>
      <c r="C98175">
        <v>12</v>
      </c>
      <c r="D98175">
        <v>47</v>
      </c>
      <c r="E98175">
        <v>92</v>
      </c>
    </row>
    <row r="98176" spans="1:5" x14ac:dyDescent="0.3">
      <c r="A98176">
        <v>3346</v>
      </c>
      <c r="B98176">
        <v>16</v>
      </c>
      <c r="C98176">
        <v>6</v>
      </c>
      <c r="D98176">
        <v>33</v>
      </c>
      <c r="E98176">
        <v>92</v>
      </c>
    </row>
    <row r="98177" spans="1:5" x14ac:dyDescent="0.3">
      <c r="A98177">
        <v>3346</v>
      </c>
      <c r="B98177">
        <v>69</v>
      </c>
      <c r="C98177">
        <v>51</v>
      </c>
      <c r="D98177">
        <v>16</v>
      </c>
      <c r="E98177">
        <v>92</v>
      </c>
    </row>
    <row r="98178" spans="1:5" x14ac:dyDescent="0.3">
      <c r="A98178">
        <v>3346</v>
      </c>
      <c r="B98178">
        <v>69</v>
      </c>
      <c r="C98178">
        <v>71</v>
      </c>
      <c r="D98178">
        <v>8</v>
      </c>
      <c r="E98178">
        <v>92</v>
      </c>
    </row>
    <row r="98179" spans="1:5" x14ac:dyDescent="0.3">
      <c r="A98179">
        <v>3346</v>
      </c>
      <c r="B98179">
        <v>51</v>
      </c>
      <c r="C98179">
        <v>51</v>
      </c>
      <c r="D98179">
        <v>14</v>
      </c>
      <c r="E98179">
        <v>92</v>
      </c>
    </row>
    <row r="98180" spans="1:5" x14ac:dyDescent="0.3">
      <c r="A98180">
        <v>3346</v>
      </c>
      <c r="B98180">
        <v>16</v>
      </c>
      <c r="C98180">
        <v>32</v>
      </c>
      <c r="D98180">
        <v>13</v>
      </c>
      <c r="E98180">
        <v>92</v>
      </c>
    </row>
    <row r="98181" spans="1:5" x14ac:dyDescent="0.3">
      <c r="A98181">
        <v>3346</v>
      </c>
      <c r="B98181">
        <v>15</v>
      </c>
      <c r="C98181">
        <v>71</v>
      </c>
      <c r="D98181">
        <v>8</v>
      </c>
      <c r="E98181">
        <v>92</v>
      </c>
    </row>
    <row r="98182" spans="1:5" x14ac:dyDescent="0.3">
      <c r="A98182">
        <v>3346</v>
      </c>
      <c r="B98182">
        <v>16</v>
      </c>
      <c r="C98182">
        <v>71</v>
      </c>
      <c r="D98182">
        <v>7</v>
      </c>
      <c r="E98182">
        <v>92</v>
      </c>
    </row>
    <row r="98183" spans="1:5" x14ac:dyDescent="0.3">
      <c r="A98183">
        <v>3346</v>
      </c>
      <c r="B98183">
        <v>16</v>
      </c>
      <c r="C98183">
        <v>45</v>
      </c>
      <c r="D98183">
        <v>11</v>
      </c>
      <c r="E98183">
        <v>92</v>
      </c>
    </row>
    <row r="98184" spans="1:5" x14ac:dyDescent="0.3">
      <c r="A98184">
        <v>3346</v>
      </c>
      <c r="B98184">
        <v>16</v>
      </c>
      <c r="C98184">
        <v>21</v>
      </c>
      <c r="D98184">
        <v>33</v>
      </c>
      <c r="E98184">
        <v>92</v>
      </c>
    </row>
    <row r="98185" spans="1:5" x14ac:dyDescent="0.3">
      <c r="A98185">
        <v>3346</v>
      </c>
      <c r="B98185">
        <v>16</v>
      </c>
      <c r="C98185">
        <v>20</v>
      </c>
      <c r="D98185">
        <v>16</v>
      </c>
      <c r="E98185">
        <v>92</v>
      </c>
    </row>
    <row r="98186" spans="1:5" x14ac:dyDescent="0.3">
      <c r="A98186">
        <v>3346</v>
      </c>
      <c r="B98186">
        <v>16</v>
      </c>
      <c r="C98186">
        <v>34</v>
      </c>
      <c r="D98186">
        <v>22</v>
      </c>
      <c r="E98186">
        <v>92</v>
      </c>
    </row>
    <row r="98187" spans="1:5" x14ac:dyDescent="0.3">
      <c r="A98187">
        <v>3346</v>
      </c>
      <c r="B98187">
        <v>38</v>
      </c>
      <c r="C98187">
        <v>23</v>
      </c>
      <c r="D98187">
        <v>23</v>
      </c>
      <c r="E98187">
        <v>92</v>
      </c>
    </row>
    <row r="98188" spans="1:5" x14ac:dyDescent="0.3">
      <c r="A98188">
        <v>3346</v>
      </c>
      <c r="B98188">
        <v>16</v>
      </c>
      <c r="C98188">
        <v>62</v>
      </c>
      <c r="D98188">
        <v>38</v>
      </c>
      <c r="E98188">
        <v>92</v>
      </c>
    </row>
    <row r="98189" spans="1:5" x14ac:dyDescent="0.3">
      <c r="A98189">
        <v>3346</v>
      </c>
      <c r="B98189">
        <v>16</v>
      </c>
      <c r="C98189">
        <v>23</v>
      </c>
      <c r="D98189">
        <v>19</v>
      </c>
      <c r="E98189">
        <v>92</v>
      </c>
    </row>
    <row r="98190" spans="1:5" x14ac:dyDescent="0.3">
      <c r="A98190">
        <v>3346</v>
      </c>
      <c r="B98190">
        <v>16</v>
      </c>
      <c r="C98190">
        <v>4</v>
      </c>
      <c r="D98190">
        <v>44</v>
      </c>
      <c r="E98190">
        <v>92</v>
      </c>
    </row>
    <row r="98191" spans="1:5" x14ac:dyDescent="0.3">
      <c r="A98191">
        <v>3346</v>
      </c>
      <c r="B98191">
        <v>34</v>
      </c>
      <c r="C98191">
        <v>71</v>
      </c>
      <c r="D98191">
        <v>9</v>
      </c>
      <c r="E98191">
        <v>92</v>
      </c>
    </row>
    <row r="98192" spans="1:5" x14ac:dyDescent="0.3">
      <c r="A98192">
        <v>3346</v>
      </c>
      <c r="B98192">
        <v>5</v>
      </c>
      <c r="C98192">
        <v>22</v>
      </c>
      <c r="D98192">
        <v>50</v>
      </c>
      <c r="E98192">
        <v>92</v>
      </c>
    </row>
    <row r="98193" spans="1:5" x14ac:dyDescent="0.3">
      <c r="A98193">
        <v>3346</v>
      </c>
      <c r="B98193">
        <v>5</v>
      </c>
      <c r="C98193">
        <v>32</v>
      </c>
      <c r="D98193">
        <v>25</v>
      </c>
      <c r="E98193">
        <v>92</v>
      </c>
    </row>
    <row r="98194" spans="1:5" x14ac:dyDescent="0.3">
      <c r="A98194">
        <v>3346</v>
      </c>
      <c r="B98194">
        <v>5</v>
      </c>
      <c r="C98194">
        <v>52</v>
      </c>
      <c r="D98194">
        <v>33</v>
      </c>
      <c r="E98194">
        <v>92</v>
      </c>
    </row>
    <row r="98195" spans="1:5" x14ac:dyDescent="0.3">
      <c r="A98195">
        <v>3346</v>
      </c>
      <c r="B98195">
        <v>5</v>
      </c>
      <c r="C98195">
        <v>20</v>
      </c>
      <c r="D98195">
        <v>25</v>
      </c>
      <c r="E98195">
        <v>92</v>
      </c>
    </row>
    <row r="98196" spans="1:5" x14ac:dyDescent="0.3">
      <c r="A98196">
        <v>3346</v>
      </c>
      <c r="B98196">
        <v>47</v>
      </c>
      <c r="C98196">
        <v>71</v>
      </c>
      <c r="D98196">
        <v>7</v>
      </c>
      <c r="E98196">
        <v>92</v>
      </c>
    </row>
    <row r="98197" spans="1:5" x14ac:dyDescent="0.3">
      <c r="A98197">
        <v>3346</v>
      </c>
      <c r="B98197">
        <v>47</v>
      </c>
      <c r="C98197">
        <v>23</v>
      </c>
      <c r="D98197">
        <v>17</v>
      </c>
      <c r="E98197">
        <v>92</v>
      </c>
    </row>
    <row r="98198" spans="1:5" x14ac:dyDescent="0.3">
      <c r="A98198">
        <v>3346</v>
      </c>
      <c r="B98198">
        <v>47</v>
      </c>
      <c r="C98198">
        <v>4</v>
      </c>
      <c r="D98198">
        <v>48</v>
      </c>
      <c r="E98198">
        <v>92</v>
      </c>
    </row>
    <row r="98199" spans="1:5" x14ac:dyDescent="0.3">
      <c r="A98199">
        <v>3346</v>
      </c>
      <c r="B98199">
        <v>5</v>
      </c>
      <c r="C98199">
        <v>34</v>
      </c>
      <c r="D98199">
        <v>29</v>
      </c>
      <c r="E98199">
        <v>92</v>
      </c>
    </row>
    <row r="98200" spans="1:5" x14ac:dyDescent="0.3">
      <c r="A98200">
        <v>3346</v>
      </c>
      <c r="B98200">
        <v>47</v>
      </c>
      <c r="C98200">
        <v>20</v>
      </c>
      <c r="D98200">
        <v>15</v>
      </c>
      <c r="E98200">
        <v>92</v>
      </c>
    </row>
    <row r="98201" spans="1:5" x14ac:dyDescent="0.3">
      <c r="A98201">
        <v>3346</v>
      </c>
      <c r="B98201">
        <v>47</v>
      </c>
      <c r="C98201">
        <v>45</v>
      </c>
      <c r="D98201">
        <v>13</v>
      </c>
      <c r="E98201">
        <v>92</v>
      </c>
    </row>
    <row r="98202" spans="1:5" x14ac:dyDescent="0.3">
      <c r="A98202">
        <v>3346</v>
      </c>
      <c r="B98202">
        <v>47</v>
      </c>
      <c r="C98202">
        <v>34</v>
      </c>
      <c r="D98202">
        <v>20</v>
      </c>
      <c r="E98202">
        <v>92</v>
      </c>
    </row>
    <row r="98203" spans="1:5" x14ac:dyDescent="0.3">
      <c r="A98203">
        <v>3346</v>
      </c>
      <c r="B98203">
        <v>5</v>
      </c>
      <c r="C98203">
        <v>1</v>
      </c>
      <c r="D98203">
        <v>9</v>
      </c>
      <c r="E98203">
        <v>92</v>
      </c>
    </row>
    <row r="98204" spans="1:5" x14ac:dyDescent="0.3">
      <c r="A98204">
        <v>3346</v>
      </c>
      <c r="B98204">
        <v>5</v>
      </c>
      <c r="C98204">
        <v>51</v>
      </c>
      <c r="D98204">
        <v>16</v>
      </c>
      <c r="E98204">
        <v>92</v>
      </c>
    </row>
    <row r="98205" spans="1:5" x14ac:dyDescent="0.3">
      <c r="A98205">
        <v>3346</v>
      </c>
      <c r="B98205">
        <v>47</v>
      </c>
      <c r="C98205">
        <v>62</v>
      </c>
      <c r="D98205">
        <v>39</v>
      </c>
      <c r="E98205">
        <v>92</v>
      </c>
    </row>
    <row r="98206" spans="1:5" x14ac:dyDescent="0.3">
      <c r="A98206">
        <v>2164</v>
      </c>
      <c r="B98206">
        <v>46</v>
      </c>
      <c r="C98206">
        <v>25</v>
      </c>
      <c r="D98206">
        <v>17</v>
      </c>
      <c r="E98206">
        <v>92</v>
      </c>
    </row>
    <row r="98207" spans="1:5" x14ac:dyDescent="0.3">
      <c r="A98207">
        <v>2164</v>
      </c>
      <c r="B98207">
        <v>46</v>
      </c>
      <c r="C98207">
        <v>67</v>
      </c>
      <c r="D98207">
        <v>39</v>
      </c>
      <c r="E98207">
        <v>92</v>
      </c>
    </row>
    <row r="98208" spans="1:5" x14ac:dyDescent="0.3">
      <c r="A98208">
        <v>2164</v>
      </c>
      <c r="B98208">
        <v>29</v>
      </c>
      <c r="C98208">
        <v>47</v>
      </c>
      <c r="D98208">
        <v>16</v>
      </c>
      <c r="E98208">
        <v>92</v>
      </c>
    </row>
    <row r="98209" spans="1:5" x14ac:dyDescent="0.3">
      <c r="A98209">
        <v>2164</v>
      </c>
      <c r="B98209">
        <v>29</v>
      </c>
      <c r="C98209">
        <v>44</v>
      </c>
      <c r="D98209">
        <v>28</v>
      </c>
      <c r="E98209">
        <v>92</v>
      </c>
    </row>
    <row r="98210" spans="1:5" x14ac:dyDescent="0.3">
      <c r="A98210">
        <v>2164</v>
      </c>
      <c r="B98210">
        <v>29</v>
      </c>
      <c r="C98210">
        <v>13</v>
      </c>
      <c r="D98210">
        <v>12</v>
      </c>
      <c r="E98210">
        <v>92</v>
      </c>
    </row>
    <row r="98211" spans="1:5" x14ac:dyDescent="0.3">
      <c r="A98211">
        <v>2164</v>
      </c>
      <c r="B98211">
        <v>46</v>
      </c>
      <c r="C98211">
        <v>37</v>
      </c>
      <c r="D98211">
        <v>35</v>
      </c>
      <c r="E98211">
        <v>92</v>
      </c>
    </row>
    <row r="98212" spans="1:5" x14ac:dyDescent="0.3">
      <c r="A98212">
        <v>2164</v>
      </c>
      <c r="B98212">
        <v>29</v>
      </c>
      <c r="C98212">
        <v>66</v>
      </c>
      <c r="D98212">
        <v>15</v>
      </c>
      <c r="E98212">
        <v>92</v>
      </c>
    </row>
    <row r="98213" spans="1:5" x14ac:dyDescent="0.3">
      <c r="A98213">
        <v>2164</v>
      </c>
      <c r="B98213">
        <v>46</v>
      </c>
      <c r="C98213">
        <v>72</v>
      </c>
      <c r="D98213">
        <v>35</v>
      </c>
      <c r="E98213">
        <v>92</v>
      </c>
    </row>
    <row r="98214" spans="1:5" x14ac:dyDescent="0.3">
      <c r="A98214">
        <v>2164</v>
      </c>
      <c r="B98214">
        <v>66</v>
      </c>
      <c r="C98214">
        <v>59</v>
      </c>
      <c r="D98214">
        <v>39</v>
      </c>
      <c r="E98214">
        <v>92</v>
      </c>
    </row>
    <row r="98215" spans="1:5" x14ac:dyDescent="0.3">
      <c r="A98215">
        <v>2164</v>
      </c>
      <c r="B98215">
        <v>29</v>
      </c>
      <c r="C98215">
        <v>7</v>
      </c>
      <c r="D98215">
        <v>10</v>
      </c>
      <c r="E98215">
        <v>92</v>
      </c>
    </row>
    <row r="98216" spans="1:5" x14ac:dyDescent="0.3">
      <c r="A98216">
        <v>2164</v>
      </c>
      <c r="B98216">
        <v>29</v>
      </c>
      <c r="C98216">
        <v>40</v>
      </c>
      <c r="D98216">
        <v>10</v>
      </c>
      <c r="E98216">
        <v>92</v>
      </c>
    </row>
    <row r="98217" spans="1:5" x14ac:dyDescent="0.3">
      <c r="A98217">
        <v>2164</v>
      </c>
      <c r="B98217">
        <v>29</v>
      </c>
      <c r="C98217">
        <v>33</v>
      </c>
      <c r="D98217">
        <v>9</v>
      </c>
      <c r="E98217">
        <v>92</v>
      </c>
    </row>
    <row r="98218" spans="1:5" x14ac:dyDescent="0.3">
      <c r="A98218">
        <v>2164</v>
      </c>
      <c r="B98218">
        <v>9</v>
      </c>
      <c r="C98218">
        <v>73</v>
      </c>
      <c r="D98218">
        <v>20</v>
      </c>
      <c r="E98218">
        <v>92</v>
      </c>
    </row>
    <row r="98219" spans="1:5" x14ac:dyDescent="0.3">
      <c r="A98219">
        <v>2164</v>
      </c>
      <c r="B98219">
        <v>66</v>
      </c>
      <c r="C98219">
        <v>63</v>
      </c>
      <c r="D98219">
        <v>43</v>
      </c>
      <c r="E98219">
        <v>92</v>
      </c>
    </row>
    <row r="98220" spans="1:5" x14ac:dyDescent="0.3">
      <c r="A98220">
        <v>2164</v>
      </c>
      <c r="B98220">
        <v>29</v>
      </c>
      <c r="C98220">
        <v>67</v>
      </c>
      <c r="D98220">
        <v>1</v>
      </c>
      <c r="E98220">
        <v>92</v>
      </c>
    </row>
    <row r="98221" spans="1:5" x14ac:dyDescent="0.3">
      <c r="A98221">
        <v>2164</v>
      </c>
      <c r="B98221">
        <v>66</v>
      </c>
      <c r="C98221">
        <v>39</v>
      </c>
      <c r="D98221">
        <v>25</v>
      </c>
      <c r="E98221">
        <v>92</v>
      </c>
    </row>
    <row r="98222" spans="1:5" x14ac:dyDescent="0.3">
      <c r="A98222">
        <v>2164</v>
      </c>
      <c r="B98222">
        <v>9</v>
      </c>
      <c r="C98222">
        <v>37</v>
      </c>
      <c r="D98222">
        <v>31</v>
      </c>
      <c r="E98222">
        <v>92</v>
      </c>
    </row>
    <row r="98223" spans="1:5" x14ac:dyDescent="0.3">
      <c r="A98223">
        <v>2164</v>
      </c>
      <c r="B98223">
        <v>29</v>
      </c>
      <c r="C98223">
        <v>72</v>
      </c>
      <c r="D98223">
        <v>1</v>
      </c>
      <c r="E98223">
        <v>92</v>
      </c>
    </row>
    <row r="98224" spans="1:5" x14ac:dyDescent="0.3">
      <c r="A98224">
        <v>2164</v>
      </c>
      <c r="B98224">
        <v>29</v>
      </c>
      <c r="C98224">
        <v>9</v>
      </c>
      <c r="D98224">
        <v>29</v>
      </c>
      <c r="E98224">
        <v>92</v>
      </c>
    </row>
    <row r="98225" spans="1:5" x14ac:dyDescent="0.3">
      <c r="A98225">
        <v>2164</v>
      </c>
      <c r="B98225">
        <v>9</v>
      </c>
      <c r="C98225">
        <v>25</v>
      </c>
      <c r="D98225">
        <v>16</v>
      </c>
      <c r="E98225">
        <v>92</v>
      </c>
    </row>
    <row r="98226" spans="1:5" x14ac:dyDescent="0.3">
      <c r="A98226">
        <v>2164</v>
      </c>
      <c r="B98226">
        <v>66</v>
      </c>
      <c r="C98226">
        <v>73</v>
      </c>
      <c r="D98226">
        <v>2</v>
      </c>
      <c r="E98226">
        <v>92</v>
      </c>
    </row>
    <row r="98227" spans="1:5" x14ac:dyDescent="0.3">
      <c r="A98227">
        <v>2164</v>
      </c>
      <c r="B98227">
        <v>29</v>
      </c>
      <c r="C98227">
        <v>29</v>
      </c>
      <c r="D98227">
        <v>18</v>
      </c>
      <c r="E98227">
        <v>92</v>
      </c>
    </row>
    <row r="98228" spans="1:5" x14ac:dyDescent="0.3">
      <c r="A98228">
        <v>2164</v>
      </c>
      <c r="B98228">
        <v>66</v>
      </c>
      <c r="C98228">
        <v>57</v>
      </c>
      <c r="D98228">
        <v>11</v>
      </c>
      <c r="E98228">
        <v>92</v>
      </c>
    </row>
    <row r="98229" spans="1:5" x14ac:dyDescent="0.3">
      <c r="A98229">
        <v>2164</v>
      </c>
      <c r="B98229">
        <v>66</v>
      </c>
      <c r="C98229">
        <v>61</v>
      </c>
      <c r="D98229">
        <v>46</v>
      </c>
      <c r="E98229">
        <v>92</v>
      </c>
    </row>
    <row r="98230" spans="1:5" x14ac:dyDescent="0.3">
      <c r="A98230">
        <v>2164</v>
      </c>
      <c r="B98230">
        <v>66</v>
      </c>
      <c r="C98230">
        <v>44</v>
      </c>
      <c r="D98230">
        <v>28</v>
      </c>
      <c r="E98230">
        <v>92</v>
      </c>
    </row>
    <row r="98231" spans="1:5" x14ac:dyDescent="0.3">
      <c r="A98231">
        <v>2164</v>
      </c>
      <c r="B98231">
        <v>66</v>
      </c>
      <c r="C98231">
        <v>42</v>
      </c>
      <c r="D98231">
        <v>11</v>
      </c>
      <c r="E98231">
        <v>92</v>
      </c>
    </row>
    <row r="98232" spans="1:5" x14ac:dyDescent="0.3">
      <c r="A98232">
        <v>2164</v>
      </c>
      <c r="B98232">
        <v>66</v>
      </c>
      <c r="C98232">
        <v>43</v>
      </c>
      <c r="D98232">
        <v>3</v>
      </c>
      <c r="E98232">
        <v>92</v>
      </c>
    </row>
    <row r="98233" spans="1:5" x14ac:dyDescent="0.3">
      <c r="A98233">
        <v>2164</v>
      </c>
      <c r="B98233">
        <v>66</v>
      </c>
      <c r="C98233">
        <v>47</v>
      </c>
      <c r="D98233">
        <v>16</v>
      </c>
      <c r="E98233">
        <v>92</v>
      </c>
    </row>
    <row r="98234" spans="1:5" x14ac:dyDescent="0.3">
      <c r="A98234">
        <v>2164</v>
      </c>
      <c r="B98234">
        <v>66</v>
      </c>
      <c r="C98234">
        <v>10</v>
      </c>
      <c r="D98234">
        <v>3</v>
      </c>
      <c r="E98234">
        <v>92</v>
      </c>
    </row>
    <row r="98235" spans="1:5" x14ac:dyDescent="0.3">
      <c r="A98235">
        <v>2164</v>
      </c>
      <c r="B98235">
        <v>66</v>
      </c>
      <c r="C98235">
        <v>19</v>
      </c>
      <c r="D98235">
        <v>34</v>
      </c>
      <c r="E98235">
        <v>92</v>
      </c>
    </row>
    <row r="98236" spans="1:5" x14ac:dyDescent="0.3">
      <c r="A98236">
        <v>2164</v>
      </c>
      <c r="B98236">
        <v>66</v>
      </c>
      <c r="C98236">
        <v>2</v>
      </c>
      <c r="D98236">
        <v>1</v>
      </c>
      <c r="E98236">
        <v>92</v>
      </c>
    </row>
    <row r="98237" spans="1:5" x14ac:dyDescent="0.3">
      <c r="A98237">
        <v>2164</v>
      </c>
      <c r="B98237">
        <v>9</v>
      </c>
      <c r="C98237">
        <v>2</v>
      </c>
      <c r="D98237">
        <v>35</v>
      </c>
      <c r="E98237">
        <v>92</v>
      </c>
    </row>
    <row r="98238" spans="1:5" x14ac:dyDescent="0.3">
      <c r="A98238">
        <v>2164</v>
      </c>
      <c r="B98238">
        <v>66</v>
      </c>
      <c r="C98238">
        <v>13</v>
      </c>
      <c r="D98238">
        <v>12</v>
      </c>
      <c r="E98238">
        <v>92</v>
      </c>
    </row>
    <row r="98239" spans="1:5" x14ac:dyDescent="0.3">
      <c r="A98239">
        <v>2164</v>
      </c>
      <c r="B98239">
        <v>9</v>
      </c>
      <c r="C98239">
        <v>13</v>
      </c>
      <c r="D98239">
        <v>32</v>
      </c>
      <c r="E98239">
        <v>92</v>
      </c>
    </row>
    <row r="98240" spans="1:5" x14ac:dyDescent="0.3">
      <c r="A98240">
        <v>2164</v>
      </c>
      <c r="B98240">
        <v>66</v>
      </c>
      <c r="C98240">
        <v>66</v>
      </c>
      <c r="D98240">
        <v>15</v>
      </c>
      <c r="E98240">
        <v>92</v>
      </c>
    </row>
    <row r="98241" spans="1:5" x14ac:dyDescent="0.3">
      <c r="A98241">
        <v>2164</v>
      </c>
      <c r="B98241">
        <v>66</v>
      </c>
      <c r="C98241">
        <v>11</v>
      </c>
      <c r="D98241">
        <v>35</v>
      </c>
      <c r="E98241">
        <v>92</v>
      </c>
    </row>
    <row r="98242" spans="1:5" x14ac:dyDescent="0.3">
      <c r="A98242">
        <v>2164</v>
      </c>
      <c r="B98242">
        <v>9</v>
      </c>
      <c r="C98242">
        <v>43</v>
      </c>
      <c r="D98242">
        <v>22</v>
      </c>
      <c r="E98242">
        <v>92</v>
      </c>
    </row>
    <row r="98243" spans="1:5" x14ac:dyDescent="0.3">
      <c r="A98243">
        <v>2164</v>
      </c>
      <c r="B98243">
        <v>66</v>
      </c>
      <c r="C98243">
        <v>41</v>
      </c>
      <c r="D98243">
        <v>23</v>
      </c>
      <c r="E98243">
        <v>92</v>
      </c>
    </row>
    <row r="98244" spans="1:5" x14ac:dyDescent="0.3">
      <c r="A98244">
        <v>2164</v>
      </c>
      <c r="B98244">
        <v>32</v>
      </c>
      <c r="C98244">
        <v>46</v>
      </c>
      <c r="D98244">
        <v>15</v>
      </c>
      <c r="E98244">
        <v>92</v>
      </c>
    </row>
    <row r="98245" spans="1:5" x14ac:dyDescent="0.3">
      <c r="A98245">
        <v>2164</v>
      </c>
      <c r="B98245">
        <v>32</v>
      </c>
      <c r="C98245">
        <v>33</v>
      </c>
      <c r="D98245">
        <v>12</v>
      </c>
      <c r="E98245">
        <v>92</v>
      </c>
    </row>
    <row r="98246" spans="1:5" x14ac:dyDescent="0.3">
      <c r="A98246">
        <v>2164</v>
      </c>
      <c r="B98246">
        <v>32</v>
      </c>
      <c r="C98246">
        <v>35</v>
      </c>
      <c r="D98246">
        <v>21</v>
      </c>
      <c r="E98246">
        <v>92</v>
      </c>
    </row>
    <row r="98247" spans="1:5" x14ac:dyDescent="0.3">
      <c r="A98247">
        <v>2164</v>
      </c>
      <c r="B98247">
        <v>26</v>
      </c>
      <c r="C98247">
        <v>37</v>
      </c>
      <c r="D98247">
        <v>32</v>
      </c>
      <c r="E98247">
        <v>92</v>
      </c>
    </row>
    <row r="98248" spans="1:5" x14ac:dyDescent="0.3">
      <c r="A98248">
        <v>2164</v>
      </c>
      <c r="B98248">
        <v>32</v>
      </c>
      <c r="C98248">
        <v>72</v>
      </c>
      <c r="D98248">
        <v>2</v>
      </c>
      <c r="E98248">
        <v>92</v>
      </c>
    </row>
    <row r="98249" spans="1:5" x14ac:dyDescent="0.3">
      <c r="A98249">
        <v>2164</v>
      </c>
      <c r="B98249">
        <v>32</v>
      </c>
      <c r="C98249">
        <v>7</v>
      </c>
      <c r="D98249">
        <v>11</v>
      </c>
      <c r="E98249">
        <v>92</v>
      </c>
    </row>
    <row r="98250" spans="1:5" x14ac:dyDescent="0.3">
      <c r="A98250">
        <v>2164</v>
      </c>
      <c r="B98250">
        <v>32</v>
      </c>
      <c r="C98250">
        <v>40</v>
      </c>
      <c r="D98250">
        <v>12</v>
      </c>
      <c r="E98250">
        <v>92</v>
      </c>
    </row>
    <row r="98251" spans="1:5" x14ac:dyDescent="0.3">
      <c r="A98251">
        <v>2164</v>
      </c>
      <c r="B98251">
        <v>32</v>
      </c>
      <c r="C98251">
        <v>67</v>
      </c>
      <c r="D98251">
        <v>1</v>
      </c>
      <c r="E98251">
        <v>92</v>
      </c>
    </row>
    <row r="98252" spans="1:5" x14ac:dyDescent="0.3">
      <c r="A98252">
        <v>2164</v>
      </c>
      <c r="B98252">
        <v>32</v>
      </c>
      <c r="C98252">
        <v>9</v>
      </c>
      <c r="D98252">
        <v>31</v>
      </c>
      <c r="E98252">
        <v>92</v>
      </c>
    </row>
    <row r="98253" spans="1:5" x14ac:dyDescent="0.3">
      <c r="A98253">
        <v>2164</v>
      </c>
      <c r="B98253">
        <v>32</v>
      </c>
      <c r="C98253">
        <v>29</v>
      </c>
      <c r="D98253">
        <v>17</v>
      </c>
      <c r="E98253">
        <v>92</v>
      </c>
    </row>
    <row r="98254" spans="1:5" x14ac:dyDescent="0.3">
      <c r="A98254">
        <v>2164</v>
      </c>
      <c r="B98254">
        <v>26</v>
      </c>
      <c r="C98254">
        <v>72</v>
      </c>
      <c r="D98254">
        <v>36</v>
      </c>
      <c r="E98254">
        <v>92</v>
      </c>
    </row>
    <row r="98255" spans="1:5" x14ac:dyDescent="0.3">
      <c r="A98255">
        <v>2164</v>
      </c>
      <c r="B98255">
        <v>32</v>
      </c>
      <c r="C98255">
        <v>48</v>
      </c>
      <c r="D98255">
        <v>39</v>
      </c>
      <c r="E98255">
        <v>92</v>
      </c>
    </row>
    <row r="98256" spans="1:5" x14ac:dyDescent="0.3">
      <c r="A98256">
        <v>2164</v>
      </c>
      <c r="B98256">
        <v>26</v>
      </c>
      <c r="C98256">
        <v>73</v>
      </c>
      <c r="D98256">
        <v>20</v>
      </c>
      <c r="E98256">
        <v>92</v>
      </c>
    </row>
    <row r="98257" spans="1:5" x14ac:dyDescent="0.3">
      <c r="A98257">
        <v>2164</v>
      </c>
      <c r="B98257">
        <v>26</v>
      </c>
      <c r="C98257">
        <v>25</v>
      </c>
      <c r="D98257">
        <v>15</v>
      </c>
      <c r="E98257">
        <v>92</v>
      </c>
    </row>
    <row r="98258" spans="1:5" x14ac:dyDescent="0.3">
      <c r="A98258">
        <v>2164</v>
      </c>
      <c r="B98258">
        <v>26</v>
      </c>
      <c r="C98258">
        <v>67</v>
      </c>
      <c r="D98258">
        <v>32</v>
      </c>
      <c r="E98258">
        <v>92</v>
      </c>
    </row>
    <row r="98259" spans="1:5" x14ac:dyDescent="0.3">
      <c r="A98259">
        <v>2164</v>
      </c>
      <c r="B98259">
        <v>32</v>
      </c>
      <c r="C98259">
        <v>15</v>
      </c>
      <c r="D98259">
        <v>23</v>
      </c>
      <c r="E98259">
        <v>92</v>
      </c>
    </row>
    <row r="98260" spans="1:5" x14ac:dyDescent="0.3">
      <c r="A98260">
        <v>2164</v>
      </c>
      <c r="B98260">
        <v>32</v>
      </c>
      <c r="C98260">
        <v>49</v>
      </c>
      <c r="D98260">
        <v>47</v>
      </c>
      <c r="E98260">
        <v>92</v>
      </c>
    </row>
    <row r="98261" spans="1:5" x14ac:dyDescent="0.3">
      <c r="A98261">
        <v>2164</v>
      </c>
      <c r="B98261">
        <v>53</v>
      </c>
      <c r="C98261">
        <v>37</v>
      </c>
      <c r="D98261">
        <v>33</v>
      </c>
      <c r="E98261">
        <v>92</v>
      </c>
    </row>
    <row r="98262" spans="1:5" x14ac:dyDescent="0.3">
      <c r="A98262">
        <v>2164</v>
      </c>
      <c r="B98262">
        <v>55</v>
      </c>
      <c r="C98262">
        <v>43</v>
      </c>
      <c r="D98262">
        <v>31</v>
      </c>
      <c r="E98262">
        <v>92</v>
      </c>
    </row>
    <row r="98263" spans="1:5" x14ac:dyDescent="0.3">
      <c r="A98263">
        <v>2164</v>
      </c>
      <c r="B98263">
        <v>55</v>
      </c>
      <c r="C98263">
        <v>13</v>
      </c>
      <c r="D98263">
        <v>40</v>
      </c>
      <c r="E98263">
        <v>92</v>
      </c>
    </row>
    <row r="98264" spans="1:5" x14ac:dyDescent="0.3">
      <c r="A98264">
        <v>2164</v>
      </c>
      <c r="B98264">
        <v>53</v>
      </c>
      <c r="C98264">
        <v>73</v>
      </c>
      <c r="D98264">
        <v>22</v>
      </c>
      <c r="E98264">
        <v>92</v>
      </c>
    </row>
    <row r="98265" spans="1:5" x14ac:dyDescent="0.3">
      <c r="A98265">
        <v>2164</v>
      </c>
      <c r="B98265">
        <v>55</v>
      </c>
      <c r="C98265">
        <v>73</v>
      </c>
      <c r="D98265">
        <v>30</v>
      </c>
      <c r="E98265">
        <v>92</v>
      </c>
    </row>
    <row r="98266" spans="1:5" x14ac:dyDescent="0.3">
      <c r="A98266">
        <v>2164</v>
      </c>
      <c r="B98266">
        <v>55</v>
      </c>
      <c r="C98266">
        <v>37</v>
      </c>
      <c r="D98266">
        <v>44</v>
      </c>
      <c r="E98266">
        <v>92</v>
      </c>
    </row>
    <row r="98267" spans="1:5" x14ac:dyDescent="0.3">
      <c r="A98267">
        <v>2164</v>
      </c>
      <c r="B98267">
        <v>55</v>
      </c>
      <c r="C98267">
        <v>25</v>
      </c>
      <c r="D98267">
        <v>23</v>
      </c>
      <c r="E98267">
        <v>92</v>
      </c>
    </row>
    <row r="98268" spans="1:5" x14ac:dyDescent="0.3">
      <c r="A98268">
        <v>2164</v>
      </c>
      <c r="B98268">
        <v>53</v>
      </c>
      <c r="C98268">
        <v>72</v>
      </c>
      <c r="D98268">
        <v>37</v>
      </c>
      <c r="E98268">
        <v>92</v>
      </c>
    </row>
    <row r="98269" spans="1:5" x14ac:dyDescent="0.3">
      <c r="A98269">
        <v>2164</v>
      </c>
      <c r="B98269">
        <v>53</v>
      </c>
      <c r="C98269">
        <v>25</v>
      </c>
      <c r="D98269">
        <v>23</v>
      </c>
      <c r="E98269">
        <v>92</v>
      </c>
    </row>
    <row r="98270" spans="1:5" x14ac:dyDescent="0.3">
      <c r="A98270">
        <v>2164</v>
      </c>
      <c r="B98270">
        <v>41</v>
      </c>
      <c r="C98270">
        <v>67</v>
      </c>
      <c r="D98270">
        <v>30</v>
      </c>
      <c r="E98270">
        <v>92</v>
      </c>
    </row>
    <row r="98271" spans="1:5" x14ac:dyDescent="0.3">
      <c r="A98271">
        <v>2164</v>
      </c>
      <c r="B98271">
        <v>1</v>
      </c>
      <c r="C98271">
        <v>37</v>
      </c>
      <c r="D98271">
        <v>5</v>
      </c>
      <c r="E98271">
        <v>92</v>
      </c>
    </row>
    <row r="98272" spans="1:5" x14ac:dyDescent="0.3">
      <c r="A98272">
        <v>2164</v>
      </c>
      <c r="B98272">
        <v>1</v>
      </c>
      <c r="C98272">
        <v>49</v>
      </c>
      <c r="D98272">
        <v>47</v>
      </c>
      <c r="E98272">
        <v>92</v>
      </c>
    </row>
    <row r="98273" spans="1:5" x14ac:dyDescent="0.3">
      <c r="A98273">
        <v>2164</v>
      </c>
      <c r="B98273">
        <v>1</v>
      </c>
      <c r="C98273">
        <v>61</v>
      </c>
      <c r="D98273">
        <v>46</v>
      </c>
      <c r="E98273">
        <v>92</v>
      </c>
    </row>
    <row r="98274" spans="1:5" x14ac:dyDescent="0.3">
      <c r="A98274">
        <v>2164</v>
      </c>
      <c r="B98274">
        <v>1</v>
      </c>
      <c r="C98274">
        <v>46</v>
      </c>
      <c r="D98274">
        <v>13</v>
      </c>
      <c r="E98274">
        <v>92</v>
      </c>
    </row>
    <row r="98275" spans="1:5" x14ac:dyDescent="0.3">
      <c r="A98275">
        <v>2164</v>
      </c>
      <c r="B98275">
        <v>1</v>
      </c>
      <c r="C98275">
        <v>15</v>
      </c>
      <c r="D98275">
        <v>23</v>
      </c>
      <c r="E98275">
        <v>92</v>
      </c>
    </row>
    <row r="98276" spans="1:5" x14ac:dyDescent="0.3">
      <c r="A98276">
        <v>2164</v>
      </c>
      <c r="B98276">
        <v>1</v>
      </c>
      <c r="C98276">
        <v>29</v>
      </c>
      <c r="D98276">
        <v>17</v>
      </c>
      <c r="E98276">
        <v>92</v>
      </c>
    </row>
    <row r="98277" spans="1:5" x14ac:dyDescent="0.3">
      <c r="A98277">
        <v>2164</v>
      </c>
      <c r="B98277">
        <v>9</v>
      </c>
      <c r="C98277">
        <v>72</v>
      </c>
      <c r="D98277">
        <v>42</v>
      </c>
      <c r="E98277">
        <v>92</v>
      </c>
    </row>
    <row r="98278" spans="1:5" x14ac:dyDescent="0.3">
      <c r="A98278">
        <v>2164</v>
      </c>
      <c r="B98278">
        <v>1</v>
      </c>
      <c r="C98278">
        <v>73</v>
      </c>
      <c r="D98278">
        <v>2</v>
      </c>
      <c r="E98278">
        <v>92</v>
      </c>
    </row>
    <row r="98279" spans="1:5" x14ac:dyDescent="0.3">
      <c r="A98279">
        <v>2164</v>
      </c>
      <c r="B98279">
        <v>46</v>
      </c>
      <c r="C98279">
        <v>13</v>
      </c>
      <c r="D98279">
        <v>35</v>
      </c>
      <c r="E98279">
        <v>92</v>
      </c>
    </row>
    <row r="98280" spans="1:5" x14ac:dyDescent="0.3">
      <c r="A98280">
        <v>2164</v>
      </c>
      <c r="B98280">
        <v>26</v>
      </c>
      <c r="C98280">
        <v>13</v>
      </c>
      <c r="D98280">
        <v>34</v>
      </c>
      <c r="E98280">
        <v>92</v>
      </c>
    </row>
    <row r="98281" spans="1:5" x14ac:dyDescent="0.3">
      <c r="A98281">
        <v>2164</v>
      </c>
      <c r="B98281">
        <v>46</v>
      </c>
      <c r="C98281">
        <v>73</v>
      </c>
      <c r="D98281">
        <v>21</v>
      </c>
      <c r="E98281">
        <v>92</v>
      </c>
    </row>
    <row r="98282" spans="1:5" x14ac:dyDescent="0.3">
      <c r="A98282">
        <v>2164</v>
      </c>
      <c r="B98282">
        <v>26</v>
      </c>
      <c r="C98282">
        <v>43</v>
      </c>
      <c r="D98282">
        <v>23</v>
      </c>
      <c r="E98282">
        <v>92</v>
      </c>
    </row>
    <row r="98283" spans="1:5" x14ac:dyDescent="0.3">
      <c r="A98283">
        <v>2164</v>
      </c>
      <c r="B98283">
        <v>1</v>
      </c>
      <c r="C98283">
        <v>9</v>
      </c>
      <c r="D98283">
        <v>29</v>
      </c>
      <c r="E98283">
        <v>92</v>
      </c>
    </row>
    <row r="98284" spans="1:5" x14ac:dyDescent="0.3">
      <c r="A98284">
        <v>2164</v>
      </c>
      <c r="B98284">
        <v>26</v>
      </c>
      <c r="C98284">
        <v>2</v>
      </c>
      <c r="D98284">
        <v>31</v>
      </c>
      <c r="E98284">
        <v>92</v>
      </c>
    </row>
    <row r="98285" spans="1:5" x14ac:dyDescent="0.3">
      <c r="A98285">
        <v>2164</v>
      </c>
      <c r="B98285">
        <v>1</v>
      </c>
      <c r="C98285">
        <v>19</v>
      </c>
      <c r="D98285">
        <v>36</v>
      </c>
      <c r="E98285">
        <v>92</v>
      </c>
    </row>
    <row r="98286" spans="1:5" x14ac:dyDescent="0.3">
      <c r="A98286">
        <v>2164</v>
      </c>
      <c r="B98286">
        <v>1</v>
      </c>
      <c r="C98286">
        <v>25</v>
      </c>
      <c r="D98286">
        <v>2</v>
      </c>
      <c r="E98286">
        <v>92</v>
      </c>
    </row>
    <row r="98287" spans="1:5" x14ac:dyDescent="0.3">
      <c r="A98287">
        <v>2164</v>
      </c>
      <c r="B98287">
        <v>41</v>
      </c>
      <c r="C98287">
        <v>72</v>
      </c>
      <c r="D98287">
        <v>36</v>
      </c>
      <c r="E98287">
        <v>92</v>
      </c>
    </row>
    <row r="98288" spans="1:5" x14ac:dyDescent="0.3">
      <c r="A98288">
        <v>2164</v>
      </c>
      <c r="B98288">
        <v>1</v>
      </c>
      <c r="C98288">
        <v>63</v>
      </c>
      <c r="D98288">
        <v>47</v>
      </c>
      <c r="E98288">
        <v>92</v>
      </c>
    </row>
    <row r="98289" spans="1:5" x14ac:dyDescent="0.3">
      <c r="A98289">
        <v>2164</v>
      </c>
      <c r="B98289">
        <v>46</v>
      </c>
      <c r="C98289">
        <v>43</v>
      </c>
      <c r="D98289">
        <v>30</v>
      </c>
      <c r="E98289">
        <v>92</v>
      </c>
    </row>
    <row r="98290" spans="1:5" x14ac:dyDescent="0.3">
      <c r="A98290">
        <v>2164</v>
      </c>
      <c r="B98290">
        <v>1</v>
      </c>
      <c r="C98290">
        <v>39</v>
      </c>
      <c r="D98290">
        <v>27</v>
      </c>
      <c r="E98290">
        <v>92</v>
      </c>
    </row>
    <row r="98291" spans="1:5" x14ac:dyDescent="0.3">
      <c r="A98291">
        <v>2164</v>
      </c>
      <c r="B98291">
        <v>1</v>
      </c>
      <c r="C98291">
        <v>11</v>
      </c>
      <c r="D98291">
        <v>36</v>
      </c>
      <c r="E98291">
        <v>92</v>
      </c>
    </row>
    <row r="98292" spans="1:5" x14ac:dyDescent="0.3">
      <c r="A98292">
        <v>2164</v>
      </c>
      <c r="B98292">
        <v>1</v>
      </c>
      <c r="C98292">
        <v>35</v>
      </c>
      <c r="D98292">
        <v>20</v>
      </c>
      <c r="E98292">
        <v>92</v>
      </c>
    </row>
    <row r="98293" spans="1:5" x14ac:dyDescent="0.3">
      <c r="A98293">
        <v>2164</v>
      </c>
      <c r="B98293">
        <v>1</v>
      </c>
      <c r="C98293">
        <v>41</v>
      </c>
      <c r="D98293">
        <v>29</v>
      </c>
      <c r="E98293">
        <v>92</v>
      </c>
    </row>
    <row r="98294" spans="1:5" x14ac:dyDescent="0.3">
      <c r="A98294">
        <v>2164</v>
      </c>
      <c r="B98294">
        <v>9</v>
      </c>
      <c r="C98294">
        <v>67</v>
      </c>
      <c r="D98294">
        <v>35</v>
      </c>
      <c r="E98294">
        <v>92</v>
      </c>
    </row>
    <row r="98295" spans="1:5" x14ac:dyDescent="0.3">
      <c r="A98295">
        <v>2164</v>
      </c>
      <c r="B98295">
        <v>1</v>
      </c>
      <c r="C98295">
        <v>36</v>
      </c>
      <c r="D98295">
        <v>10</v>
      </c>
      <c r="E98295">
        <v>92</v>
      </c>
    </row>
    <row r="98296" spans="1:5" x14ac:dyDescent="0.3">
      <c r="A98296">
        <v>2164</v>
      </c>
      <c r="B98296">
        <v>1</v>
      </c>
      <c r="C98296">
        <v>72</v>
      </c>
      <c r="D98296">
        <v>2</v>
      </c>
      <c r="E98296">
        <v>92</v>
      </c>
    </row>
    <row r="98297" spans="1:5" x14ac:dyDescent="0.3">
      <c r="A98297">
        <v>2164</v>
      </c>
      <c r="B98297">
        <v>1</v>
      </c>
      <c r="C98297">
        <v>48</v>
      </c>
      <c r="D98297">
        <v>38</v>
      </c>
      <c r="E98297">
        <v>92</v>
      </c>
    </row>
    <row r="98298" spans="1:5" x14ac:dyDescent="0.3">
      <c r="A98298">
        <v>2164</v>
      </c>
      <c r="B98298">
        <v>1</v>
      </c>
      <c r="C98298">
        <v>57</v>
      </c>
      <c r="D98298">
        <v>12</v>
      </c>
      <c r="E98298">
        <v>92</v>
      </c>
    </row>
    <row r="98299" spans="1:5" x14ac:dyDescent="0.3">
      <c r="A98299">
        <v>2164</v>
      </c>
      <c r="B98299">
        <v>41</v>
      </c>
      <c r="C98299">
        <v>25</v>
      </c>
      <c r="D98299">
        <v>15</v>
      </c>
      <c r="E98299">
        <v>92</v>
      </c>
    </row>
    <row r="98300" spans="1:5" x14ac:dyDescent="0.3">
      <c r="A98300">
        <v>2164</v>
      </c>
      <c r="B98300">
        <v>1</v>
      </c>
      <c r="C98300">
        <v>59</v>
      </c>
      <c r="D98300">
        <v>43</v>
      </c>
      <c r="E98300">
        <v>92</v>
      </c>
    </row>
    <row r="98301" spans="1:5" x14ac:dyDescent="0.3">
      <c r="A98301">
        <v>2164</v>
      </c>
      <c r="B98301">
        <v>46</v>
      </c>
      <c r="C98301">
        <v>2</v>
      </c>
      <c r="D98301">
        <v>39</v>
      </c>
      <c r="E98301">
        <v>92</v>
      </c>
    </row>
    <row r="98302" spans="1:5" x14ac:dyDescent="0.3">
      <c r="A98302">
        <v>2164</v>
      </c>
      <c r="B98302">
        <v>1</v>
      </c>
      <c r="C98302">
        <v>10</v>
      </c>
      <c r="D98302">
        <v>3</v>
      </c>
      <c r="E98302">
        <v>92</v>
      </c>
    </row>
    <row r="98303" spans="1:5" x14ac:dyDescent="0.3">
      <c r="A98303">
        <v>2164</v>
      </c>
      <c r="B98303">
        <v>32</v>
      </c>
      <c r="C98303">
        <v>63</v>
      </c>
      <c r="D98303">
        <v>46</v>
      </c>
      <c r="E98303">
        <v>92</v>
      </c>
    </row>
    <row r="98304" spans="1:5" x14ac:dyDescent="0.3">
      <c r="A98304">
        <v>2164</v>
      </c>
      <c r="B98304">
        <v>32</v>
      </c>
      <c r="C98304">
        <v>61</v>
      </c>
      <c r="D98304">
        <v>49</v>
      </c>
      <c r="E98304">
        <v>92</v>
      </c>
    </row>
    <row r="98305" spans="1:5" x14ac:dyDescent="0.3">
      <c r="A98305">
        <v>2164</v>
      </c>
      <c r="B98305">
        <v>32</v>
      </c>
      <c r="C98305">
        <v>73</v>
      </c>
      <c r="D98305">
        <v>2</v>
      </c>
      <c r="E98305">
        <v>92</v>
      </c>
    </row>
    <row r="98306" spans="1:5" x14ac:dyDescent="0.3">
      <c r="A98306">
        <v>2164</v>
      </c>
      <c r="B98306">
        <v>32</v>
      </c>
      <c r="C98306">
        <v>44</v>
      </c>
      <c r="D98306">
        <v>32</v>
      </c>
      <c r="E98306">
        <v>92</v>
      </c>
    </row>
    <row r="98307" spans="1:5" x14ac:dyDescent="0.3">
      <c r="A98307">
        <v>2164</v>
      </c>
      <c r="B98307">
        <v>32</v>
      </c>
      <c r="C98307">
        <v>13</v>
      </c>
      <c r="D98307">
        <v>11</v>
      </c>
      <c r="E98307">
        <v>92</v>
      </c>
    </row>
    <row r="98308" spans="1:5" x14ac:dyDescent="0.3">
      <c r="A98308">
        <v>2164</v>
      </c>
      <c r="B98308">
        <v>41</v>
      </c>
      <c r="C98308">
        <v>37</v>
      </c>
      <c r="D98308">
        <v>30</v>
      </c>
      <c r="E98308">
        <v>92</v>
      </c>
    </row>
    <row r="98309" spans="1:5" x14ac:dyDescent="0.3">
      <c r="A98309">
        <v>2164</v>
      </c>
      <c r="B98309">
        <v>41</v>
      </c>
      <c r="C98309">
        <v>73</v>
      </c>
      <c r="D98309">
        <v>17</v>
      </c>
      <c r="E98309">
        <v>92</v>
      </c>
    </row>
    <row r="98310" spans="1:5" x14ac:dyDescent="0.3">
      <c r="A98310">
        <v>2164</v>
      </c>
      <c r="B98310">
        <v>1</v>
      </c>
      <c r="C98310">
        <v>67</v>
      </c>
      <c r="D98310">
        <v>1</v>
      </c>
      <c r="E98310">
        <v>92</v>
      </c>
    </row>
    <row r="98311" spans="1:5" x14ac:dyDescent="0.3">
      <c r="A98311">
        <v>2164</v>
      </c>
      <c r="B98311">
        <v>1</v>
      </c>
      <c r="C98311">
        <v>7</v>
      </c>
      <c r="D98311">
        <v>11</v>
      </c>
      <c r="E98311">
        <v>92</v>
      </c>
    </row>
    <row r="98312" spans="1:5" x14ac:dyDescent="0.3">
      <c r="A98312">
        <v>2164</v>
      </c>
      <c r="B98312">
        <v>32</v>
      </c>
      <c r="C98312">
        <v>57</v>
      </c>
      <c r="D98312">
        <v>13</v>
      </c>
      <c r="E98312">
        <v>92</v>
      </c>
    </row>
    <row r="98313" spans="1:5" x14ac:dyDescent="0.3">
      <c r="A98313">
        <v>2164</v>
      </c>
      <c r="B98313">
        <v>53</v>
      </c>
      <c r="C98313">
        <v>67</v>
      </c>
      <c r="D98313">
        <v>37</v>
      </c>
      <c r="E98313">
        <v>92</v>
      </c>
    </row>
    <row r="98314" spans="1:5" x14ac:dyDescent="0.3">
      <c r="A98314">
        <v>2164</v>
      </c>
      <c r="B98314">
        <v>1</v>
      </c>
      <c r="C98314">
        <v>40</v>
      </c>
      <c r="D98314">
        <v>12</v>
      </c>
      <c r="E98314">
        <v>92</v>
      </c>
    </row>
    <row r="98315" spans="1:5" x14ac:dyDescent="0.3">
      <c r="A98315">
        <v>2164</v>
      </c>
      <c r="B98315">
        <v>41</v>
      </c>
      <c r="C98315">
        <v>2</v>
      </c>
      <c r="D98315">
        <v>28</v>
      </c>
      <c r="E98315">
        <v>92</v>
      </c>
    </row>
    <row r="98316" spans="1:5" x14ac:dyDescent="0.3">
      <c r="A98316">
        <v>2164</v>
      </c>
      <c r="B98316">
        <v>32</v>
      </c>
      <c r="C98316">
        <v>39</v>
      </c>
      <c r="D98316">
        <v>29</v>
      </c>
      <c r="E98316">
        <v>92</v>
      </c>
    </row>
    <row r="98317" spans="1:5" x14ac:dyDescent="0.3">
      <c r="A98317">
        <v>2164</v>
      </c>
      <c r="B98317">
        <v>32</v>
      </c>
      <c r="C98317">
        <v>25</v>
      </c>
      <c r="D98317">
        <v>2</v>
      </c>
      <c r="E98317">
        <v>92</v>
      </c>
    </row>
    <row r="98318" spans="1:5" x14ac:dyDescent="0.3">
      <c r="A98318">
        <v>2164</v>
      </c>
      <c r="B98318">
        <v>32</v>
      </c>
      <c r="C98318">
        <v>10</v>
      </c>
      <c r="D98318">
        <v>3</v>
      </c>
      <c r="E98318">
        <v>92</v>
      </c>
    </row>
    <row r="98319" spans="1:5" x14ac:dyDescent="0.3">
      <c r="A98319">
        <v>2164</v>
      </c>
      <c r="B98319">
        <v>32</v>
      </c>
      <c r="C98319">
        <v>43</v>
      </c>
      <c r="D98319">
        <v>4</v>
      </c>
      <c r="E98319">
        <v>92</v>
      </c>
    </row>
    <row r="98320" spans="1:5" x14ac:dyDescent="0.3">
      <c r="A98320">
        <v>2164</v>
      </c>
      <c r="B98320">
        <v>32</v>
      </c>
      <c r="C98320">
        <v>42</v>
      </c>
      <c r="D98320">
        <v>12</v>
      </c>
      <c r="E98320">
        <v>92</v>
      </c>
    </row>
    <row r="98321" spans="1:5" x14ac:dyDescent="0.3">
      <c r="A98321">
        <v>2164</v>
      </c>
      <c r="B98321">
        <v>41</v>
      </c>
      <c r="C98321">
        <v>43</v>
      </c>
      <c r="D98321">
        <v>23</v>
      </c>
      <c r="E98321">
        <v>92</v>
      </c>
    </row>
    <row r="98322" spans="1:5" x14ac:dyDescent="0.3">
      <c r="A98322">
        <v>2164</v>
      </c>
      <c r="B98322">
        <v>32</v>
      </c>
      <c r="C98322">
        <v>59</v>
      </c>
      <c r="D98322">
        <v>43</v>
      </c>
      <c r="E98322">
        <v>92</v>
      </c>
    </row>
    <row r="98323" spans="1:5" x14ac:dyDescent="0.3">
      <c r="A98323">
        <v>2164</v>
      </c>
      <c r="B98323">
        <v>32</v>
      </c>
      <c r="C98323">
        <v>36</v>
      </c>
      <c r="D98323">
        <v>12</v>
      </c>
      <c r="E98323">
        <v>92</v>
      </c>
    </row>
    <row r="98324" spans="1:5" x14ac:dyDescent="0.3">
      <c r="A98324">
        <v>2164</v>
      </c>
      <c r="B98324">
        <v>41</v>
      </c>
      <c r="C98324">
        <v>13</v>
      </c>
      <c r="D98324">
        <v>36</v>
      </c>
      <c r="E98324">
        <v>92</v>
      </c>
    </row>
    <row r="98325" spans="1:5" x14ac:dyDescent="0.3">
      <c r="A98325">
        <v>2164</v>
      </c>
      <c r="B98325">
        <v>32</v>
      </c>
      <c r="C98325">
        <v>37</v>
      </c>
      <c r="D98325">
        <v>7</v>
      </c>
      <c r="E98325">
        <v>92</v>
      </c>
    </row>
    <row r="98326" spans="1:5" x14ac:dyDescent="0.3">
      <c r="A98326">
        <v>2164</v>
      </c>
      <c r="B98326">
        <v>32</v>
      </c>
      <c r="C98326">
        <v>47</v>
      </c>
      <c r="D98326">
        <v>16</v>
      </c>
      <c r="E98326">
        <v>92</v>
      </c>
    </row>
    <row r="98327" spans="1:5" x14ac:dyDescent="0.3">
      <c r="A98327">
        <v>2164</v>
      </c>
      <c r="B98327">
        <v>32</v>
      </c>
      <c r="C98327">
        <v>19</v>
      </c>
      <c r="D98327">
        <v>36</v>
      </c>
      <c r="E98327">
        <v>92</v>
      </c>
    </row>
    <row r="98328" spans="1:5" x14ac:dyDescent="0.3">
      <c r="A98328">
        <v>2164</v>
      </c>
      <c r="B98328">
        <v>32</v>
      </c>
      <c r="C98328">
        <v>66</v>
      </c>
      <c r="D98328">
        <v>15</v>
      </c>
      <c r="E98328">
        <v>92</v>
      </c>
    </row>
    <row r="98329" spans="1:5" x14ac:dyDescent="0.3">
      <c r="A98329">
        <v>2164</v>
      </c>
      <c r="B98329">
        <v>32</v>
      </c>
      <c r="C98329">
        <v>41</v>
      </c>
      <c r="D98329">
        <v>33</v>
      </c>
      <c r="E98329">
        <v>92</v>
      </c>
    </row>
    <row r="98330" spans="1:5" x14ac:dyDescent="0.3">
      <c r="A98330">
        <v>2164</v>
      </c>
      <c r="B98330">
        <v>1</v>
      </c>
      <c r="C98330">
        <v>33</v>
      </c>
      <c r="D98330">
        <v>10</v>
      </c>
      <c r="E98330">
        <v>92</v>
      </c>
    </row>
    <row r="98331" spans="1:5" x14ac:dyDescent="0.3">
      <c r="A98331">
        <v>2164</v>
      </c>
      <c r="B98331">
        <v>32</v>
      </c>
      <c r="C98331">
        <v>11</v>
      </c>
      <c r="D98331">
        <v>41</v>
      </c>
      <c r="E98331">
        <v>92</v>
      </c>
    </row>
    <row r="98332" spans="1:5" x14ac:dyDescent="0.3">
      <c r="A98332">
        <v>2164</v>
      </c>
      <c r="B98332">
        <v>32</v>
      </c>
      <c r="C98332">
        <v>2</v>
      </c>
      <c r="D98332">
        <v>1</v>
      </c>
      <c r="E98332">
        <v>92</v>
      </c>
    </row>
    <row r="98333" spans="1:5" x14ac:dyDescent="0.3">
      <c r="A98333">
        <v>2164</v>
      </c>
      <c r="B98333">
        <v>29</v>
      </c>
      <c r="C98333">
        <v>49</v>
      </c>
      <c r="D98333">
        <v>44</v>
      </c>
      <c r="E98333">
        <v>92</v>
      </c>
    </row>
    <row r="98334" spans="1:5" x14ac:dyDescent="0.3">
      <c r="A98334">
        <v>2164</v>
      </c>
      <c r="B98334">
        <v>53</v>
      </c>
      <c r="C98334">
        <v>13</v>
      </c>
      <c r="D98334">
        <v>39</v>
      </c>
      <c r="E98334">
        <v>92</v>
      </c>
    </row>
    <row r="98335" spans="1:5" x14ac:dyDescent="0.3">
      <c r="A98335">
        <v>2164</v>
      </c>
      <c r="B98335">
        <v>53</v>
      </c>
      <c r="C98335">
        <v>43</v>
      </c>
      <c r="D98335">
        <v>28</v>
      </c>
      <c r="E98335">
        <v>92</v>
      </c>
    </row>
    <row r="98336" spans="1:5" x14ac:dyDescent="0.3">
      <c r="A98336">
        <v>2164</v>
      </c>
      <c r="B98336">
        <v>29</v>
      </c>
      <c r="C98336">
        <v>39</v>
      </c>
      <c r="D98336">
        <v>25</v>
      </c>
      <c r="E98336">
        <v>92</v>
      </c>
    </row>
    <row r="98337" spans="1:5" x14ac:dyDescent="0.3">
      <c r="A98337">
        <v>2164</v>
      </c>
      <c r="B98337">
        <v>29</v>
      </c>
      <c r="C98337">
        <v>43</v>
      </c>
      <c r="D98337">
        <v>3</v>
      </c>
      <c r="E98337">
        <v>92</v>
      </c>
    </row>
    <row r="98338" spans="1:5" x14ac:dyDescent="0.3">
      <c r="A98338">
        <v>2164</v>
      </c>
      <c r="B98338">
        <v>29</v>
      </c>
      <c r="C98338">
        <v>37</v>
      </c>
      <c r="D98338">
        <v>6</v>
      </c>
      <c r="E98338">
        <v>92</v>
      </c>
    </row>
    <row r="98339" spans="1:5" x14ac:dyDescent="0.3">
      <c r="A98339">
        <v>2164</v>
      </c>
      <c r="B98339">
        <v>29</v>
      </c>
      <c r="C98339">
        <v>57</v>
      </c>
      <c r="D98339">
        <v>11</v>
      </c>
      <c r="E98339">
        <v>92</v>
      </c>
    </row>
    <row r="98340" spans="1:5" x14ac:dyDescent="0.3">
      <c r="A98340">
        <v>2164</v>
      </c>
      <c r="B98340">
        <v>29</v>
      </c>
      <c r="C98340">
        <v>19</v>
      </c>
      <c r="D98340">
        <v>34</v>
      </c>
      <c r="E98340">
        <v>92</v>
      </c>
    </row>
    <row r="98341" spans="1:5" x14ac:dyDescent="0.3">
      <c r="A98341">
        <v>2164</v>
      </c>
      <c r="B98341">
        <v>29</v>
      </c>
      <c r="C98341">
        <v>61</v>
      </c>
      <c r="D98341">
        <v>46</v>
      </c>
      <c r="E98341">
        <v>92</v>
      </c>
    </row>
    <row r="98342" spans="1:5" x14ac:dyDescent="0.3">
      <c r="A98342">
        <v>2164</v>
      </c>
      <c r="B98342">
        <v>29</v>
      </c>
      <c r="C98342">
        <v>15</v>
      </c>
      <c r="D98342">
        <v>21</v>
      </c>
      <c r="E98342">
        <v>92</v>
      </c>
    </row>
    <row r="98343" spans="1:5" x14ac:dyDescent="0.3">
      <c r="A98343">
        <v>2164</v>
      </c>
      <c r="B98343">
        <v>29</v>
      </c>
      <c r="C98343">
        <v>35</v>
      </c>
      <c r="D98343">
        <v>18</v>
      </c>
      <c r="E98343">
        <v>92</v>
      </c>
    </row>
    <row r="98344" spans="1:5" x14ac:dyDescent="0.3">
      <c r="A98344">
        <v>2164</v>
      </c>
      <c r="B98344">
        <v>29</v>
      </c>
      <c r="C98344">
        <v>46</v>
      </c>
      <c r="D98344">
        <v>12</v>
      </c>
      <c r="E98344">
        <v>92</v>
      </c>
    </row>
    <row r="98345" spans="1:5" x14ac:dyDescent="0.3">
      <c r="A98345">
        <v>2164</v>
      </c>
      <c r="B98345">
        <v>29</v>
      </c>
      <c r="C98345">
        <v>59</v>
      </c>
      <c r="D98345">
        <v>39</v>
      </c>
      <c r="E98345">
        <v>92</v>
      </c>
    </row>
    <row r="98346" spans="1:5" x14ac:dyDescent="0.3">
      <c r="A98346">
        <v>2164</v>
      </c>
      <c r="B98346">
        <v>55</v>
      </c>
      <c r="C98346">
        <v>72</v>
      </c>
      <c r="D98346">
        <v>42</v>
      </c>
      <c r="E98346">
        <v>92</v>
      </c>
    </row>
    <row r="98347" spans="1:5" x14ac:dyDescent="0.3">
      <c r="A98347">
        <v>2164</v>
      </c>
      <c r="B98347">
        <v>29</v>
      </c>
      <c r="C98347">
        <v>48</v>
      </c>
      <c r="D98347">
        <v>35</v>
      </c>
      <c r="E98347">
        <v>92</v>
      </c>
    </row>
    <row r="98348" spans="1:5" x14ac:dyDescent="0.3">
      <c r="A98348">
        <v>2164</v>
      </c>
      <c r="B98348">
        <v>53</v>
      </c>
      <c r="C98348">
        <v>2</v>
      </c>
      <c r="D98348">
        <v>43</v>
      </c>
      <c r="E98348">
        <v>92</v>
      </c>
    </row>
    <row r="98349" spans="1:5" x14ac:dyDescent="0.3">
      <c r="A98349">
        <v>2164</v>
      </c>
      <c r="B98349">
        <v>29</v>
      </c>
      <c r="C98349">
        <v>11</v>
      </c>
      <c r="D98349">
        <v>35</v>
      </c>
      <c r="E98349">
        <v>92</v>
      </c>
    </row>
    <row r="98350" spans="1:5" x14ac:dyDescent="0.3">
      <c r="A98350">
        <v>2164</v>
      </c>
      <c r="B98350">
        <v>55</v>
      </c>
      <c r="C98350">
        <v>67</v>
      </c>
      <c r="D98350">
        <v>44</v>
      </c>
      <c r="E98350">
        <v>92</v>
      </c>
    </row>
    <row r="98351" spans="1:5" x14ac:dyDescent="0.3">
      <c r="A98351">
        <v>2164</v>
      </c>
      <c r="B98351">
        <v>29</v>
      </c>
      <c r="C98351">
        <v>73</v>
      </c>
      <c r="D98351">
        <v>2</v>
      </c>
      <c r="E98351">
        <v>92</v>
      </c>
    </row>
    <row r="98352" spans="1:5" x14ac:dyDescent="0.3">
      <c r="A98352">
        <v>2164</v>
      </c>
      <c r="B98352">
        <v>29</v>
      </c>
      <c r="C98352">
        <v>42</v>
      </c>
      <c r="D98352">
        <v>11</v>
      </c>
      <c r="E98352">
        <v>92</v>
      </c>
    </row>
    <row r="98353" spans="1:5" x14ac:dyDescent="0.3">
      <c r="A98353">
        <v>2164</v>
      </c>
      <c r="B98353">
        <v>29</v>
      </c>
      <c r="C98353">
        <v>25</v>
      </c>
      <c r="D98353">
        <v>2</v>
      </c>
      <c r="E98353">
        <v>92</v>
      </c>
    </row>
    <row r="98354" spans="1:5" x14ac:dyDescent="0.3">
      <c r="A98354">
        <v>2164</v>
      </c>
      <c r="B98354">
        <v>29</v>
      </c>
      <c r="C98354">
        <v>41</v>
      </c>
      <c r="D98354">
        <v>23</v>
      </c>
      <c r="E98354">
        <v>92</v>
      </c>
    </row>
    <row r="98355" spans="1:5" x14ac:dyDescent="0.3">
      <c r="A98355">
        <v>2164</v>
      </c>
      <c r="B98355">
        <v>29</v>
      </c>
      <c r="C98355">
        <v>63</v>
      </c>
      <c r="D98355">
        <v>43</v>
      </c>
      <c r="E98355">
        <v>92</v>
      </c>
    </row>
    <row r="98356" spans="1:5" x14ac:dyDescent="0.3">
      <c r="A98356">
        <v>2164</v>
      </c>
      <c r="B98356">
        <v>29</v>
      </c>
      <c r="C98356">
        <v>2</v>
      </c>
      <c r="D98356">
        <v>1</v>
      </c>
      <c r="E98356">
        <v>92</v>
      </c>
    </row>
    <row r="98357" spans="1:5" x14ac:dyDescent="0.3">
      <c r="A98357">
        <v>2164</v>
      </c>
      <c r="B98357">
        <v>29</v>
      </c>
      <c r="C98357">
        <v>36</v>
      </c>
      <c r="D98357">
        <v>10</v>
      </c>
      <c r="E98357">
        <v>92</v>
      </c>
    </row>
    <row r="98358" spans="1:5" x14ac:dyDescent="0.3">
      <c r="A98358">
        <v>2164</v>
      </c>
      <c r="B98358">
        <v>29</v>
      </c>
      <c r="C98358">
        <v>10</v>
      </c>
      <c r="D98358">
        <v>3</v>
      </c>
      <c r="E98358">
        <v>92</v>
      </c>
    </row>
    <row r="98359" spans="1:5" x14ac:dyDescent="0.3">
      <c r="A98359">
        <v>2164</v>
      </c>
      <c r="B98359">
        <v>66</v>
      </c>
      <c r="C98359">
        <v>25</v>
      </c>
      <c r="D98359">
        <v>2</v>
      </c>
      <c r="E98359">
        <v>92</v>
      </c>
    </row>
    <row r="98360" spans="1:5" x14ac:dyDescent="0.3">
      <c r="A98360">
        <v>2164</v>
      </c>
      <c r="B98360">
        <v>66</v>
      </c>
      <c r="C98360">
        <v>36</v>
      </c>
      <c r="D98360">
        <v>10</v>
      </c>
      <c r="E98360">
        <v>92</v>
      </c>
    </row>
    <row r="98361" spans="1:5" x14ac:dyDescent="0.3">
      <c r="A98361">
        <v>2164</v>
      </c>
      <c r="B98361">
        <v>66</v>
      </c>
      <c r="C98361">
        <v>37</v>
      </c>
      <c r="D98361">
        <v>6</v>
      </c>
      <c r="E98361">
        <v>92</v>
      </c>
    </row>
    <row r="98362" spans="1:5" x14ac:dyDescent="0.3">
      <c r="A98362">
        <v>2164</v>
      </c>
      <c r="B98362">
        <v>66</v>
      </c>
      <c r="C98362">
        <v>29</v>
      </c>
      <c r="D98362">
        <v>18</v>
      </c>
      <c r="E98362">
        <v>92</v>
      </c>
    </row>
    <row r="98363" spans="1:5" x14ac:dyDescent="0.3">
      <c r="A98363">
        <v>2164</v>
      </c>
      <c r="B98363">
        <v>66</v>
      </c>
      <c r="C98363">
        <v>15</v>
      </c>
      <c r="D98363">
        <v>21</v>
      </c>
      <c r="E98363">
        <v>92</v>
      </c>
    </row>
    <row r="98364" spans="1:5" x14ac:dyDescent="0.3">
      <c r="A98364">
        <v>2164</v>
      </c>
      <c r="B98364">
        <v>66</v>
      </c>
      <c r="C98364">
        <v>46</v>
      </c>
      <c r="D98364">
        <v>12</v>
      </c>
      <c r="E98364">
        <v>92</v>
      </c>
    </row>
    <row r="98365" spans="1:5" x14ac:dyDescent="0.3">
      <c r="A98365">
        <v>2164</v>
      </c>
      <c r="B98365">
        <v>66</v>
      </c>
      <c r="C98365">
        <v>48</v>
      </c>
      <c r="D98365">
        <v>35</v>
      </c>
      <c r="E98365">
        <v>92</v>
      </c>
    </row>
    <row r="98366" spans="1:5" x14ac:dyDescent="0.3">
      <c r="A98366">
        <v>2164</v>
      </c>
      <c r="B98366">
        <v>66</v>
      </c>
      <c r="C98366">
        <v>35</v>
      </c>
      <c r="D98366">
        <v>18</v>
      </c>
      <c r="E98366">
        <v>92</v>
      </c>
    </row>
    <row r="98367" spans="1:5" x14ac:dyDescent="0.3">
      <c r="A98367">
        <v>2164</v>
      </c>
      <c r="B98367">
        <v>66</v>
      </c>
      <c r="C98367">
        <v>72</v>
      </c>
      <c r="D98367">
        <v>1</v>
      </c>
      <c r="E98367">
        <v>92</v>
      </c>
    </row>
    <row r="98368" spans="1:5" x14ac:dyDescent="0.3">
      <c r="A98368">
        <v>2164</v>
      </c>
      <c r="B98368">
        <v>66</v>
      </c>
      <c r="C98368">
        <v>9</v>
      </c>
      <c r="D98368">
        <v>29</v>
      </c>
      <c r="E98368">
        <v>92</v>
      </c>
    </row>
    <row r="98369" spans="1:5" x14ac:dyDescent="0.3">
      <c r="A98369">
        <v>2164</v>
      </c>
      <c r="B98369">
        <v>66</v>
      </c>
      <c r="C98369">
        <v>49</v>
      </c>
      <c r="D98369">
        <v>44</v>
      </c>
      <c r="E98369">
        <v>92</v>
      </c>
    </row>
    <row r="98370" spans="1:5" x14ac:dyDescent="0.3">
      <c r="A98370">
        <v>2164</v>
      </c>
      <c r="B98370">
        <v>1</v>
      </c>
      <c r="C98370">
        <v>42</v>
      </c>
      <c r="D98370">
        <v>12</v>
      </c>
      <c r="E98370">
        <v>92</v>
      </c>
    </row>
    <row r="98371" spans="1:5" x14ac:dyDescent="0.3">
      <c r="A98371">
        <v>2164</v>
      </c>
      <c r="B98371">
        <v>1</v>
      </c>
      <c r="C98371">
        <v>2</v>
      </c>
      <c r="D98371">
        <v>1</v>
      </c>
      <c r="E98371">
        <v>92</v>
      </c>
    </row>
    <row r="98372" spans="1:5" x14ac:dyDescent="0.3">
      <c r="A98372">
        <v>2164</v>
      </c>
      <c r="B98372">
        <v>66</v>
      </c>
      <c r="C98372">
        <v>33</v>
      </c>
      <c r="D98372">
        <v>9</v>
      </c>
      <c r="E98372">
        <v>92</v>
      </c>
    </row>
    <row r="98373" spans="1:5" x14ac:dyDescent="0.3">
      <c r="A98373">
        <v>2164</v>
      </c>
      <c r="B98373">
        <v>66</v>
      </c>
      <c r="C98373">
        <v>67</v>
      </c>
      <c r="D98373">
        <v>1</v>
      </c>
      <c r="E98373">
        <v>92</v>
      </c>
    </row>
    <row r="98374" spans="1:5" x14ac:dyDescent="0.3">
      <c r="A98374">
        <v>2164</v>
      </c>
      <c r="B98374">
        <v>1</v>
      </c>
      <c r="C98374">
        <v>43</v>
      </c>
      <c r="D98374">
        <v>4</v>
      </c>
      <c r="E98374">
        <v>92</v>
      </c>
    </row>
    <row r="98375" spans="1:5" x14ac:dyDescent="0.3">
      <c r="A98375">
        <v>2164</v>
      </c>
      <c r="B98375">
        <v>1</v>
      </c>
      <c r="C98375">
        <v>44</v>
      </c>
      <c r="D98375">
        <v>31</v>
      </c>
      <c r="E98375">
        <v>92</v>
      </c>
    </row>
    <row r="98376" spans="1:5" x14ac:dyDescent="0.3">
      <c r="A98376">
        <v>2164</v>
      </c>
      <c r="B98376">
        <v>66</v>
      </c>
      <c r="C98376">
        <v>7</v>
      </c>
      <c r="D98376">
        <v>10</v>
      </c>
      <c r="E98376">
        <v>92</v>
      </c>
    </row>
    <row r="98377" spans="1:5" x14ac:dyDescent="0.3">
      <c r="A98377">
        <v>2164</v>
      </c>
      <c r="B98377">
        <v>1</v>
      </c>
      <c r="C98377">
        <v>47</v>
      </c>
      <c r="D98377">
        <v>16</v>
      </c>
      <c r="E98377">
        <v>92</v>
      </c>
    </row>
    <row r="98378" spans="1:5" x14ac:dyDescent="0.3">
      <c r="A98378">
        <v>2164</v>
      </c>
      <c r="B98378">
        <v>1</v>
      </c>
      <c r="C98378">
        <v>13</v>
      </c>
      <c r="D98378">
        <v>13</v>
      </c>
      <c r="E98378">
        <v>92</v>
      </c>
    </row>
    <row r="98379" spans="1:5" x14ac:dyDescent="0.3">
      <c r="A98379">
        <v>2164</v>
      </c>
      <c r="B98379">
        <v>66</v>
      </c>
      <c r="C98379">
        <v>40</v>
      </c>
      <c r="D98379">
        <v>10</v>
      </c>
      <c r="E98379">
        <v>92</v>
      </c>
    </row>
    <row r="98380" spans="1:5" x14ac:dyDescent="0.3">
      <c r="A98380">
        <v>2164</v>
      </c>
      <c r="B98380">
        <v>1</v>
      </c>
      <c r="C98380">
        <v>66</v>
      </c>
      <c r="D98380">
        <v>16</v>
      </c>
      <c r="E98380">
        <v>92</v>
      </c>
    </row>
    <row r="98381" spans="1:5" x14ac:dyDescent="0.3">
      <c r="A98381">
        <v>1535</v>
      </c>
      <c r="B98381">
        <v>3</v>
      </c>
      <c r="C98381">
        <v>65</v>
      </c>
      <c r="D98381">
        <v>29</v>
      </c>
      <c r="E98381">
        <v>92</v>
      </c>
    </row>
    <row r="98382" spans="1:5" x14ac:dyDescent="0.3">
      <c r="A98382">
        <v>1535</v>
      </c>
      <c r="B98382">
        <v>3</v>
      </c>
      <c r="C98382">
        <v>19</v>
      </c>
      <c r="D98382">
        <v>26</v>
      </c>
      <c r="E98382">
        <v>92</v>
      </c>
    </row>
    <row r="98383" spans="1:5" x14ac:dyDescent="0.3">
      <c r="A98383">
        <v>1535</v>
      </c>
      <c r="B98383">
        <v>3</v>
      </c>
      <c r="C98383">
        <v>59</v>
      </c>
      <c r="D98383">
        <v>31</v>
      </c>
      <c r="E98383">
        <v>92</v>
      </c>
    </row>
    <row r="98384" spans="1:5" x14ac:dyDescent="0.3">
      <c r="A98384">
        <v>1535</v>
      </c>
      <c r="B98384">
        <v>3</v>
      </c>
      <c r="C98384">
        <v>10</v>
      </c>
      <c r="D98384">
        <v>38</v>
      </c>
      <c r="E98384">
        <v>92</v>
      </c>
    </row>
    <row r="98385" spans="1:5" x14ac:dyDescent="0.3">
      <c r="A98385">
        <v>1535</v>
      </c>
      <c r="B98385">
        <v>3</v>
      </c>
      <c r="C98385">
        <v>15</v>
      </c>
      <c r="D98385">
        <v>31</v>
      </c>
      <c r="E98385">
        <v>92</v>
      </c>
    </row>
    <row r="98386" spans="1:5" x14ac:dyDescent="0.3">
      <c r="A98386">
        <v>1535</v>
      </c>
      <c r="B98386">
        <v>3</v>
      </c>
      <c r="C98386">
        <v>58</v>
      </c>
      <c r="D98386">
        <v>34</v>
      </c>
      <c r="E98386">
        <v>92</v>
      </c>
    </row>
    <row r="98387" spans="1:5" x14ac:dyDescent="0.3">
      <c r="A98387">
        <v>1535</v>
      </c>
      <c r="B98387">
        <v>46</v>
      </c>
      <c r="C98387">
        <v>10</v>
      </c>
      <c r="D98387">
        <v>40</v>
      </c>
      <c r="E98387">
        <v>92</v>
      </c>
    </row>
    <row r="98388" spans="1:5" x14ac:dyDescent="0.3">
      <c r="A98388">
        <v>1535</v>
      </c>
      <c r="B98388">
        <v>3</v>
      </c>
      <c r="C98388">
        <v>29</v>
      </c>
      <c r="D98388">
        <v>31</v>
      </c>
      <c r="E98388">
        <v>92</v>
      </c>
    </row>
    <row r="98389" spans="1:5" x14ac:dyDescent="0.3">
      <c r="A98389">
        <v>1535</v>
      </c>
      <c r="B98389">
        <v>3</v>
      </c>
      <c r="C98389">
        <v>11</v>
      </c>
      <c r="D98389">
        <v>14</v>
      </c>
      <c r="E98389">
        <v>92</v>
      </c>
    </row>
    <row r="98390" spans="1:5" x14ac:dyDescent="0.3">
      <c r="A98390">
        <v>1535</v>
      </c>
      <c r="B98390">
        <v>3</v>
      </c>
      <c r="C98390">
        <v>46</v>
      </c>
      <c r="D98390">
        <v>13</v>
      </c>
      <c r="E98390">
        <v>92</v>
      </c>
    </row>
    <row r="98391" spans="1:5" x14ac:dyDescent="0.3">
      <c r="A98391">
        <v>1535</v>
      </c>
      <c r="B98391">
        <v>46</v>
      </c>
      <c r="C98391">
        <v>11</v>
      </c>
      <c r="D98391">
        <v>16</v>
      </c>
      <c r="E98391">
        <v>92</v>
      </c>
    </row>
    <row r="98392" spans="1:5" x14ac:dyDescent="0.3">
      <c r="A98392">
        <v>1535</v>
      </c>
      <c r="B98392">
        <v>3</v>
      </c>
      <c r="C98392">
        <v>48</v>
      </c>
      <c r="D98392">
        <v>36</v>
      </c>
      <c r="E98392">
        <v>92</v>
      </c>
    </row>
    <row r="98393" spans="1:5" x14ac:dyDescent="0.3">
      <c r="A98393">
        <v>1535</v>
      </c>
      <c r="B98393">
        <v>46</v>
      </c>
      <c r="C98393">
        <v>67</v>
      </c>
      <c r="D98393">
        <v>45</v>
      </c>
      <c r="E98393">
        <v>92</v>
      </c>
    </row>
    <row r="98394" spans="1:5" x14ac:dyDescent="0.3">
      <c r="A98394">
        <v>1535</v>
      </c>
      <c r="B98394">
        <v>3</v>
      </c>
      <c r="C98394">
        <v>63</v>
      </c>
      <c r="D98394">
        <v>32</v>
      </c>
      <c r="E98394">
        <v>92</v>
      </c>
    </row>
    <row r="98395" spans="1:5" x14ac:dyDescent="0.3">
      <c r="A98395">
        <v>1535</v>
      </c>
      <c r="B98395">
        <v>3</v>
      </c>
      <c r="C98395">
        <v>25</v>
      </c>
      <c r="D98395">
        <v>19</v>
      </c>
      <c r="E98395">
        <v>92</v>
      </c>
    </row>
    <row r="98396" spans="1:5" x14ac:dyDescent="0.3">
      <c r="A98396">
        <v>1535</v>
      </c>
      <c r="B98396">
        <v>3</v>
      </c>
      <c r="C98396">
        <v>18</v>
      </c>
      <c r="D98396">
        <v>13</v>
      </c>
      <c r="E98396">
        <v>92</v>
      </c>
    </row>
    <row r="98397" spans="1:5" x14ac:dyDescent="0.3">
      <c r="A98397">
        <v>1535</v>
      </c>
      <c r="B98397">
        <v>46</v>
      </c>
      <c r="C98397">
        <v>37</v>
      </c>
      <c r="D98397">
        <v>49</v>
      </c>
      <c r="E98397">
        <v>92</v>
      </c>
    </row>
    <row r="98398" spans="1:5" x14ac:dyDescent="0.3">
      <c r="A98398">
        <v>1535</v>
      </c>
      <c r="B98398">
        <v>46</v>
      </c>
      <c r="C98398">
        <v>29</v>
      </c>
      <c r="D98398">
        <v>22</v>
      </c>
      <c r="E98398">
        <v>92</v>
      </c>
    </row>
    <row r="98399" spans="1:5" x14ac:dyDescent="0.3">
      <c r="A98399">
        <v>1535</v>
      </c>
      <c r="B98399">
        <v>46</v>
      </c>
      <c r="C98399">
        <v>46</v>
      </c>
      <c r="D98399">
        <v>24</v>
      </c>
      <c r="E98399">
        <v>92</v>
      </c>
    </row>
    <row r="98400" spans="1:5" x14ac:dyDescent="0.3">
      <c r="A98400">
        <v>1535</v>
      </c>
      <c r="B98400">
        <v>3</v>
      </c>
      <c r="C98400">
        <v>36</v>
      </c>
      <c r="D98400">
        <v>15</v>
      </c>
      <c r="E98400">
        <v>92</v>
      </c>
    </row>
    <row r="98401" spans="1:5" x14ac:dyDescent="0.3">
      <c r="A98401">
        <v>1535</v>
      </c>
      <c r="B98401">
        <v>46</v>
      </c>
      <c r="C98401">
        <v>57</v>
      </c>
      <c r="D98401">
        <v>16</v>
      </c>
      <c r="E98401">
        <v>92</v>
      </c>
    </row>
    <row r="98402" spans="1:5" x14ac:dyDescent="0.3">
      <c r="A98402">
        <v>1535</v>
      </c>
      <c r="B98402">
        <v>46</v>
      </c>
      <c r="C98402">
        <v>25</v>
      </c>
      <c r="D98402">
        <v>39</v>
      </c>
      <c r="E98402">
        <v>92</v>
      </c>
    </row>
    <row r="98403" spans="1:5" x14ac:dyDescent="0.3">
      <c r="A98403">
        <v>1535</v>
      </c>
      <c r="B98403">
        <v>3</v>
      </c>
      <c r="C98403">
        <v>35</v>
      </c>
      <c r="D98403">
        <v>33</v>
      </c>
      <c r="E98403">
        <v>92</v>
      </c>
    </row>
    <row r="98404" spans="1:5" x14ac:dyDescent="0.3">
      <c r="A98404">
        <v>1535</v>
      </c>
      <c r="B98404">
        <v>3</v>
      </c>
      <c r="C98404">
        <v>3</v>
      </c>
      <c r="D98404">
        <v>27</v>
      </c>
      <c r="E98404">
        <v>92</v>
      </c>
    </row>
    <row r="98405" spans="1:5" x14ac:dyDescent="0.3">
      <c r="A98405">
        <v>1535</v>
      </c>
      <c r="B98405">
        <v>3</v>
      </c>
      <c r="C98405">
        <v>57</v>
      </c>
      <c r="D98405">
        <v>13</v>
      </c>
      <c r="E98405">
        <v>92</v>
      </c>
    </row>
    <row r="98406" spans="1:5" x14ac:dyDescent="0.3">
      <c r="A98406">
        <v>1535</v>
      </c>
      <c r="B98406">
        <v>3</v>
      </c>
      <c r="C98406">
        <v>49</v>
      </c>
      <c r="D98406">
        <v>19</v>
      </c>
      <c r="E98406">
        <v>92</v>
      </c>
    </row>
    <row r="98407" spans="1:5" x14ac:dyDescent="0.3">
      <c r="A98407">
        <v>1535</v>
      </c>
      <c r="B98407">
        <v>46</v>
      </c>
      <c r="C98407">
        <v>36</v>
      </c>
      <c r="D98407">
        <v>22</v>
      </c>
      <c r="E98407">
        <v>92</v>
      </c>
    </row>
    <row r="98408" spans="1:5" x14ac:dyDescent="0.3">
      <c r="A98408">
        <v>1535</v>
      </c>
      <c r="B98408">
        <v>3</v>
      </c>
      <c r="C98408">
        <v>39</v>
      </c>
      <c r="D98408">
        <v>13</v>
      </c>
      <c r="E98408">
        <v>92</v>
      </c>
    </row>
    <row r="98409" spans="1:5" x14ac:dyDescent="0.3">
      <c r="A98409">
        <v>1535</v>
      </c>
      <c r="B98409">
        <v>46</v>
      </c>
      <c r="C98409">
        <v>15</v>
      </c>
      <c r="D98409">
        <v>36</v>
      </c>
      <c r="E98409">
        <v>92</v>
      </c>
    </row>
    <row r="98410" spans="1:5" x14ac:dyDescent="0.3">
      <c r="A98410">
        <v>1535</v>
      </c>
      <c r="B98410">
        <v>46</v>
      </c>
      <c r="C98410">
        <v>65</v>
      </c>
      <c r="D98410">
        <v>22</v>
      </c>
      <c r="E98410">
        <v>92</v>
      </c>
    </row>
    <row r="98411" spans="1:5" x14ac:dyDescent="0.3">
      <c r="A98411">
        <v>1535</v>
      </c>
      <c r="B98411">
        <v>46</v>
      </c>
      <c r="C98411">
        <v>19</v>
      </c>
      <c r="D98411">
        <v>39</v>
      </c>
      <c r="E98411">
        <v>92</v>
      </c>
    </row>
    <row r="98412" spans="1:5" x14ac:dyDescent="0.3">
      <c r="A98412">
        <v>1535</v>
      </c>
      <c r="B98412">
        <v>3</v>
      </c>
      <c r="C98412">
        <v>37</v>
      </c>
      <c r="D98412">
        <v>23</v>
      </c>
      <c r="E98412">
        <v>92</v>
      </c>
    </row>
    <row r="98413" spans="1:5" x14ac:dyDescent="0.3">
      <c r="A98413">
        <v>1535</v>
      </c>
      <c r="B98413">
        <v>3</v>
      </c>
      <c r="C98413">
        <v>31</v>
      </c>
      <c r="D98413">
        <v>46</v>
      </c>
      <c r="E98413">
        <v>92</v>
      </c>
    </row>
    <row r="98414" spans="1:5" x14ac:dyDescent="0.3">
      <c r="A98414">
        <v>1535</v>
      </c>
      <c r="B98414">
        <v>3</v>
      </c>
      <c r="C98414">
        <v>72</v>
      </c>
      <c r="D98414">
        <v>41</v>
      </c>
      <c r="E98414">
        <v>92</v>
      </c>
    </row>
    <row r="98415" spans="1:5" x14ac:dyDescent="0.3">
      <c r="A98415">
        <v>1535</v>
      </c>
      <c r="B98415">
        <v>46</v>
      </c>
      <c r="C98415">
        <v>35</v>
      </c>
      <c r="D98415">
        <v>35</v>
      </c>
      <c r="E98415">
        <v>92</v>
      </c>
    </row>
    <row r="98416" spans="1:5" x14ac:dyDescent="0.3">
      <c r="A98416">
        <v>1535</v>
      </c>
      <c r="B98416">
        <v>3</v>
      </c>
      <c r="C98416">
        <v>26</v>
      </c>
      <c r="D98416">
        <v>19</v>
      </c>
      <c r="E98416">
        <v>92</v>
      </c>
    </row>
    <row r="98417" spans="1:5" x14ac:dyDescent="0.3">
      <c r="A98417">
        <v>1535</v>
      </c>
      <c r="B98417">
        <v>3</v>
      </c>
      <c r="C98417">
        <v>73</v>
      </c>
      <c r="D98417">
        <v>32</v>
      </c>
      <c r="E98417">
        <v>92</v>
      </c>
    </row>
    <row r="98418" spans="1:5" x14ac:dyDescent="0.3">
      <c r="A98418">
        <v>1535</v>
      </c>
      <c r="B98418">
        <v>46</v>
      </c>
      <c r="C98418">
        <v>49</v>
      </c>
      <c r="D98418">
        <v>27</v>
      </c>
      <c r="E98418">
        <v>92</v>
      </c>
    </row>
    <row r="98419" spans="1:5" x14ac:dyDescent="0.3">
      <c r="A98419">
        <v>1535</v>
      </c>
      <c r="B98419">
        <v>40</v>
      </c>
      <c r="C98419">
        <v>36</v>
      </c>
      <c r="D98419">
        <v>17</v>
      </c>
      <c r="E98419">
        <v>92</v>
      </c>
    </row>
    <row r="98420" spans="1:5" x14ac:dyDescent="0.3">
      <c r="A98420">
        <v>1535</v>
      </c>
      <c r="B98420">
        <v>56</v>
      </c>
      <c r="C98420">
        <v>36</v>
      </c>
      <c r="D98420">
        <v>21</v>
      </c>
      <c r="E98420">
        <v>92</v>
      </c>
    </row>
    <row r="98421" spans="1:5" x14ac:dyDescent="0.3">
      <c r="A98421">
        <v>1535</v>
      </c>
      <c r="B98421">
        <v>9</v>
      </c>
      <c r="C98421">
        <v>11</v>
      </c>
      <c r="D98421">
        <v>16</v>
      </c>
      <c r="E98421">
        <v>92</v>
      </c>
    </row>
    <row r="98422" spans="1:5" x14ac:dyDescent="0.3">
      <c r="A98422">
        <v>1535</v>
      </c>
      <c r="B98422">
        <v>40</v>
      </c>
      <c r="C98422">
        <v>35</v>
      </c>
      <c r="D98422">
        <v>32</v>
      </c>
      <c r="E98422">
        <v>92</v>
      </c>
    </row>
    <row r="98423" spans="1:5" x14ac:dyDescent="0.3">
      <c r="A98423">
        <v>1535</v>
      </c>
      <c r="B98423">
        <v>40</v>
      </c>
      <c r="C98423">
        <v>37</v>
      </c>
      <c r="D98423">
        <v>25</v>
      </c>
      <c r="E98423">
        <v>92</v>
      </c>
    </row>
    <row r="98424" spans="1:5" x14ac:dyDescent="0.3">
      <c r="A98424">
        <v>1535</v>
      </c>
      <c r="B98424">
        <v>9</v>
      </c>
      <c r="C98424">
        <v>19</v>
      </c>
      <c r="D98424">
        <v>50</v>
      </c>
      <c r="E98424">
        <v>92</v>
      </c>
    </row>
    <row r="98425" spans="1:5" x14ac:dyDescent="0.3">
      <c r="A98425">
        <v>1535</v>
      </c>
      <c r="B98425">
        <v>40</v>
      </c>
      <c r="C98425">
        <v>19</v>
      </c>
      <c r="D98425">
        <v>20</v>
      </c>
      <c r="E98425">
        <v>92</v>
      </c>
    </row>
    <row r="98426" spans="1:5" x14ac:dyDescent="0.3">
      <c r="A98426">
        <v>1535</v>
      </c>
      <c r="B98426">
        <v>56</v>
      </c>
      <c r="C98426">
        <v>25</v>
      </c>
      <c r="D98426">
        <v>40</v>
      </c>
      <c r="E98426">
        <v>92</v>
      </c>
    </row>
    <row r="98427" spans="1:5" x14ac:dyDescent="0.3">
      <c r="A98427">
        <v>1535</v>
      </c>
      <c r="B98427">
        <v>9</v>
      </c>
      <c r="C98427">
        <v>42</v>
      </c>
      <c r="D98427">
        <v>21</v>
      </c>
      <c r="E98427">
        <v>92</v>
      </c>
    </row>
    <row r="98428" spans="1:5" x14ac:dyDescent="0.3">
      <c r="A98428">
        <v>1535</v>
      </c>
      <c r="B98428">
        <v>40</v>
      </c>
      <c r="C98428">
        <v>67</v>
      </c>
      <c r="D98428">
        <v>35</v>
      </c>
      <c r="E98428">
        <v>92</v>
      </c>
    </row>
    <row r="98429" spans="1:5" x14ac:dyDescent="0.3">
      <c r="A98429">
        <v>1535</v>
      </c>
      <c r="B98429">
        <v>56</v>
      </c>
      <c r="C98429">
        <v>65</v>
      </c>
      <c r="D98429">
        <v>50</v>
      </c>
      <c r="E98429">
        <v>92</v>
      </c>
    </row>
    <row r="98430" spans="1:5" x14ac:dyDescent="0.3">
      <c r="A98430">
        <v>1535</v>
      </c>
      <c r="B98430">
        <v>56</v>
      </c>
      <c r="C98430">
        <v>7</v>
      </c>
      <c r="D98430">
        <v>43</v>
      </c>
      <c r="E98430">
        <v>92</v>
      </c>
    </row>
    <row r="98431" spans="1:5" x14ac:dyDescent="0.3">
      <c r="A98431">
        <v>1535</v>
      </c>
      <c r="B98431">
        <v>9</v>
      </c>
      <c r="C98431">
        <v>57</v>
      </c>
      <c r="D98431">
        <v>17</v>
      </c>
      <c r="E98431">
        <v>92</v>
      </c>
    </row>
    <row r="98432" spans="1:5" x14ac:dyDescent="0.3">
      <c r="A98432">
        <v>1535</v>
      </c>
      <c r="B98432">
        <v>40</v>
      </c>
      <c r="C98432">
        <v>72</v>
      </c>
      <c r="D98432">
        <v>46</v>
      </c>
      <c r="E98432">
        <v>92</v>
      </c>
    </row>
    <row r="98433" spans="1:5" x14ac:dyDescent="0.3">
      <c r="A98433">
        <v>1535</v>
      </c>
      <c r="B98433">
        <v>40</v>
      </c>
      <c r="C98433">
        <v>58</v>
      </c>
      <c r="D98433">
        <v>26</v>
      </c>
      <c r="E98433">
        <v>92</v>
      </c>
    </row>
    <row r="98434" spans="1:5" x14ac:dyDescent="0.3">
      <c r="A98434">
        <v>1535</v>
      </c>
      <c r="B98434">
        <v>9</v>
      </c>
      <c r="C98434">
        <v>2</v>
      </c>
      <c r="D98434">
        <v>25</v>
      </c>
      <c r="E98434">
        <v>92</v>
      </c>
    </row>
    <row r="98435" spans="1:5" x14ac:dyDescent="0.3">
      <c r="A98435">
        <v>1535</v>
      </c>
      <c r="B98435">
        <v>40</v>
      </c>
      <c r="C98435">
        <v>11</v>
      </c>
      <c r="D98435">
        <v>16</v>
      </c>
      <c r="E98435">
        <v>92</v>
      </c>
    </row>
    <row r="98436" spans="1:5" x14ac:dyDescent="0.3">
      <c r="A98436">
        <v>1535</v>
      </c>
      <c r="B98436">
        <v>56</v>
      </c>
      <c r="C98436">
        <v>49</v>
      </c>
      <c r="D98436">
        <v>19</v>
      </c>
      <c r="E98436">
        <v>92</v>
      </c>
    </row>
    <row r="98437" spans="1:5" x14ac:dyDescent="0.3">
      <c r="A98437">
        <v>1535</v>
      </c>
      <c r="B98437">
        <v>56</v>
      </c>
      <c r="C98437">
        <v>35</v>
      </c>
      <c r="D98437">
        <v>48</v>
      </c>
      <c r="E98437">
        <v>92</v>
      </c>
    </row>
    <row r="98438" spans="1:5" x14ac:dyDescent="0.3">
      <c r="A98438">
        <v>1535</v>
      </c>
      <c r="B98438">
        <v>40</v>
      </c>
      <c r="C98438">
        <v>46</v>
      </c>
      <c r="D98438">
        <v>18</v>
      </c>
      <c r="E98438">
        <v>92</v>
      </c>
    </row>
    <row r="98439" spans="1:5" x14ac:dyDescent="0.3">
      <c r="A98439">
        <v>1535</v>
      </c>
      <c r="B98439">
        <v>9</v>
      </c>
      <c r="C98439">
        <v>44</v>
      </c>
      <c r="D98439">
        <v>40</v>
      </c>
      <c r="E98439">
        <v>92</v>
      </c>
    </row>
    <row r="98440" spans="1:5" x14ac:dyDescent="0.3">
      <c r="A98440">
        <v>1535</v>
      </c>
      <c r="B98440">
        <v>40</v>
      </c>
      <c r="C98440">
        <v>49</v>
      </c>
      <c r="D98440">
        <v>19</v>
      </c>
      <c r="E98440">
        <v>92</v>
      </c>
    </row>
    <row r="98441" spans="1:5" x14ac:dyDescent="0.3">
      <c r="A98441">
        <v>1535</v>
      </c>
      <c r="B98441">
        <v>9</v>
      </c>
      <c r="C98441">
        <v>36</v>
      </c>
      <c r="D98441">
        <v>26</v>
      </c>
      <c r="E98441">
        <v>92</v>
      </c>
    </row>
    <row r="98442" spans="1:5" x14ac:dyDescent="0.3">
      <c r="A98442">
        <v>1535</v>
      </c>
      <c r="B98442">
        <v>40</v>
      </c>
      <c r="C98442">
        <v>3</v>
      </c>
      <c r="D98442">
        <v>46</v>
      </c>
      <c r="E98442">
        <v>92</v>
      </c>
    </row>
    <row r="98443" spans="1:5" x14ac:dyDescent="0.3">
      <c r="A98443">
        <v>1535</v>
      </c>
      <c r="B98443">
        <v>9</v>
      </c>
      <c r="C98443">
        <v>10</v>
      </c>
      <c r="D98443">
        <v>44</v>
      </c>
      <c r="E98443">
        <v>92</v>
      </c>
    </row>
    <row r="98444" spans="1:5" x14ac:dyDescent="0.3">
      <c r="A98444">
        <v>1535</v>
      </c>
      <c r="B98444">
        <v>9</v>
      </c>
      <c r="C98444">
        <v>63</v>
      </c>
      <c r="D98444">
        <v>22</v>
      </c>
      <c r="E98444">
        <v>92</v>
      </c>
    </row>
    <row r="98445" spans="1:5" x14ac:dyDescent="0.3">
      <c r="A98445">
        <v>1535</v>
      </c>
      <c r="B98445">
        <v>40</v>
      </c>
      <c r="C98445">
        <v>65</v>
      </c>
      <c r="D98445">
        <v>21</v>
      </c>
      <c r="E98445">
        <v>92</v>
      </c>
    </row>
    <row r="98446" spans="1:5" x14ac:dyDescent="0.3">
      <c r="A98446">
        <v>1535</v>
      </c>
      <c r="B98446">
        <v>40</v>
      </c>
      <c r="C98446">
        <v>10</v>
      </c>
      <c r="D98446">
        <v>40</v>
      </c>
      <c r="E98446">
        <v>92</v>
      </c>
    </row>
    <row r="98447" spans="1:5" x14ac:dyDescent="0.3">
      <c r="A98447">
        <v>1535</v>
      </c>
      <c r="B98447">
        <v>9</v>
      </c>
      <c r="C98447">
        <v>39</v>
      </c>
      <c r="D98447">
        <v>19</v>
      </c>
      <c r="E98447">
        <v>92</v>
      </c>
    </row>
    <row r="98448" spans="1:5" x14ac:dyDescent="0.3">
      <c r="A98448">
        <v>1535</v>
      </c>
      <c r="B98448">
        <v>9</v>
      </c>
      <c r="C98448">
        <v>66</v>
      </c>
      <c r="D98448">
        <v>13</v>
      </c>
      <c r="E98448">
        <v>92</v>
      </c>
    </row>
    <row r="98449" spans="1:5" x14ac:dyDescent="0.3">
      <c r="A98449">
        <v>1535</v>
      </c>
      <c r="B98449">
        <v>9</v>
      </c>
      <c r="C98449">
        <v>47</v>
      </c>
      <c r="D98449">
        <v>39</v>
      </c>
      <c r="E98449">
        <v>92</v>
      </c>
    </row>
    <row r="98450" spans="1:5" x14ac:dyDescent="0.3">
      <c r="A98450">
        <v>1535</v>
      </c>
      <c r="B98450">
        <v>40</v>
      </c>
      <c r="C98450">
        <v>18</v>
      </c>
      <c r="D98450">
        <v>42</v>
      </c>
      <c r="E98450">
        <v>92</v>
      </c>
    </row>
    <row r="98451" spans="1:5" x14ac:dyDescent="0.3">
      <c r="A98451">
        <v>1535</v>
      </c>
      <c r="B98451">
        <v>40</v>
      </c>
      <c r="C98451">
        <v>29</v>
      </c>
      <c r="D98451">
        <v>19</v>
      </c>
      <c r="E98451">
        <v>92</v>
      </c>
    </row>
    <row r="98452" spans="1:5" x14ac:dyDescent="0.3">
      <c r="A98452">
        <v>1535</v>
      </c>
      <c r="B98452">
        <v>9</v>
      </c>
      <c r="C98452">
        <v>59</v>
      </c>
      <c r="D98452">
        <v>32</v>
      </c>
      <c r="E98452">
        <v>92</v>
      </c>
    </row>
    <row r="98453" spans="1:5" x14ac:dyDescent="0.3">
      <c r="A98453">
        <v>1535</v>
      </c>
      <c r="B98453">
        <v>9</v>
      </c>
      <c r="C98453">
        <v>25</v>
      </c>
      <c r="D98453">
        <v>42</v>
      </c>
      <c r="E98453">
        <v>92</v>
      </c>
    </row>
    <row r="98454" spans="1:5" x14ac:dyDescent="0.3">
      <c r="A98454">
        <v>1535</v>
      </c>
      <c r="B98454">
        <v>40</v>
      </c>
      <c r="C98454">
        <v>15</v>
      </c>
      <c r="D98454">
        <v>25</v>
      </c>
      <c r="E98454">
        <v>92</v>
      </c>
    </row>
    <row r="98455" spans="1:5" x14ac:dyDescent="0.3">
      <c r="A98455">
        <v>1535</v>
      </c>
      <c r="B98455">
        <v>40</v>
      </c>
      <c r="C98455">
        <v>25</v>
      </c>
      <c r="D98455">
        <v>20</v>
      </c>
      <c r="E98455">
        <v>92</v>
      </c>
    </row>
    <row r="98456" spans="1:5" x14ac:dyDescent="0.3">
      <c r="A98456">
        <v>1535</v>
      </c>
      <c r="B98456">
        <v>40</v>
      </c>
      <c r="C98456">
        <v>57</v>
      </c>
      <c r="D98456">
        <v>15</v>
      </c>
      <c r="E98456">
        <v>92</v>
      </c>
    </row>
    <row r="98457" spans="1:5" x14ac:dyDescent="0.3">
      <c r="A98457">
        <v>1535</v>
      </c>
      <c r="B98457">
        <v>33</v>
      </c>
      <c r="C98457">
        <v>29</v>
      </c>
      <c r="D98457">
        <v>25</v>
      </c>
      <c r="E98457">
        <v>92</v>
      </c>
    </row>
    <row r="98458" spans="1:5" x14ac:dyDescent="0.3">
      <c r="A98458">
        <v>1535</v>
      </c>
      <c r="B98458">
        <v>33</v>
      </c>
      <c r="C98458">
        <v>7</v>
      </c>
      <c r="D98458">
        <v>14</v>
      </c>
      <c r="E98458">
        <v>92</v>
      </c>
    </row>
    <row r="98459" spans="1:5" x14ac:dyDescent="0.3">
      <c r="A98459">
        <v>1535</v>
      </c>
      <c r="B98459">
        <v>33</v>
      </c>
      <c r="C98459">
        <v>72</v>
      </c>
      <c r="D98459">
        <v>30</v>
      </c>
      <c r="E98459">
        <v>92</v>
      </c>
    </row>
    <row r="98460" spans="1:5" x14ac:dyDescent="0.3">
      <c r="A98460">
        <v>1535</v>
      </c>
      <c r="B98460">
        <v>33</v>
      </c>
      <c r="C98460">
        <v>3</v>
      </c>
      <c r="D98460">
        <v>26</v>
      </c>
      <c r="E98460">
        <v>92</v>
      </c>
    </row>
    <row r="98461" spans="1:5" x14ac:dyDescent="0.3">
      <c r="A98461">
        <v>1535</v>
      </c>
      <c r="B98461">
        <v>33</v>
      </c>
      <c r="C98461">
        <v>65</v>
      </c>
      <c r="D98461">
        <v>20</v>
      </c>
      <c r="E98461">
        <v>92</v>
      </c>
    </row>
    <row r="98462" spans="1:5" x14ac:dyDescent="0.3">
      <c r="A98462">
        <v>1535</v>
      </c>
      <c r="B98462">
        <v>3</v>
      </c>
      <c r="C98462">
        <v>47</v>
      </c>
      <c r="D98462">
        <v>12</v>
      </c>
      <c r="E98462">
        <v>92</v>
      </c>
    </row>
    <row r="98463" spans="1:5" x14ac:dyDescent="0.3">
      <c r="A98463">
        <v>1535</v>
      </c>
      <c r="B98463">
        <v>3</v>
      </c>
      <c r="C98463">
        <v>2</v>
      </c>
      <c r="D98463">
        <v>19</v>
      </c>
      <c r="E98463">
        <v>92</v>
      </c>
    </row>
    <row r="98464" spans="1:5" x14ac:dyDescent="0.3">
      <c r="A98464">
        <v>1535</v>
      </c>
      <c r="B98464">
        <v>33</v>
      </c>
      <c r="C98464">
        <v>67</v>
      </c>
      <c r="D98464">
        <v>32</v>
      </c>
      <c r="E98464">
        <v>92</v>
      </c>
    </row>
    <row r="98465" spans="1:5" x14ac:dyDescent="0.3">
      <c r="A98465">
        <v>1535</v>
      </c>
      <c r="B98465">
        <v>3</v>
      </c>
      <c r="C98465">
        <v>66</v>
      </c>
      <c r="D98465">
        <v>12</v>
      </c>
      <c r="E98465">
        <v>92</v>
      </c>
    </row>
    <row r="98466" spans="1:5" x14ac:dyDescent="0.3">
      <c r="A98466">
        <v>1535</v>
      </c>
      <c r="B98466">
        <v>3</v>
      </c>
      <c r="C98466">
        <v>42</v>
      </c>
      <c r="D98466">
        <v>16</v>
      </c>
      <c r="E98466">
        <v>92</v>
      </c>
    </row>
    <row r="98467" spans="1:5" x14ac:dyDescent="0.3">
      <c r="A98467">
        <v>1535</v>
      </c>
      <c r="B98467">
        <v>33</v>
      </c>
      <c r="C98467">
        <v>49</v>
      </c>
      <c r="D98467">
        <v>19</v>
      </c>
      <c r="E98467">
        <v>92</v>
      </c>
    </row>
    <row r="98468" spans="1:5" x14ac:dyDescent="0.3">
      <c r="A98468">
        <v>1535</v>
      </c>
      <c r="B98468">
        <v>33</v>
      </c>
      <c r="C98468">
        <v>15</v>
      </c>
      <c r="D98468">
        <v>26</v>
      </c>
      <c r="E98468">
        <v>92</v>
      </c>
    </row>
    <row r="98469" spans="1:5" x14ac:dyDescent="0.3">
      <c r="A98469">
        <v>1535</v>
      </c>
      <c r="B98469">
        <v>33</v>
      </c>
      <c r="C98469">
        <v>35</v>
      </c>
      <c r="D98469">
        <v>28</v>
      </c>
      <c r="E98469">
        <v>92</v>
      </c>
    </row>
    <row r="98470" spans="1:5" x14ac:dyDescent="0.3">
      <c r="A98470">
        <v>1535</v>
      </c>
      <c r="B98470">
        <v>3</v>
      </c>
      <c r="C98470">
        <v>44</v>
      </c>
      <c r="D98470">
        <v>15</v>
      </c>
      <c r="E98470">
        <v>92</v>
      </c>
    </row>
    <row r="98471" spans="1:5" x14ac:dyDescent="0.3">
      <c r="A98471">
        <v>1535</v>
      </c>
      <c r="B98471">
        <v>33</v>
      </c>
      <c r="C98471">
        <v>48</v>
      </c>
      <c r="D98471">
        <v>29</v>
      </c>
      <c r="E98471">
        <v>92</v>
      </c>
    </row>
    <row r="98472" spans="1:5" x14ac:dyDescent="0.3">
      <c r="A98472">
        <v>1535</v>
      </c>
      <c r="B98472">
        <v>3</v>
      </c>
      <c r="C98472">
        <v>13</v>
      </c>
      <c r="D98472">
        <v>16</v>
      </c>
      <c r="E98472">
        <v>92</v>
      </c>
    </row>
    <row r="98473" spans="1:5" x14ac:dyDescent="0.3">
      <c r="A98473">
        <v>1535</v>
      </c>
      <c r="B98473">
        <v>33</v>
      </c>
      <c r="C98473">
        <v>25</v>
      </c>
      <c r="D98473">
        <v>25</v>
      </c>
      <c r="E98473">
        <v>92</v>
      </c>
    </row>
    <row r="98474" spans="1:5" x14ac:dyDescent="0.3">
      <c r="A98474">
        <v>1535</v>
      </c>
      <c r="B98474">
        <v>33</v>
      </c>
      <c r="C98474">
        <v>46</v>
      </c>
      <c r="D98474">
        <v>13</v>
      </c>
      <c r="E98474">
        <v>92</v>
      </c>
    </row>
    <row r="98475" spans="1:5" x14ac:dyDescent="0.3">
      <c r="A98475">
        <v>1535</v>
      </c>
      <c r="B98475">
        <v>3</v>
      </c>
      <c r="C98475">
        <v>43</v>
      </c>
      <c r="D98475">
        <v>40</v>
      </c>
      <c r="E98475">
        <v>92</v>
      </c>
    </row>
    <row r="98476" spans="1:5" x14ac:dyDescent="0.3">
      <c r="A98476">
        <v>1535</v>
      </c>
      <c r="B98476">
        <v>55</v>
      </c>
      <c r="C98476">
        <v>36</v>
      </c>
      <c r="D98476">
        <v>21</v>
      </c>
      <c r="E98476">
        <v>92</v>
      </c>
    </row>
    <row r="98477" spans="1:5" x14ac:dyDescent="0.3">
      <c r="A98477">
        <v>1535</v>
      </c>
      <c r="B98477">
        <v>55</v>
      </c>
      <c r="C98477">
        <v>59</v>
      </c>
      <c r="D98477">
        <v>29</v>
      </c>
      <c r="E98477">
        <v>92</v>
      </c>
    </row>
    <row r="98478" spans="1:5" x14ac:dyDescent="0.3">
      <c r="A98478">
        <v>1535</v>
      </c>
      <c r="B98478">
        <v>55</v>
      </c>
      <c r="C98478">
        <v>73</v>
      </c>
      <c r="D98478">
        <v>42</v>
      </c>
      <c r="E98478">
        <v>92</v>
      </c>
    </row>
    <row r="98479" spans="1:5" x14ac:dyDescent="0.3">
      <c r="A98479">
        <v>1535</v>
      </c>
      <c r="B98479">
        <v>55</v>
      </c>
      <c r="C98479">
        <v>57</v>
      </c>
      <c r="D98479">
        <v>17</v>
      </c>
      <c r="E98479">
        <v>92</v>
      </c>
    </row>
    <row r="98480" spans="1:5" x14ac:dyDescent="0.3">
      <c r="A98480">
        <v>1535</v>
      </c>
      <c r="B98480">
        <v>55</v>
      </c>
      <c r="C98480">
        <v>25</v>
      </c>
      <c r="D98480">
        <v>26</v>
      </c>
      <c r="E98480">
        <v>92</v>
      </c>
    </row>
    <row r="98481" spans="1:5" x14ac:dyDescent="0.3">
      <c r="A98481">
        <v>1535</v>
      </c>
      <c r="B98481">
        <v>55</v>
      </c>
      <c r="C98481">
        <v>11</v>
      </c>
      <c r="D98481">
        <v>17</v>
      </c>
      <c r="E98481">
        <v>92</v>
      </c>
    </row>
    <row r="98482" spans="1:5" x14ac:dyDescent="0.3">
      <c r="A98482">
        <v>1535</v>
      </c>
      <c r="B98482">
        <v>55</v>
      </c>
      <c r="C98482">
        <v>42</v>
      </c>
      <c r="D98482">
        <v>17</v>
      </c>
      <c r="E98482">
        <v>92</v>
      </c>
    </row>
    <row r="98483" spans="1:5" x14ac:dyDescent="0.3">
      <c r="A98483">
        <v>1535</v>
      </c>
      <c r="B98483">
        <v>55</v>
      </c>
      <c r="C98483">
        <v>44</v>
      </c>
      <c r="D98483">
        <v>29</v>
      </c>
      <c r="E98483">
        <v>92</v>
      </c>
    </row>
    <row r="98484" spans="1:5" x14ac:dyDescent="0.3">
      <c r="A98484">
        <v>1535</v>
      </c>
      <c r="B98484">
        <v>55</v>
      </c>
      <c r="C98484">
        <v>2</v>
      </c>
      <c r="D98484">
        <v>22</v>
      </c>
      <c r="E98484">
        <v>92</v>
      </c>
    </row>
    <row r="98485" spans="1:5" x14ac:dyDescent="0.3">
      <c r="A98485">
        <v>1535</v>
      </c>
      <c r="B98485">
        <v>55</v>
      </c>
      <c r="C98485">
        <v>47</v>
      </c>
      <c r="D98485">
        <v>26</v>
      </c>
      <c r="E98485">
        <v>92</v>
      </c>
    </row>
    <row r="98486" spans="1:5" x14ac:dyDescent="0.3">
      <c r="A98486">
        <v>1535</v>
      </c>
      <c r="B98486">
        <v>55</v>
      </c>
      <c r="C98486">
        <v>66</v>
      </c>
      <c r="D98486">
        <v>13</v>
      </c>
      <c r="E98486">
        <v>92</v>
      </c>
    </row>
    <row r="98487" spans="1:5" x14ac:dyDescent="0.3">
      <c r="A98487">
        <v>1535</v>
      </c>
      <c r="B98487">
        <v>55</v>
      </c>
      <c r="C98487">
        <v>10</v>
      </c>
      <c r="D98487">
        <v>40</v>
      </c>
      <c r="E98487">
        <v>92</v>
      </c>
    </row>
    <row r="98488" spans="1:5" x14ac:dyDescent="0.3">
      <c r="A98488">
        <v>1535</v>
      </c>
      <c r="B98488">
        <v>55</v>
      </c>
      <c r="C98488">
        <v>37</v>
      </c>
      <c r="D98488">
        <v>42</v>
      </c>
      <c r="E98488">
        <v>92</v>
      </c>
    </row>
    <row r="98489" spans="1:5" x14ac:dyDescent="0.3">
      <c r="A98489">
        <v>1535</v>
      </c>
      <c r="B98489">
        <v>55</v>
      </c>
      <c r="C98489">
        <v>58</v>
      </c>
      <c r="D98489">
        <v>38</v>
      </c>
      <c r="E98489">
        <v>92</v>
      </c>
    </row>
    <row r="98490" spans="1:5" x14ac:dyDescent="0.3">
      <c r="A98490">
        <v>1535</v>
      </c>
      <c r="B98490">
        <v>46</v>
      </c>
      <c r="C98490">
        <v>7</v>
      </c>
      <c r="D98490">
        <v>24</v>
      </c>
      <c r="E98490">
        <v>92</v>
      </c>
    </row>
    <row r="98491" spans="1:5" x14ac:dyDescent="0.3">
      <c r="A98491">
        <v>1535</v>
      </c>
      <c r="B98491">
        <v>55</v>
      </c>
      <c r="C98491">
        <v>63</v>
      </c>
      <c r="D98491">
        <v>16</v>
      </c>
      <c r="E98491">
        <v>92</v>
      </c>
    </row>
    <row r="98492" spans="1:5" x14ac:dyDescent="0.3">
      <c r="A98492">
        <v>1535</v>
      </c>
      <c r="B98492">
        <v>55</v>
      </c>
      <c r="C98492">
        <v>19</v>
      </c>
      <c r="D98492">
        <v>30</v>
      </c>
      <c r="E98492">
        <v>92</v>
      </c>
    </row>
    <row r="98493" spans="1:5" x14ac:dyDescent="0.3">
      <c r="A98493">
        <v>1535</v>
      </c>
      <c r="B98493">
        <v>55</v>
      </c>
      <c r="C98493">
        <v>39</v>
      </c>
      <c r="D98493">
        <v>16</v>
      </c>
      <c r="E98493">
        <v>92</v>
      </c>
    </row>
    <row r="98494" spans="1:5" x14ac:dyDescent="0.3">
      <c r="A98494">
        <v>1535</v>
      </c>
      <c r="B98494">
        <v>46</v>
      </c>
      <c r="C98494">
        <v>63</v>
      </c>
      <c r="D98494">
        <v>19</v>
      </c>
      <c r="E98494">
        <v>92</v>
      </c>
    </row>
    <row r="98495" spans="1:5" x14ac:dyDescent="0.3">
      <c r="A98495">
        <v>1535</v>
      </c>
      <c r="B98495">
        <v>9</v>
      </c>
      <c r="C98495">
        <v>49</v>
      </c>
      <c r="D98495">
        <v>31</v>
      </c>
      <c r="E98495">
        <v>92</v>
      </c>
    </row>
    <row r="98496" spans="1:5" x14ac:dyDescent="0.3">
      <c r="A98496">
        <v>1535</v>
      </c>
      <c r="B98496">
        <v>56</v>
      </c>
      <c r="C98496">
        <v>42</v>
      </c>
      <c r="D98496">
        <v>16</v>
      </c>
      <c r="E98496">
        <v>92</v>
      </c>
    </row>
    <row r="98497" spans="1:5" x14ac:dyDescent="0.3">
      <c r="A98497">
        <v>1535</v>
      </c>
      <c r="B98497">
        <v>56</v>
      </c>
      <c r="C98497">
        <v>57</v>
      </c>
      <c r="D98497">
        <v>16</v>
      </c>
      <c r="E98497">
        <v>92</v>
      </c>
    </row>
    <row r="98498" spans="1:5" x14ac:dyDescent="0.3">
      <c r="A98498">
        <v>1535</v>
      </c>
      <c r="B98498">
        <v>9</v>
      </c>
      <c r="C98498">
        <v>35</v>
      </c>
      <c r="D98498">
        <v>36</v>
      </c>
      <c r="E98498">
        <v>92</v>
      </c>
    </row>
    <row r="98499" spans="1:5" x14ac:dyDescent="0.3">
      <c r="A98499">
        <v>1535</v>
      </c>
      <c r="B98499">
        <v>3</v>
      </c>
      <c r="C98499">
        <v>67</v>
      </c>
      <c r="D98499">
        <v>34</v>
      </c>
      <c r="E98499">
        <v>92</v>
      </c>
    </row>
    <row r="98500" spans="1:5" x14ac:dyDescent="0.3">
      <c r="A98500">
        <v>1535</v>
      </c>
      <c r="B98500">
        <v>9</v>
      </c>
      <c r="C98500">
        <v>7</v>
      </c>
      <c r="D98500">
        <v>35</v>
      </c>
      <c r="E98500">
        <v>92</v>
      </c>
    </row>
    <row r="98501" spans="1:5" x14ac:dyDescent="0.3">
      <c r="A98501">
        <v>1535</v>
      </c>
      <c r="B98501">
        <v>46</v>
      </c>
      <c r="C98501">
        <v>42</v>
      </c>
      <c r="D98501">
        <v>21</v>
      </c>
      <c r="E98501">
        <v>92</v>
      </c>
    </row>
    <row r="98502" spans="1:5" x14ac:dyDescent="0.3">
      <c r="A98502">
        <v>1535</v>
      </c>
      <c r="B98502">
        <v>56</v>
      </c>
      <c r="C98502">
        <v>2</v>
      </c>
      <c r="D98502">
        <v>23</v>
      </c>
      <c r="E98502">
        <v>92</v>
      </c>
    </row>
    <row r="98503" spans="1:5" x14ac:dyDescent="0.3">
      <c r="A98503">
        <v>1535</v>
      </c>
      <c r="B98503">
        <v>56</v>
      </c>
      <c r="C98503">
        <v>44</v>
      </c>
      <c r="D98503">
        <v>36</v>
      </c>
      <c r="E98503">
        <v>92</v>
      </c>
    </row>
    <row r="98504" spans="1:5" x14ac:dyDescent="0.3">
      <c r="A98504">
        <v>1535</v>
      </c>
      <c r="B98504">
        <v>3</v>
      </c>
      <c r="C98504">
        <v>7</v>
      </c>
      <c r="D98504">
        <v>15</v>
      </c>
      <c r="E98504">
        <v>92</v>
      </c>
    </row>
    <row r="98505" spans="1:5" x14ac:dyDescent="0.3">
      <c r="A98505">
        <v>1535</v>
      </c>
      <c r="B98505">
        <v>9</v>
      </c>
      <c r="C98505">
        <v>15</v>
      </c>
      <c r="D98505">
        <v>45</v>
      </c>
      <c r="E98505">
        <v>92</v>
      </c>
    </row>
    <row r="98506" spans="1:5" x14ac:dyDescent="0.3">
      <c r="A98506">
        <v>1535</v>
      </c>
      <c r="B98506">
        <v>56</v>
      </c>
      <c r="C98506">
        <v>19</v>
      </c>
      <c r="D98506">
        <v>47</v>
      </c>
      <c r="E98506">
        <v>92</v>
      </c>
    </row>
    <row r="98507" spans="1:5" x14ac:dyDescent="0.3">
      <c r="A98507">
        <v>1535</v>
      </c>
      <c r="B98507">
        <v>46</v>
      </c>
      <c r="C98507">
        <v>44</v>
      </c>
      <c r="D98507">
        <v>35</v>
      </c>
      <c r="E98507">
        <v>92</v>
      </c>
    </row>
    <row r="98508" spans="1:5" x14ac:dyDescent="0.3">
      <c r="A98508">
        <v>1535</v>
      </c>
      <c r="B98508">
        <v>9</v>
      </c>
      <c r="C98508">
        <v>29</v>
      </c>
      <c r="D98508">
        <v>25</v>
      </c>
      <c r="E98508">
        <v>92</v>
      </c>
    </row>
    <row r="98509" spans="1:5" x14ac:dyDescent="0.3">
      <c r="A98509">
        <v>1535</v>
      </c>
      <c r="B98509">
        <v>46</v>
      </c>
      <c r="C98509">
        <v>2</v>
      </c>
      <c r="D98509">
        <v>23</v>
      </c>
      <c r="E98509">
        <v>92</v>
      </c>
    </row>
    <row r="98510" spans="1:5" x14ac:dyDescent="0.3">
      <c r="A98510">
        <v>1535</v>
      </c>
      <c r="B98510">
        <v>46</v>
      </c>
      <c r="C98510">
        <v>47</v>
      </c>
      <c r="D98510">
        <v>30</v>
      </c>
      <c r="E98510">
        <v>92</v>
      </c>
    </row>
    <row r="98511" spans="1:5" x14ac:dyDescent="0.3">
      <c r="A98511">
        <v>1535</v>
      </c>
      <c r="B98511">
        <v>56</v>
      </c>
      <c r="C98511">
        <v>59</v>
      </c>
      <c r="D98511">
        <v>41</v>
      </c>
      <c r="E98511">
        <v>92</v>
      </c>
    </row>
    <row r="98512" spans="1:5" x14ac:dyDescent="0.3">
      <c r="A98512">
        <v>1535</v>
      </c>
      <c r="B98512">
        <v>56</v>
      </c>
      <c r="C98512">
        <v>39</v>
      </c>
      <c r="D98512">
        <v>12</v>
      </c>
      <c r="E98512">
        <v>92</v>
      </c>
    </row>
    <row r="98513" spans="1:5" x14ac:dyDescent="0.3">
      <c r="A98513">
        <v>1535</v>
      </c>
      <c r="B98513">
        <v>56</v>
      </c>
      <c r="C98513">
        <v>11</v>
      </c>
      <c r="D98513">
        <v>19</v>
      </c>
      <c r="E98513">
        <v>92</v>
      </c>
    </row>
    <row r="98514" spans="1:5" x14ac:dyDescent="0.3">
      <c r="A98514">
        <v>1535</v>
      </c>
      <c r="B98514">
        <v>9</v>
      </c>
      <c r="C98514">
        <v>65</v>
      </c>
      <c r="D98514">
        <v>24</v>
      </c>
      <c r="E98514">
        <v>92</v>
      </c>
    </row>
    <row r="98515" spans="1:5" x14ac:dyDescent="0.3">
      <c r="A98515">
        <v>1535</v>
      </c>
      <c r="B98515">
        <v>46</v>
      </c>
      <c r="C98515">
        <v>59</v>
      </c>
      <c r="D98515">
        <v>29</v>
      </c>
      <c r="E98515">
        <v>92</v>
      </c>
    </row>
    <row r="98516" spans="1:5" x14ac:dyDescent="0.3">
      <c r="A98516">
        <v>1535</v>
      </c>
      <c r="B98516">
        <v>9</v>
      </c>
      <c r="C98516">
        <v>67</v>
      </c>
      <c r="D98516">
        <v>50</v>
      </c>
      <c r="E98516">
        <v>92</v>
      </c>
    </row>
    <row r="98517" spans="1:5" x14ac:dyDescent="0.3">
      <c r="A98517">
        <v>1535</v>
      </c>
      <c r="B98517">
        <v>46</v>
      </c>
      <c r="C98517">
        <v>66</v>
      </c>
      <c r="D98517">
        <v>13</v>
      </c>
      <c r="E98517">
        <v>92</v>
      </c>
    </row>
    <row r="98518" spans="1:5" x14ac:dyDescent="0.3">
      <c r="A98518">
        <v>1535</v>
      </c>
      <c r="B98518">
        <v>9</v>
      </c>
      <c r="C98518">
        <v>46</v>
      </c>
      <c r="D98518">
        <v>27</v>
      </c>
      <c r="E98518">
        <v>92</v>
      </c>
    </row>
    <row r="98519" spans="1:5" x14ac:dyDescent="0.3">
      <c r="A98519">
        <v>1535</v>
      </c>
      <c r="B98519">
        <v>46</v>
      </c>
      <c r="C98519">
        <v>39</v>
      </c>
      <c r="D98519">
        <v>16</v>
      </c>
      <c r="E98519">
        <v>92</v>
      </c>
    </row>
    <row r="98520" spans="1:5" x14ac:dyDescent="0.3">
      <c r="A98520">
        <v>1535</v>
      </c>
      <c r="B98520">
        <v>56</v>
      </c>
      <c r="C98520">
        <v>66</v>
      </c>
      <c r="D98520">
        <v>12</v>
      </c>
      <c r="E98520">
        <v>92</v>
      </c>
    </row>
    <row r="98521" spans="1:5" x14ac:dyDescent="0.3">
      <c r="A98521">
        <v>1535</v>
      </c>
      <c r="B98521">
        <v>40</v>
      </c>
      <c r="C98521">
        <v>39</v>
      </c>
      <c r="D98521">
        <v>13</v>
      </c>
      <c r="E98521">
        <v>92</v>
      </c>
    </row>
    <row r="98522" spans="1:5" x14ac:dyDescent="0.3">
      <c r="A98522">
        <v>1535</v>
      </c>
      <c r="B98522">
        <v>55</v>
      </c>
      <c r="C98522">
        <v>65</v>
      </c>
      <c r="D98522">
        <v>20</v>
      </c>
      <c r="E98522">
        <v>92</v>
      </c>
    </row>
    <row r="98523" spans="1:5" x14ac:dyDescent="0.3">
      <c r="A98523">
        <v>1535</v>
      </c>
      <c r="B98523">
        <v>40</v>
      </c>
      <c r="C98523">
        <v>2</v>
      </c>
      <c r="D98523">
        <v>21</v>
      </c>
      <c r="E98523">
        <v>92</v>
      </c>
    </row>
    <row r="98524" spans="1:5" x14ac:dyDescent="0.3">
      <c r="A98524">
        <v>1535</v>
      </c>
      <c r="B98524">
        <v>52</v>
      </c>
      <c r="C98524">
        <v>11</v>
      </c>
      <c r="D98524">
        <v>46</v>
      </c>
      <c r="E98524">
        <v>92</v>
      </c>
    </row>
    <row r="98525" spans="1:5" x14ac:dyDescent="0.3">
      <c r="A98525">
        <v>1535</v>
      </c>
      <c r="B98525">
        <v>40</v>
      </c>
      <c r="C98525">
        <v>13</v>
      </c>
      <c r="D98525">
        <v>50</v>
      </c>
      <c r="E98525">
        <v>92</v>
      </c>
    </row>
    <row r="98526" spans="1:5" x14ac:dyDescent="0.3">
      <c r="A98526">
        <v>1535</v>
      </c>
      <c r="B98526">
        <v>40</v>
      </c>
      <c r="C98526">
        <v>73</v>
      </c>
      <c r="D98526">
        <v>27</v>
      </c>
      <c r="E98526">
        <v>92</v>
      </c>
    </row>
    <row r="98527" spans="1:5" x14ac:dyDescent="0.3">
      <c r="A98527">
        <v>1535</v>
      </c>
      <c r="B98527">
        <v>55</v>
      </c>
      <c r="C98527">
        <v>29</v>
      </c>
      <c r="D98527">
        <v>22</v>
      </c>
      <c r="E98527">
        <v>92</v>
      </c>
    </row>
    <row r="98528" spans="1:5" x14ac:dyDescent="0.3">
      <c r="A98528">
        <v>1535</v>
      </c>
      <c r="B98528">
        <v>55</v>
      </c>
      <c r="C98528">
        <v>7</v>
      </c>
      <c r="D98528">
        <v>20</v>
      </c>
      <c r="E98528">
        <v>92</v>
      </c>
    </row>
    <row r="98529" spans="1:5" x14ac:dyDescent="0.3">
      <c r="A98529">
        <v>1535</v>
      </c>
      <c r="B98529">
        <v>55</v>
      </c>
      <c r="C98529">
        <v>67</v>
      </c>
      <c r="D98529">
        <v>40</v>
      </c>
      <c r="E98529">
        <v>92</v>
      </c>
    </row>
    <row r="98530" spans="1:5" x14ac:dyDescent="0.3">
      <c r="A98530">
        <v>1535</v>
      </c>
      <c r="B98530">
        <v>40</v>
      </c>
      <c r="C98530">
        <v>59</v>
      </c>
      <c r="D98530">
        <v>29</v>
      </c>
      <c r="E98530">
        <v>92</v>
      </c>
    </row>
    <row r="98531" spans="1:5" x14ac:dyDescent="0.3">
      <c r="A98531">
        <v>1535</v>
      </c>
      <c r="B98531">
        <v>40</v>
      </c>
      <c r="C98531">
        <v>44</v>
      </c>
      <c r="D98531">
        <v>20</v>
      </c>
      <c r="E98531">
        <v>92</v>
      </c>
    </row>
    <row r="98532" spans="1:5" x14ac:dyDescent="0.3">
      <c r="A98532">
        <v>1535</v>
      </c>
      <c r="B98532">
        <v>55</v>
      </c>
      <c r="C98532">
        <v>46</v>
      </c>
      <c r="D98532">
        <v>19</v>
      </c>
      <c r="E98532">
        <v>92</v>
      </c>
    </row>
    <row r="98533" spans="1:5" x14ac:dyDescent="0.3">
      <c r="A98533">
        <v>1535</v>
      </c>
      <c r="B98533">
        <v>40</v>
      </c>
      <c r="C98533">
        <v>66</v>
      </c>
      <c r="D98533">
        <v>13</v>
      </c>
      <c r="E98533">
        <v>92</v>
      </c>
    </row>
    <row r="98534" spans="1:5" x14ac:dyDescent="0.3">
      <c r="A98534">
        <v>1535</v>
      </c>
      <c r="B98534">
        <v>40</v>
      </c>
      <c r="C98534">
        <v>42</v>
      </c>
      <c r="D98534">
        <v>17</v>
      </c>
      <c r="E98534">
        <v>92</v>
      </c>
    </row>
    <row r="98535" spans="1:5" x14ac:dyDescent="0.3">
      <c r="A98535">
        <v>1535</v>
      </c>
      <c r="B98535">
        <v>55</v>
      </c>
      <c r="C98535">
        <v>15</v>
      </c>
      <c r="D98535">
        <v>29</v>
      </c>
      <c r="E98535">
        <v>92</v>
      </c>
    </row>
    <row r="98536" spans="1:5" x14ac:dyDescent="0.3">
      <c r="A98536">
        <v>1535</v>
      </c>
      <c r="B98536">
        <v>40</v>
      </c>
      <c r="C98536">
        <v>63</v>
      </c>
      <c r="D98536">
        <v>16</v>
      </c>
      <c r="E98536">
        <v>92</v>
      </c>
    </row>
    <row r="98537" spans="1:5" x14ac:dyDescent="0.3">
      <c r="A98537">
        <v>1535</v>
      </c>
      <c r="B98537">
        <v>55</v>
      </c>
      <c r="C98537">
        <v>35</v>
      </c>
      <c r="D98537">
        <v>35</v>
      </c>
      <c r="E98537">
        <v>92</v>
      </c>
    </row>
    <row r="98538" spans="1:5" x14ac:dyDescent="0.3">
      <c r="A98538">
        <v>1535</v>
      </c>
      <c r="B98538">
        <v>40</v>
      </c>
      <c r="C98538">
        <v>47</v>
      </c>
      <c r="D98538">
        <v>18</v>
      </c>
      <c r="E98538">
        <v>92</v>
      </c>
    </row>
    <row r="98539" spans="1:5" x14ac:dyDescent="0.3">
      <c r="A98539">
        <v>1535</v>
      </c>
      <c r="B98539">
        <v>55</v>
      </c>
      <c r="C98539">
        <v>49</v>
      </c>
      <c r="D98539">
        <v>22</v>
      </c>
      <c r="E98539">
        <v>92</v>
      </c>
    </row>
    <row r="98540" spans="1:5" x14ac:dyDescent="0.3">
      <c r="A98540">
        <v>1535</v>
      </c>
      <c r="B98540">
        <v>33</v>
      </c>
      <c r="C98540">
        <v>44</v>
      </c>
      <c r="D98540">
        <v>15</v>
      </c>
      <c r="E98540">
        <v>92</v>
      </c>
    </row>
    <row r="98541" spans="1:5" x14ac:dyDescent="0.3">
      <c r="A98541">
        <v>1535</v>
      </c>
      <c r="B98541">
        <v>33</v>
      </c>
      <c r="C98541">
        <v>11</v>
      </c>
      <c r="D98541">
        <v>14</v>
      </c>
      <c r="E98541">
        <v>92</v>
      </c>
    </row>
    <row r="98542" spans="1:5" x14ac:dyDescent="0.3">
      <c r="A98542">
        <v>1535</v>
      </c>
      <c r="B98542">
        <v>33</v>
      </c>
      <c r="C98542">
        <v>42</v>
      </c>
      <c r="D98542">
        <v>16</v>
      </c>
      <c r="E98542">
        <v>92</v>
      </c>
    </row>
    <row r="98543" spans="1:5" x14ac:dyDescent="0.3">
      <c r="A98543">
        <v>1535</v>
      </c>
      <c r="B98543">
        <v>33</v>
      </c>
      <c r="C98543">
        <v>66</v>
      </c>
      <c r="D98543">
        <v>12</v>
      </c>
      <c r="E98543">
        <v>92</v>
      </c>
    </row>
    <row r="98544" spans="1:5" x14ac:dyDescent="0.3">
      <c r="A98544">
        <v>1535</v>
      </c>
      <c r="B98544">
        <v>40</v>
      </c>
      <c r="C98544">
        <v>7</v>
      </c>
      <c r="D98544">
        <v>15</v>
      </c>
      <c r="E98544">
        <v>92</v>
      </c>
    </row>
    <row r="98545" spans="1:5" x14ac:dyDescent="0.3">
      <c r="A98545">
        <v>1535</v>
      </c>
      <c r="B98545">
        <v>33</v>
      </c>
      <c r="C98545">
        <v>13</v>
      </c>
      <c r="D98545">
        <v>18</v>
      </c>
      <c r="E98545">
        <v>92</v>
      </c>
    </row>
    <row r="98546" spans="1:5" x14ac:dyDescent="0.3">
      <c r="A98546">
        <v>1535</v>
      </c>
      <c r="B98546">
        <v>33</v>
      </c>
      <c r="C98546">
        <v>47</v>
      </c>
      <c r="D98546">
        <v>16</v>
      </c>
      <c r="E98546">
        <v>92</v>
      </c>
    </row>
    <row r="98547" spans="1:5" x14ac:dyDescent="0.3">
      <c r="A98547">
        <v>1535</v>
      </c>
      <c r="B98547">
        <v>33</v>
      </c>
      <c r="C98547">
        <v>43</v>
      </c>
      <c r="D98547">
        <v>29</v>
      </c>
      <c r="E98547">
        <v>92</v>
      </c>
    </row>
    <row r="98548" spans="1:5" x14ac:dyDescent="0.3">
      <c r="A98548">
        <v>1535</v>
      </c>
      <c r="B98548">
        <v>33</v>
      </c>
      <c r="C98548">
        <v>39</v>
      </c>
      <c r="D98548">
        <v>13</v>
      </c>
      <c r="E98548">
        <v>92</v>
      </c>
    </row>
    <row r="98549" spans="1:5" x14ac:dyDescent="0.3">
      <c r="A98549">
        <v>1535</v>
      </c>
      <c r="B98549">
        <v>33</v>
      </c>
      <c r="C98549">
        <v>37</v>
      </c>
      <c r="D98549">
        <v>23</v>
      </c>
      <c r="E98549">
        <v>92</v>
      </c>
    </row>
    <row r="98550" spans="1:5" x14ac:dyDescent="0.3">
      <c r="A98550">
        <v>1535</v>
      </c>
      <c r="B98550">
        <v>33</v>
      </c>
      <c r="C98550">
        <v>19</v>
      </c>
      <c r="D98550">
        <v>19</v>
      </c>
      <c r="E98550">
        <v>92</v>
      </c>
    </row>
    <row r="98551" spans="1:5" x14ac:dyDescent="0.3">
      <c r="A98551">
        <v>1535</v>
      </c>
      <c r="B98551">
        <v>33</v>
      </c>
      <c r="C98551">
        <v>2</v>
      </c>
      <c r="D98551">
        <v>21</v>
      </c>
      <c r="E98551">
        <v>92</v>
      </c>
    </row>
    <row r="98552" spans="1:5" x14ac:dyDescent="0.3">
      <c r="A98552">
        <v>1535</v>
      </c>
      <c r="B98552">
        <v>33</v>
      </c>
      <c r="C98552">
        <v>36</v>
      </c>
      <c r="D98552">
        <v>16</v>
      </c>
      <c r="E98552">
        <v>92</v>
      </c>
    </row>
    <row r="98553" spans="1:5" x14ac:dyDescent="0.3">
      <c r="A98553">
        <v>1535</v>
      </c>
      <c r="B98553">
        <v>33</v>
      </c>
      <c r="C98553">
        <v>26</v>
      </c>
      <c r="D98553">
        <v>14</v>
      </c>
      <c r="E98553">
        <v>92</v>
      </c>
    </row>
    <row r="98554" spans="1:5" x14ac:dyDescent="0.3">
      <c r="A98554">
        <v>1535</v>
      </c>
      <c r="B98554">
        <v>33</v>
      </c>
      <c r="C98554">
        <v>73</v>
      </c>
      <c r="D98554">
        <v>25</v>
      </c>
      <c r="E98554">
        <v>92</v>
      </c>
    </row>
    <row r="98555" spans="1:5" x14ac:dyDescent="0.3">
      <c r="A98555">
        <v>1535</v>
      </c>
      <c r="B98555">
        <v>33</v>
      </c>
      <c r="C98555">
        <v>10</v>
      </c>
      <c r="D98555">
        <v>37</v>
      </c>
      <c r="E98555">
        <v>92</v>
      </c>
    </row>
    <row r="98556" spans="1:5" x14ac:dyDescent="0.3">
      <c r="A98556">
        <v>1535</v>
      </c>
      <c r="B98556">
        <v>33</v>
      </c>
      <c r="C98556">
        <v>59</v>
      </c>
      <c r="D98556">
        <v>26</v>
      </c>
      <c r="E98556">
        <v>92</v>
      </c>
    </row>
    <row r="98557" spans="1:5" x14ac:dyDescent="0.3">
      <c r="A98557">
        <v>1535</v>
      </c>
      <c r="B98557">
        <v>33</v>
      </c>
      <c r="C98557">
        <v>18</v>
      </c>
      <c r="D98557">
        <v>13</v>
      </c>
      <c r="E98557">
        <v>92</v>
      </c>
    </row>
    <row r="98558" spans="1:5" x14ac:dyDescent="0.3">
      <c r="A98558">
        <v>1535</v>
      </c>
      <c r="B98558">
        <v>33</v>
      </c>
      <c r="C98558">
        <v>63</v>
      </c>
      <c r="D98558">
        <v>37</v>
      </c>
      <c r="E98558">
        <v>92</v>
      </c>
    </row>
    <row r="98559" spans="1:5" x14ac:dyDescent="0.3">
      <c r="A98559">
        <v>1535</v>
      </c>
      <c r="B98559">
        <v>33</v>
      </c>
      <c r="C98559">
        <v>57</v>
      </c>
      <c r="D98559">
        <v>15</v>
      </c>
      <c r="E98559">
        <v>92</v>
      </c>
    </row>
    <row r="98560" spans="1:5" x14ac:dyDescent="0.3">
      <c r="A98560">
        <v>1535</v>
      </c>
      <c r="B98560">
        <v>33</v>
      </c>
      <c r="C98560">
        <v>58</v>
      </c>
      <c r="D98560">
        <v>22</v>
      </c>
      <c r="E98560">
        <v>92</v>
      </c>
    </row>
    <row r="98561" spans="1:5" x14ac:dyDescent="0.3">
      <c r="A98561">
        <v>1493</v>
      </c>
      <c r="B98561">
        <v>47</v>
      </c>
      <c r="C98561">
        <v>57</v>
      </c>
      <c r="D98561">
        <v>48</v>
      </c>
      <c r="E98561">
        <v>92</v>
      </c>
    </row>
    <row r="98562" spans="1:5" x14ac:dyDescent="0.3">
      <c r="A98562">
        <v>1493</v>
      </c>
      <c r="B98562">
        <v>48</v>
      </c>
      <c r="C98562">
        <v>29</v>
      </c>
      <c r="D98562">
        <v>49</v>
      </c>
      <c r="E98562">
        <v>92</v>
      </c>
    </row>
    <row r="98563" spans="1:5" x14ac:dyDescent="0.3">
      <c r="A98563">
        <v>1493</v>
      </c>
      <c r="B98563">
        <v>29</v>
      </c>
      <c r="C98563">
        <v>47</v>
      </c>
      <c r="D98563">
        <v>50</v>
      </c>
      <c r="E98563">
        <v>92</v>
      </c>
    </row>
    <row r="98564" spans="1:5" x14ac:dyDescent="0.3">
      <c r="A98564">
        <v>1493</v>
      </c>
      <c r="B98564">
        <v>51</v>
      </c>
      <c r="C98564">
        <v>25</v>
      </c>
      <c r="D98564">
        <v>18</v>
      </c>
      <c r="E98564">
        <v>92</v>
      </c>
    </row>
    <row r="98565" spans="1:5" x14ac:dyDescent="0.3">
      <c r="A98565">
        <v>1493</v>
      </c>
      <c r="B98565">
        <v>47</v>
      </c>
      <c r="C98565">
        <v>44</v>
      </c>
      <c r="D98565">
        <v>17</v>
      </c>
      <c r="E98565">
        <v>92</v>
      </c>
    </row>
    <row r="98566" spans="1:5" x14ac:dyDescent="0.3">
      <c r="A98566">
        <v>1493</v>
      </c>
      <c r="B98566">
        <v>65</v>
      </c>
      <c r="C98566">
        <v>73</v>
      </c>
      <c r="D98566">
        <v>23</v>
      </c>
      <c r="E98566">
        <v>92</v>
      </c>
    </row>
    <row r="98567" spans="1:5" x14ac:dyDescent="0.3">
      <c r="A98567">
        <v>1493</v>
      </c>
      <c r="B98567">
        <v>34</v>
      </c>
      <c r="C98567">
        <v>42</v>
      </c>
      <c r="D98567">
        <v>50</v>
      </c>
      <c r="E98567">
        <v>92</v>
      </c>
    </row>
    <row r="98568" spans="1:5" x14ac:dyDescent="0.3">
      <c r="A98568">
        <v>1493</v>
      </c>
      <c r="B98568">
        <v>34</v>
      </c>
      <c r="C98568">
        <v>44</v>
      </c>
      <c r="D98568">
        <v>16</v>
      </c>
      <c r="E98568">
        <v>92</v>
      </c>
    </row>
    <row r="98569" spans="1:5" x14ac:dyDescent="0.3">
      <c r="A98569">
        <v>1493</v>
      </c>
      <c r="B98569">
        <v>47</v>
      </c>
      <c r="C98569">
        <v>73</v>
      </c>
      <c r="D98569">
        <v>35</v>
      </c>
      <c r="E98569">
        <v>92</v>
      </c>
    </row>
    <row r="98570" spans="1:5" x14ac:dyDescent="0.3">
      <c r="A98570">
        <v>1493</v>
      </c>
      <c r="B98570">
        <v>29</v>
      </c>
      <c r="C98570">
        <v>44</v>
      </c>
      <c r="D98570">
        <v>13</v>
      </c>
      <c r="E98570">
        <v>92</v>
      </c>
    </row>
    <row r="98571" spans="1:5" x14ac:dyDescent="0.3">
      <c r="A98571">
        <v>1493</v>
      </c>
      <c r="B98571">
        <v>51</v>
      </c>
      <c r="C98571">
        <v>49</v>
      </c>
      <c r="D98571">
        <v>15</v>
      </c>
      <c r="E98571">
        <v>92</v>
      </c>
    </row>
    <row r="98572" spans="1:5" x14ac:dyDescent="0.3">
      <c r="A98572">
        <v>1493</v>
      </c>
      <c r="B98572">
        <v>65</v>
      </c>
      <c r="C98572">
        <v>42</v>
      </c>
      <c r="D98572">
        <v>37</v>
      </c>
      <c r="E98572">
        <v>92</v>
      </c>
    </row>
    <row r="98573" spans="1:5" x14ac:dyDescent="0.3">
      <c r="A98573">
        <v>1493</v>
      </c>
      <c r="B98573">
        <v>65</v>
      </c>
      <c r="C98573">
        <v>11</v>
      </c>
      <c r="D98573">
        <v>20</v>
      </c>
      <c r="E98573">
        <v>92</v>
      </c>
    </row>
    <row r="98574" spans="1:5" x14ac:dyDescent="0.3">
      <c r="A98574">
        <v>1493</v>
      </c>
      <c r="B98574">
        <v>65</v>
      </c>
      <c r="C98574">
        <v>44</v>
      </c>
      <c r="D98574">
        <v>14</v>
      </c>
      <c r="E98574">
        <v>92</v>
      </c>
    </row>
    <row r="98575" spans="1:5" x14ac:dyDescent="0.3">
      <c r="A98575">
        <v>1493</v>
      </c>
      <c r="B98575">
        <v>47</v>
      </c>
      <c r="C98575">
        <v>42</v>
      </c>
      <c r="D98575">
        <v>44</v>
      </c>
      <c r="E98575">
        <v>92</v>
      </c>
    </row>
    <row r="98576" spans="1:5" x14ac:dyDescent="0.3">
      <c r="A98576">
        <v>1493</v>
      </c>
      <c r="B98576">
        <v>65</v>
      </c>
      <c r="C98576">
        <v>57</v>
      </c>
      <c r="D98576">
        <v>27</v>
      </c>
      <c r="E98576">
        <v>92</v>
      </c>
    </row>
    <row r="98577" spans="1:5" x14ac:dyDescent="0.3">
      <c r="A98577">
        <v>1493</v>
      </c>
      <c r="B98577">
        <v>63</v>
      </c>
      <c r="C98577">
        <v>49</v>
      </c>
      <c r="D98577">
        <v>12</v>
      </c>
      <c r="E98577">
        <v>92</v>
      </c>
    </row>
    <row r="98578" spans="1:5" x14ac:dyDescent="0.3">
      <c r="A98578">
        <v>1493</v>
      </c>
      <c r="B98578">
        <v>63</v>
      </c>
      <c r="C98578">
        <v>25</v>
      </c>
      <c r="D98578">
        <v>12</v>
      </c>
      <c r="E98578">
        <v>92</v>
      </c>
    </row>
    <row r="98579" spans="1:5" x14ac:dyDescent="0.3">
      <c r="A98579">
        <v>1493</v>
      </c>
      <c r="B98579">
        <v>38</v>
      </c>
      <c r="C98579">
        <v>42</v>
      </c>
      <c r="D98579">
        <v>45</v>
      </c>
      <c r="E98579">
        <v>92</v>
      </c>
    </row>
    <row r="98580" spans="1:5" x14ac:dyDescent="0.3">
      <c r="A98580">
        <v>1493</v>
      </c>
      <c r="B98580">
        <v>66</v>
      </c>
      <c r="C98580">
        <v>11</v>
      </c>
      <c r="D98580">
        <v>19</v>
      </c>
      <c r="E98580">
        <v>92</v>
      </c>
    </row>
    <row r="98581" spans="1:5" x14ac:dyDescent="0.3">
      <c r="A98581">
        <v>1493</v>
      </c>
      <c r="B98581">
        <v>66</v>
      </c>
      <c r="C98581">
        <v>44</v>
      </c>
      <c r="D98581">
        <v>13</v>
      </c>
      <c r="E98581">
        <v>92</v>
      </c>
    </row>
    <row r="98582" spans="1:5" x14ac:dyDescent="0.3">
      <c r="A98582">
        <v>1493</v>
      </c>
      <c r="B98582">
        <v>66</v>
      </c>
      <c r="C98582">
        <v>57</v>
      </c>
      <c r="D98582">
        <v>22</v>
      </c>
      <c r="E98582">
        <v>92</v>
      </c>
    </row>
    <row r="98583" spans="1:5" x14ac:dyDescent="0.3">
      <c r="A98583">
        <v>1493</v>
      </c>
      <c r="B98583">
        <v>6</v>
      </c>
      <c r="C98583">
        <v>44</v>
      </c>
      <c r="D98583">
        <v>15</v>
      </c>
      <c r="E98583">
        <v>92</v>
      </c>
    </row>
    <row r="98584" spans="1:5" x14ac:dyDescent="0.3">
      <c r="A98584">
        <v>1493</v>
      </c>
      <c r="B98584">
        <v>66</v>
      </c>
      <c r="C98584">
        <v>73</v>
      </c>
      <c r="D98584">
        <v>19</v>
      </c>
      <c r="E98584">
        <v>92</v>
      </c>
    </row>
    <row r="98585" spans="1:5" x14ac:dyDescent="0.3">
      <c r="A98585">
        <v>1493</v>
      </c>
      <c r="B98585">
        <v>11</v>
      </c>
      <c r="C98585">
        <v>37</v>
      </c>
      <c r="D98585">
        <v>11</v>
      </c>
      <c r="E98585">
        <v>92</v>
      </c>
    </row>
    <row r="98586" spans="1:5" x14ac:dyDescent="0.3">
      <c r="A98586">
        <v>1493</v>
      </c>
      <c r="B98586">
        <v>38</v>
      </c>
      <c r="C98586">
        <v>44</v>
      </c>
      <c r="D98586">
        <v>17</v>
      </c>
      <c r="E98586">
        <v>92</v>
      </c>
    </row>
    <row r="98587" spans="1:5" x14ac:dyDescent="0.3">
      <c r="A98587">
        <v>1493</v>
      </c>
      <c r="B98587">
        <v>5</v>
      </c>
      <c r="C98587">
        <v>29</v>
      </c>
      <c r="D98587">
        <v>50</v>
      </c>
      <c r="E98587">
        <v>92</v>
      </c>
    </row>
    <row r="98588" spans="1:5" x14ac:dyDescent="0.3">
      <c r="A98588">
        <v>1493</v>
      </c>
      <c r="B98588">
        <v>66</v>
      </c>
      <c r="C98588">
        <v>18</v>
      </c>
      <c r="D98588">
        <v>45</v>
      </c>
      <c r="E98588">
        <v>92</v>
      </c>
    </row>
    <row r="98589" spans="1:5" x14ac:dyDescent="0.3">
      <c r="A98589">
        <v>1493</v>
      </c>
      <c r="B98589">
        <v>66</v>
      </c>
      <c r="C98589">
        <v>42</v>
      </c>
      <c r="D98589">
        <v>34</v>
      </c>
      <c r="E98589">
        <v>92</v>
      </c>
    </row>
    <row r="98590" spans="1:5" x14ac:dyDescent="0.3">
      <c r="A98590">
        <v>1493</v>
      </c>
      <c r="B98590">
        <v>11</v>
      </c>
      <c r="C98590">
        <v>25</v>
      </c>
      <c r="D98590">
        <v>23</v>
      </c>
      <c r="E98590">
        <v>92</v>
      </c>
    </row>
    <row r="98591" spans="1:5" x14ac:dyDescent="0.3">
      <c r="A98591">
        <v>1493</v>
      </c>
      <c r="B98591">
        <v>6</v>
      </c>
      <c r="C98591">
        <v>42</v>
      </c>
      <c r="D98591">
        <v>36</v>
      </c>
      <c r="E98591">
        <v>92</v>
      </c>
    </row>
    <row r="98592" spans="1:5" x14ac:dyDescent="0.3">
      <c r="A98592">
        <v>1493</v>
      </c>
      <c r="B98592">
        <v>11</v>
      </c>
      <c r="C98592">
        <v>49</v>
      </c>
      <c r="D98592">
        <v>15</v>
      </c>
      <c r="E98592">
        <v>92</v>
      </c>
    </row>
    <row r="98593" spans="1:5" x14ac:dyDescent="0.3">
      <c r="A98593">
        <v>1493</v>
      </c>
      <c r="B98593">
        <v>66</v>
      </c>
      <c r="C98593">
        <v>47</v>
      </c>
      <c r="D98593">
        <v>50</v>
      </c>
      <c r="E98593">
        <v>92</v>
      </c>
    </row>
    <row r="98594" spans="1:5" x14ac:dyDescent="0.3">
      <c r="A98594">
        <v>1493</v>
      </c>
      <c r="B98594">
        <v>28</v>
      </c>
      <c r="C98594">
        <v>49</v>
      </c>
      <c r="D98594">
        <v>11</v>
      </c>
      <c r="E98594">
        <v>92</v>
      </c>
    </row>
    <row r="98595" spans="1:5" x14ac:dyDescent="0.3">
      <c r="A98595">
        <v>1493</v>
      </c>
      <c r="B98595">
        <v>48</v>
      </c>
      <c r="C98595">
        <v>42</v>
      </c>
      <c r="D98595">
        <v>37</v>
      </c>
      <c r="E98595">
        <v>92</v>
      </c>
    </row>
    <row r="98596" spans="1:5" x14ac:dyDescent="0.3">
      <c r="A98596">
        <v>1493</v>
      </c>
      <c r="B98596">
        <v>48</v>
      </c>
      <c r="C98596">
        <v>25</v>
      </c>
      <c r="D98596">
        <v>15</v>
      </c>
      <c r="E98596">
        <v>92</v>
      </c>
    </row>
    <row r="98597" spans="1:5" x14ac:dyDescent="0.3">
      <c r="A98597">
        <v>1493</v>
      </c>
      <c r="B98597">
        <v>28</v>
      </c>
      <c r="C98597">
        <v>37</v>
      </c>
      <c r="D98597">
        <v>15</v>
      </c>
      <c r="E98597">
        <v>92</v>
      </c>
    </row>
    <row r="98598" spans="1:5" x14ac:dyDescent="0.3">
      <c r="A98598">
        <v>1493</v>
      </c>
      <c r="B98598">
        <v>48</v>
      </c>
      <c r="C98598">
        <v>11</v>
      </c>
      <c r="D98598">
        <v>36</v>
      </c>
      <c r="E98598">
        <v>92</v>
      </c>
    </row>
    <row r="98599" spans="1:5" x14ac:dyDescent="0.3">
      <c r="A98599">
        <v>1493</v>
      </c>
      <c r="B98599">
        <v>34</v>
      </c>
      <c r="C98599">
        <v>11</v>
      </c>
      <c r="D98599">
        <v>23</v>
      </c>
      <c r="E98599">
        <v>92</v>
      </c>
    </row>
    <row r="98600" spans="1:5" x14ac:dyDescent="0.3">
      <c r="A98600">
        <v>1493</v>
      </c>
      <c r="B98600">
        <v>48</v>
      </c>
      <c r="C98600">
        <v>73</v>
      </c>
      <c r="D98600">
        <v>29</v>
      </c>
      <c r="E98600">
        <v>92</v>
      </c>
    </row>
    <row r="98601" spans="1:5" x14ac:dyDescent="0.3">
      <c r="A98601">
        <v>1493</v>
      </c>
      <c r="B98601">
        <v>42</v>
      </c>
      <c r="C98601">
        <v>73</v>
      </c>
      <c r="D98601">
        <v>25</v>
      </c>
      <c r="E98601">
        <v>92</v>
      </c>
    </row>
    <row r="98602" spans="1:5" x14ac:dyDescent="0.3">
      <c r="A98602">
        <v>1493</v>
      </c>
      <c r="B98602">
        <v>34</v>
      </c>
      <c r="C98602">
        <v>57</v>
      </c>
      <c r="D98602">
        <v>26</v>
      </c>
      <c r="E98602">
        <v>92</v>
      </c>
    </row>
    <row r="98603" spans="1:5" x14ac:dyDescent="0.3">
      <c r="A98603">
        <v>1493</v>
      </c>
      <c r="B98603">
        <v>48</v>
      </c>
      <c r="C98603">
        <v>57</v>
      </c>
      <c r="D98603">
        <v>38</v>
      </c>
      <c r="E98603">
        <v>92</v>
      </c>
    </row>
    <row r="98604" spans="1:5" x14ac:dyDescent="0.3">
      <c r="A98604">
        <v>1493</v>
      </c>
      <c r="B98604">
        <v>48</v>
      </c>
      <c r="C98604">
        <v>18</v>
      </c>
      <c r="D98604">
        <v>50</v>
      </c>
      <c r="E98604">
        <v>92</v>
      </c>
    </row>
    <row r="98605" spans="1:5" x14ac:dyDescent="0.3">
      <c r="A98605">
        <v>1493</v>
      </c>
      <c r="B98605">
        <v>42</v>
      </c>
      <c r="C98605">
        <v>44</v>
      </c>
      <c r="D98605">
        <v>12</v>
      </c>
      <c r="E98605">
        <v>92</v>
      </c>
    </row>
    <row r="98606" spans="1:5" x14ac:dyDescent="0.3">
      <c r="A98606">
        <v>1493</v>
      </c>
      <c r="B98606">
        <v>28</v>
      </c>
      <c r="C98606">
        <v>73</v>
      </c>
      <c r="D98606">
        <v>24</v>
      </c>
      <c r="E98606">
        <v>92</v>
      </c>
    </row>
    <row r="98607" spans="1:5" x14ac:dyDescent="0.3">
      <c r="A98607">
        <v>1493</v>
      </c>
      <c r="B98607">
        <v>48</v>
      </c>
      <c r="C98607">
        <v>49</v>
      </c>
      <c r="D98607">
        <v>15</v>
      </c>
      <c r="E98607">
        <v>92</v>
      </c>
    </row>
    <row r="98608" spans="1:5" x14ac:dyDescent="0.3">
      <c r="A98608">
        <v>1493</v>
      </c>
      <c r="B98608">
        <v>28</v>
      </c>
      <c r="C98608">
        <v>25</v>
      </c>
      <c r="D98608">
        <v>13</v>
      </c>
      <c r="E98608">
        <v>92</v>
      </c>
    </row>
    <row r="98609" spans="1:5" x14ac:dyDescent="0.3">
      <c r="A98609">
        <v>1493</v>
      </c>
      <c r="B98609">
        <v>48</v>
      </c>
      <c r="C98609">
        <v>37</v>
      </c>
      <c r="D98609">
        <v>13</v>
      </c>
      <c r="E98609">
        <v>92</v>
      </c>
    </row>
    <row r="98610" spans="1:5" x14ac:dyDescent="0.3">
      <c r="A98610">
        <v>1493</v>
      </c>
      <c r="B98610">
        <v>48</v>
      </c>
      <c r="C98610">
        <v>44</v>
      </c>
      <c r="D98610">
        <v>14</v>
      </c>
      <c r="E98610">
        <v>92</v>
      </c>
    </row>
    <row r="98611" spans="1:5" x14ac:dyDescent="0.3">
      <c r="A98611">
        <v>1493</v>
      </c>
      <c r="B98611">
        <v>34</v>
      </c>
      <c r="C98611">
        <v>37</v>
      </c>
      <c r="D98611">
        <v>14</v>
      </c>
      <c r="E98611">
        <v>92</v>
      </c>
    </row>
    <row r="98612" spans="1:5" x14ac:dyDescent="0.3">
      <c r="A98612">
        <v>1493</v>
      </c>
      <c r="B98612">
        <v>28</v>
      </c>
      <c r="C98612">
        <v>36</v>
      </c>
      <c r="D98612">
        <v>34</v>
      </c>
      <c r="E98612">
        <v>92</v>
      </c>
    </row>
    <row r="98613" spans="1:5" x14ac:dyDescent="0.3">
      <c r="A98613">
        <v>1493</v>
      </c>
      <c r="B98613">
        <v>28</v>
      </c>
      <c r="C98613">
        <v>57</v>
      </c>
      <c r="D98613">
        <v>26</v>
      </c>
      <c r="E98613">
        <v>92</v>
      </c>
    </row>
    <row r="98614" spans="1:5" x14ac:dyDescent="0.3">
      <c r="A98614">
        <v>1493</v>
      </c>
      <c r="B98614">
        <v>42</v>
      </c>
      <c r="C98614">
        <v>42</v>
      </c>
      <c r="D98614">
        <v>37</v>
      </c>
      <c r="E98614">
        <v>92</v>
      </c>
    </row>
    <row r="98615" spans="1:5" x14ac:dyDescent="0.3">
      <c r="A98615">
        <v>1493</v>
      </c>
      <c r="B98615">
        <v>34</v>
      </c>
      <c r="C98615">
        <v>25</v>
      </c>
      <c r="D98615">
        <v>18</v>
      </c>
      <c r="E98615">
        <v>92</v>
      </c>
    </row>
    <row r="98616" spans="1:5" x14ac:dyDescent="0.3">
      <c r="A98616">
        <v>1493</v>
      </c>
      <c r="B98616">
        <v>42</v>
      </c>
      <c r="C98616">
        <v>47</v>
      </c>
      <c r="D98616">
        <v>43</v>
      </c>
      <c r="E98616">
        <v>92</v>
      </c>
    </row>
    <row r="98617" spans="1:5" x14ac:dyDescent="0.3">
      <c r="A98617">
        <v>1493</v>
      </c>
      <c r="B98617">
        <v>34</v>
      </c>
      <c r="C98617">
        <v>49</v>
      </c>
      <c r="D98617">
        <v>20</v>
      </c>
      <c r="E98617">
        <v>92</v>
      </c>
    </row>
    <row r="98618" spans="1:5" x14ac:dyDescent="0.3">
      <c r="A98618">
        <v>1493</v>
      </c>
      <c r="B98618">
        <v>28</v>
      </c>
      <c r="C98618">
        <v>11</v>
      </c>
      <c r="D98618">
        <v>21</v>
      </c>
      <c r="E98618">
        <v>92</v>
      </c>
    </row>
    <row r="98619" spans="1:5" x14ac:dyDescent="0.3">
      <c r="A98619">
        <v>1493</v>
      </c>
      <c r="B98619">
        <v>34</v>
      </c>
      <c r="C98619">
        <v>73</v>
      </c>
      <c r="D98619">
        <v>27</v>
      </c>
      <c r="E98619">
        <v>92</v>
      </c>
    </row>
    <row r="98620" spans="1:5" x14ac:dyDescent="0.3">
      <c r="A98620">
        <v>1493</v>
      </c>
      <c r="B98620">
        <v>32</v>
      </c>
      <c r="C98620">
        <v>49</v>
      </c>
      <c r="D98620">
        <v>12</v>
      </c>
      <c r="E98620">
        <v>92</v>
      </c>
    </row>
    <row r="98621" spans="1:5" x14ac:dyDescent="0.3">
      <c r="A98621">
        <v>1493</v>
      </c>
      <c r="B98621">
        <v>60</v>
      </c>
      <c r="C98621">
        <v>42</v>
      </c>
      <c r="D98621">
        <v>37</v>
      </c>
      <c r="E98621">
        <v>92</v>
      </c>
    </row>
    <row r="98622" spans="1:5" x14ac:dyDescent="0.3">
      <c r="A98622">
        <v>1493</v>
      </c>
      <c r="B98622">
        <v>60</v>
      </c>
      <c r="C98622">
        <v>36</v>
      </c>
      <c r="D98622">
        <v>42</v>
      </c>
      <c r="E98622">
        <v>92</v>
      </c>
    </row>
    <row r="98623" spans="1:5" x14ac:dyDescent="0.3">
      <c r="A98623">
        <v>1493</v>
      </c>
      <c r="B98623">
        <v>15</v>
      </c>
      <c r="C98623">
        <v>37</v>
      </c>
      <c r="D98623">
        <v>14</v>
      </c>
      <c r="E98623">
        <v>92</v>
      </c>
    </row>
    <row r="98624" spans="1:5" x14ac:dyDescent="0.3">
      <c r="A98624">
        <v>1493</v>
      </c>
      <c r="B98624">
        <v>60</v>
      </c>
      <c r="C98624">
        <v>44</v>
      </c>
      <c r="D98624">
        <v>17</v>
      </c>
      <c r="E98624">
        <v>92</v>
      </c>
    </row>
    <row r="98625" spans="1:5" x14ac:dyDescent="0.3">
      <c r="A98625">
        <v>1493</v>
      </c>
      <c r="B98625">
        <v>42</v>
      </c>
      <c r="C98625">
        <v>11</v>
      </c>
      <c r="D98625">
        <v>22</v>
      </c>
      <c r="E98625">
        <v>92</v>
      </c>
    </row>
    <row r="98626" spans="1:5" x14ac:dyDescent="0.3">
      <c r="A98626">
        <v>1493</v>
      </c>
      <c r="B98626">
        <v>15</v>
      </c>
      <c r="C98626">
        <v>42</v>
      </c>
      <c r="D98626">
        <v>49</v>
      </c>
      <c r="E98626">
        <v>92</v>
      </c>
    </row>
    <row r="98627" spans="1:5" x14ac:dyDescent="0.3">
      <c r="A98627">
        <v>1493</v>
      </c>
      <c r="B98627">
        <v>60</v>
      </c>
      <c r="C98627">
        <v>73</v>
      </c>
      <c r="D98627">
        <v>19</v>
      </c>
      <c r="E98627">
        <v>92</v>
      </c>
    </row>
    <row r="98628" spans="1:5" x14ac:dyDescent="0.3">
      <c r="A98628">
        <v>1493</v>
      </c>
      <c r="B98628">
        <v>15</v>
      </c>
      <c r="C98628">
        <v>49</v>
      </c>
      <c r="D98628">
        <v>15</v>
      </c>
      <c r="E98628">
        <v>92</v>
      </c>
    </row>
    <row r="98629" spans="1:5" x14ac:dyDescent="0.3">
      <c r="A98629">
        <v>1493</v>
      </c>
      <c r="B98629">
        <v>60</v>
      </c>
      <c r="C98629">
        <v>37</v>
      </c>
      <c r="D98629">
        <v>13</v>
      </c>
      <c r="E98629">
        <v>92</v>
      </c>
    </row>
    <row r="98630" spans="1:5" x14ac:dyDescent="0.3">
      <c r="A98630">
        <v>1493</v>
      </c>
      <c r="B98630">
        <v>42</v>
      </c>
      <c r="C98630">
        <v>36</v>
      </c>
      <c r="D98630">
        <v>31</v>
      </c>
      <c r="E98630">
        <v>92</v>
      </c>
    </row>
    <row r="98631" spans="1:5" x14ac:dyDescent="0.3">
      <c r="A98631">
        <v>1493</v>
      </c>
      <c r="B98631">
        <v>15</v>
      </c>
      <c r="C98631">
        <v>73</v>
      </c>
      <c r="D98631">
        <v>29</v>
      </c>
      <c r="E98631">
        <v>92</v>
      </c>
    </row>
    <row r="98632" spans="1:5" x14ac:dyDescent="0.3">
      <c r="A98632">
        <v>1493</v>
      </c>
      <c r="B98632">
        <v>60</v>
      </c>
      <c r="C98632">
        <v>11</v>
      </c>
      <c r="D98632">
        <v>22</v>
      </c>
      <c r="E98632">
        <v>92</v>
      </c>
    </row>
    <row r="98633" spans="1:5" x14ac:dyDescent="0.3">
      <c r="A98633">
        <v>1493</v>
      </c>
      <c r="B98633">
        <v>60</v>
      </c>
      <c r="C98633">
        <v>25</v>
      </c>
      <c r="D98633">
        <v>14</v>
      </c>
      <c r="E98633">
        <v>92</v>
      </c>
    </row>
    <row r="98634" spans="1:5" x14ac:dyDescent="0.3">
      <c r="A98634">
        <v>1493</v>
      </c>
      <c r="B98634">
        <v>42</v>
      </c>
      <c r="C98634">
        <v>25</v>
      </c>
      <c r="D98634">
        <v>14</v>
      </c>
      <c r="E98634">
        <v>92</v>
      </c>
    </row>
    <row r="98635" spans="1:5" x14ac:dyDescent="0.3">
      <c r="A98635">
        <v>1493</v>
      </c>
      <c r="B98635">
        <v>42</v>
      </c>
      <c r="C98635">
        <v>37</v>
      </c>
      <c r="D98635">
        <v>11</v>
      </c>
      <c r="E98635">
        <v>92</v>
      </c>
    </row>
    <row r="98636" spans="1:5" x14ac:dyDescent="0.3">
      <c r="A98636">
        <v>1493</v>
      </c>
      <c r="B98636">
        <v>15</v>
      </c>
      <c r="C98636">
        <v>57</v>
      </c>
      <c r="D98636">
        <v>47</v>
      </c>
      <c r="E98636">
        <v>92</v>
      </c>
    </row>
    <row r="98637" spans="1:5" x14ac:dyDescent="0.3">
      <c r="A98637">
        <v>1493</v>
      </c>
      <c r="B98637">
        <v>15</v>
      </c>
      <c r="C98637">
        <v>11</v>
      </c>
      <c r="D98637">
        <v>33</v>
      </c>
      <c r="E98637">
        <v>92</v>
      </c>
    </row>
    <row r="98638" spans="1:5" x14ac:dyDescent="0.3">
      <c r="A98638">
        <v>1493</v>
      </c>
      <c r="B98638">
        <v>60</v>
      </c>
      <c r="C98638">
        <v>49</v>
      </c>
      <c r="D98638">
        <v>12</v>
      </c>
      <c r="E98638">
        <v>92</v>
      </c>
    </row>
    <row r="98639" spans="1:5" x14ac:dyDescent="0.3">
      <c r="A98639">
        <v>1493</v>
      </c>
      <c r="B98639">
        <v>15</v>
      </c>
      <c r="C98639">
        <v>25</v>
      </c>
      <c r="D98639">
        <v>28</v>
      </c>
      <c r="E98639">
        <v>92</v>
      </c>
    </row>
    <row r="98640" spans="1:5" x14ac:dyDescent="0.3">
      <c r="A98640">
        <v>1493</v>
      </c>
      <c r="B98640">
        <v>42</v>
      </c>
      <c r="C98640">
        <v>49</v>
      </c>
      <c r="D98640">
        <v>11</v>
      </c>
      <c r="E98640">
        <v>92</v>
      </c>
    </row>
    <row r="98641" spans="1:5" x14ac:dyDescent="0.3">
      <c r="A98641">
        <v>1493</v>
      </c>
      <c r="B98641">
        <v>60</v>
      </c>
      <c r="C98641">
        <v>57</v>
      </c>
      <c r="D98641">
        <v>27</v>
      </c>
      <c r="E98641">
        <v>92</v>
      </c>
    </row>
    <row r="98642" spans="1:5" x14ac:dyDescent="0.3">
      <c r="A98642">
        <v>1493</v>
      </c>
      <c r="B98642">
        <v>42</v>
      </c>
      <c r="C98642">
        <v>57</v>
      </c>
      <c r="D98642">
        <v>22</v>
      </c>
      <c r="E98642">
        <v>92</v>
      </c>
    </row>
    <row r="98643" spans="1:5" x14ac:dyDescent="0.3">
      <c r="A98643">
        <v>1493</v>
      </c>
      <c r="B98643">
        <v>38</v>
      </c>
      <c r="C98643">
        <v>49</v>
      </c>
      <c r="D98643">
        <v>15</v>
      </c>
      <c r="E98643">
        <v>92</v>
      </c>
    </row>
    <row r="98644" spans="1:5" x14ac:dyDescent="0.3">
      <c r="A98644">
        <v>1493</v>
      </c>
      <c r="B98644">
        <v>6</v>
      </c>
      <c r="C98644">
        <v>49</v>
      </c>
      <c r="D98644">
        <v>12</v>
      </c>
      <c r="E98644">
        <v>92</v>
      </c>
    </row>
    <row r="98645" spans="1:5" x14ac:dyDescent="0.3">
      <c r="A98645">
        <v>1493</v>
      </c>
      <c r="B98645">
        <v>1</v>
      </c>
      <c r="C98645">
        <v>37</v>
      </c>
      <c r="D98645">
        <v>13</v>
      </c>
      <c r="E98645">
        <v>92</v>
      </c>
    </row>
    <row r="98646" spans="1:5" x14ac:dyDescent="0.3">
      <c r="A98646">
        <v>1493</v>
      </c>
      <c r="B98646">
        <v>6</v>
      </c>
      <c r="C98646">
        <v>73</v>
      </c>
      <c r="D98646">
        <v>21</v>
      </c>
      <c r="E98646">
        <v>92</v>
      </c>
    </row>
    <row r="98647" spans="1:5" x14ac:dyDescent="0.3">
      <c r="A98647">
        <v>1493</v>
      </c>
      <c r="B98647">
        <v>1</v>
      </c>
      <c r="C98647">
        <v>57</v>
      </c>
      <c r="D98647">
        <v>23</v>
      </c>
      <c r="E98647">
        <v>92</v>
      </c>
    </row>
    <row r="98648" spans="1:5" x14ac:dyDescent="0.3">
      <c r="A98648">
        <v>1493</v>
      </c>
      <c r="B98648">
        <v>6</v>
      </c>
      <c r="C98648">
        <v>36</v>
      </c>
      <c r="D98648">
        <v>39</v>
      </c>
      <c r="E98648">
        <v>92</v>
      </c>
    </row>
    <row r="98649" spans="1:5" x14ac:dyDescent="0.3">
      <c r="A98649">
        <v>1493</v>
      </c>
      <c r="B98649">
        <v>38</v>
      </c>
      <c r="C98649">
        <v>57</v>
      </c>
      <c r="D98649">
        <v>36</v>
      </c>
      <c r="E98649">
        <v>92</v>
      </c>
    </row>
    <row r="98650" spans="1:5" x14ac:dyDescent="0.3">
      <c r="A98650">
        <v>1493</v>
      </c>
      <c r="B98650">
        <v>1</v>
      </c>
      <c r="C98650">
        <v>36</v>
      </c>
      <c r="D98650">
        <v>28</v>
      </c>
      <c r="E98650">
        <v>92</v>
      </c>
    </row>
    <row r="98651" spans="1:5" x14ac:dyDescent="0.3">
      <c r="A98651">
        <v>1493</v>
      </c>
      <c r="B98651">
        <v>38</v>
      </c>
      <c r="C98651">
        <v>25</v>
      </c>
      <c r="D98651">
        <v>20</v>
      </c>
      <c r="E98651">
        <v>92</v>
      </c>
    </row>
    <row r="98652" spans="1:5" x14ac:dyDescent="0.3">
      <c r="A98652">
        <v>1493</v>
      </c>
      <c r="B98652">
        <v>38</v>
      </c>
      <c r="C98652">
        <v>73</v>
      </c>
      <c r="D98652">
        <v>26</v>
      </c>
      <c r="E98652">
        <v>92</v>
      </c>
    </row>
    <row r="98653" spans="1:5" x14ac:dyDescent="0.3">
      <c r="A98653">
        <v>1493</v>
      </c>
      <c r="B98653">
        <v>1</v>
      </c>
      <c r="C98653">
        <v>73</v>
      </c>
      <c r="D98653">
        <v>19</v>
      </c>
      <c r="E98653">
        <v>92</v>
      </c>
    </row>
    <row r="98654" spans="1:5" x14ac:dyDescent="0.3">
      <c r="A98654">
        <v>1493</v>
      </c>
      <c r="B98654">
        <v>1</v>
      </c>
      <c r="C98654">
        <v>18</v>
      </c>
      <c r="D98654">
        <v>45</v>
      </c>
      <c r="E98654">
        <v>92</v>
      </c>
    </row>
    <row r="98655" spans="1:5" x14ac:dyDescent="0.3">
      <c r="A98655">
        <v>1493</v>
      </c>
      <c r="B98655">
        <v>6</v>
      </c>
      <c r="C98655">
        <v>25</v>
      </c>
      <c r="D98655">
        <v>14</v>
      </c>
      <c r="E98655">
        <v>92</v>
      </c>
    </row>
    <row r="98656" spans="1:5" x14ac:dyDescent="0.3">
      <c r="A98656">
        <v>1493</v>
      </c>
      <c r="B98656">
        <v>6</v>
      </c>
      <c r="C98656">
        <v>57</v>
      </c>
      <c r="D98656">
        <v>26</v>
      </c>
      <c r="E98656">
        <v>92</v>
      </c>
    </row>
    <row r="98657" spans="1:5" x14ac:dyDescent="0.3">
      <c r="A98657">
        <v>1493</v>
      </c>
      <c r="B98657">
        <v>6</v>
      </c>
      <c r="C98657">
        <v>37</v>
      </c>
      <c r="D98657">
        <v>14</v>
      </c>
      <c r="E98657">
        <v>92</v>
      </c>
    </row>
    <row r="98658" spans="1:5" x14ac:dyDescent="0.3">
      <c r="A98658">
        <v>1493</v>
      </c>
      <c r="B98658">
        <v>38</v>
      </c>
      <c r="C98658">
        <v>37</v>
      </c>
      <c r="D98658">
        <v>13</v>
      </c>
      <c r="E98658">
        <v>92</v>
      </c>
    </row>
    <row r="98659" spans="1:5" x14ac:dyDescent="0.3">
      <c r="A98659">
        <v>1493</v>
      </c>
      <c r="B98659">
        <v>38</v>
      </c>
      <c r="C98659">
        <v>11</v>
      </c>
      <c r="D98659">
        <v>29</v>
      </c>
      <c r="E98659">
        <v>92</v>
      </c>
    </row>
    <row r="98660" spans="1:5" x14ac:dyDescent="0.3">
      <c r="A98660">
        <v>1493</v>
      </c>
      <c r="B98660">
        <v>1</v>
      </c>
      <c r="C98660">
        <v>25</v>
      </c>
      <c r="D98660">
        <v>13</v>
      </c>
      <c r="E98660">
        <v>92</v>
      </c>
    </row>
    <row r="98661" spans="1:5" x14ac:dyDescent="0.3">
      <c r="A98661">
        <v>1493</v>
      </c>
      <c r="B98661">
        <v>6</v>
      </c>
      <c r="C98661">
        <v>11</v>
      </c>
      <c r="D98661">
        <v>20</v>
      </c>
      <c r="E98661">
        <v>92</v>
      </c>
    </row>
    <row r="98662" spans="1:5" x14ac:dyDescent="0.3">
      <c r="A98662">
        <v>1493</v>
      </c>
      <c r="B98662">
        <v>1</v>
      </c>
      <c r="C98662">
        <v>49</v>
      </c>
      <c r="D98662">
        <v>11</v>
      </c>
      <c r="E98662">
        <v>92</v>
      </c>
    </row>
    <row r="98663" spans="1:5" x14ac:dyDescent="0.3">
      <c r="A98663">
        <v>1493</v>
      </c>
      <c r="B98663">
        <v>1</v>
      </c>
      <c r="C98663">
        <v>11</v>
      </c>
      <c r="D98663">
        <v>19</v>
      </c>
      <c r="E98663">
        <v>92</v>
      </c>
    </row>
    <row r="98664" spans="1:5" x14ac:dyDescent="0.3">
      <c r="A98664">
        <v>1493</v>
      </c>
      <c r="B98664">
        <v>11</v>
      </c>
      <c r="C98664">
        <v>44</v>
      </c>
      <c r="D98664">
        <v>16</v>
      </c>
      <c r="E98664">
        <v>92</v>
      </c>
    </row>
    <row r="98665" spans="1:5" x14ac:dyDescent="0.3">
      <c r="A98665">
        <v>1493</v>
      </c>
      <c r="B98665">
        <v>32</v>
      </c>
      <c r="C98665">
        <v>42</v>
      </c>
      <c r="D98665">
        <v>31</v>
      </c>
      <c r="E98665">
        <v>92</v>
      </c>
    </row>
    <row r="98666" spans="1:5" x14ac:dyDescent="0.3">
      <c r="A98666">
        <v>1493</v>
      </c>
      <c r="B98666">
        <v>11</v>
      </c>
      <c r="C98666">
        <v>57</v>
      </c>
      <c r="D98666">
        <v>46</v>
      </c>
      <c r="E98666">
        <v>92</v>
      </c>
    </row>
    <row r="98667" spans="1:5" x14ac:dyDescent="0.3">
      <c r="A98667">
        <v>1493</v>
      </c>
      <c r="B98667">
        <v>11</v>
      </c>
      <c r="C98667">
        <v>73</v>
      </c>
      <c r="D98667">
        <v>26</v>
      </c>
      <c r="E98667">
        <v>92</v>
      </c>
    </row>
    <row r="98668" spans="1:5" x14ac:dyDescent="0.3">
      <c r="A98668">
        <v>1493</v>
      </c>
      <c r="B98668">
        <v>32</v>
      </c>
      <c r="C98668">
        <v>44</v>
      </c>
      <c r="D98668">
        <v>14</v>
      </c>
      <c r="E98668">
        <v>92</v>
      </c>
    </row>
    <row r="98669" spans="1:5" x14ac:dyDescent="0.3">
      <c r="A98669">
        <v>1493</v>
      </c>
      <c r="B98669">
        <v>51</v>
      </c>
      <c r="C98669">
        <v>37</v>
      </c>
      <c r="D98669">
        <v>13</v>
      </c>
      <c r="E98669">
        <v>92</v>
      </c>
    </row>
    <row r="98670" spans="1:5" x14ac:dyDescent="0.3">
      <c r="A98670">
        <v>1493</v>
      </c>
      <c r="B98670">
        <v>16</v>
      </c>
      <c r="C98670">
        <v>44</v>
      </c>
      <c r="D98670">
        <v>22</v>
      </c>
      <c r="E98670">
        <v>92</v>
      </c>
    </row>
    <row r="98671" spans="1:5" x14ac:dyDescent="0.3">
      <c r="A98671">
        <v>1493</v>
      </c>
      <c r="B98671">
        <v>32</v>
      </c>
      <c r="C98671">
        <v>11</v>
      </c>
      <c r="D98671">
        <v>20</v>
      </c>
      <c r="E98671">
        <v>92</v>
      </c>
    </row>
    <row r="98672" spans="1:5" x14ac:dyDescent="0.3">
      <c r="A98672">
        <v>1493</v>
      </c>
      <c r="B98672">
        <v>32</v>
      </c>
      <c r="C98672">
        <v>73</v>
      </c>
      <c r="D98672">
        <v>21</v>
      </c>
      <c r="E98672">
        <v>92</v>
      </c>
    </row>
    <row r="98673" spans="1:5" x14ac:dyDescent="0.3">
      <c r="A98673">
        <v>1493</v>
      </c>
      <c r="B98673">
        <v>51</v>
      </c>
      <c r="C98673">
        <v>57</v>
      </c>
      <c r="D98673">
        <v>42</v>
      </c>
      <c r="E98673">
        <v>92</v>
      </c>
    </row>
    <row r="98674" spans="1:5" x14ac:dyDescent="0.3">
      <c r="A98674">
        <v>1493</v>
      </c>
      <c r="B98674">
        <v>51</v>
      </c>
      <c r="C98674">
        <v>73</v>
      </c>
      <c r="D98674">
        <v>25</v>
      </c>
      <c r="E98674">
        <v>92</v>
      </c>
    </row>
    <row r="98675" spans="1:5" x14ac:dyDescent="0.3">
      <c r="A98675">
        <v>1493</v>
      </c>
      <c r="B98675">
        <v>32</v>
      </c>
      <c r="C98675">
        <v>36</v>
      </c>
      <c r="D98675">
        <v>32</v>
      </c>
      <c r="E98675">
        <v>92</v>
      </c>
    </row>
    <row r="98676" spans="1:5" x14ac:dyDescent="0.3">
      <c r="A98676">
        <v>1493</v>
      </c>
      <c r="B98676">
        <v>16</v>
      </c>
      <c r="C98676">
        <v>73</v>
      </c>
      <c r="D98676">
        <v>39</v>
      </c>
      <c r="E98676">
        <v>92</v>
      </c>
    </row>
    <row r="98677" spans="1:5" x14ac:dyDescent="0.3">
      <c r="A98677">
        <v>1493</v>
      </c>
      <c r="B98677">
        <v>11</v>
      </c>
      <c r="C98677">
        <v>11</v>
      </c>
      <c r="D98677">
        <v>38</v>
      </c>
      <c r="E98677">
        <v>92</v>
      </c>
    </row>
    <row r="98678" spans="1:5" x14ac:dyDescent="0.3">
      <c r="A98678">
        <v>1493</v>
      </c>
      <c r="B98678">
        <v>11</v>
      </c>
      <c r="C98678">
        <v>42</v>
      </c>
      <c r="D98678">
        <v>45</v>
      </c>
      <c r="E98678">
        <v>92</v>
      </c>
    </row>
    <row r="98679" spans="1:5" x14ac:dyDescent="0.3">
      <c r="A98679">
        <v>1493</v>
      </c>
      <c r="B98679">
        <v>32</v>
      </c>
      <c r="C98679">
        <v>25</v>
      </c>
      <c r="D98679">
        <v>12</v>
      </c>
      <c r="E98679">
        <v>92</v>
      </c>
    </row>
    <row r="98680" spans="1:5" x14ac:dyDescent="0.3">
      <c r="A98680">
        <v>1493</v>
      </c>
      <c r="B98680">
        <v>32</v>
      </c>
      <c r="C98680">
        <v>57</v>
      </c>
      <c r="D98680">
        <v>22</v>
      </c>
      <c r="E98680">
        <v>92</v>
      </c>
    </row>
    <row r="98681" spans="1:5" x14ac:dyDescent="0.3">
      <c r="A98681">
        <v>1493</v>
      </c>
      <c r="B98681">
        <v>51</v>
      </c>
      <c r="C98681">
        <v>11</v>
      </c>
      <c r="D98681">
        <v>30</v>
      </c>
      <c r="E98681">
        <v>92</v>
      </c>
    </row>
    <row r="98682" spans="1:5" x14ac:dyDescent="0.3">
      <c r="A98682">
        <v>1493</v>
      </c>
      <c r="B98682">
        <v>32</v>
      </c>
      <c r="C98682">
        <v>47</v>
      </c>
      <c r="D98682">
        <v>44</v>
      </c>
      <c r="E98682">
        <v>92</v>
      </c>
    </row>
    <row r="98683" spans="1:5" x14ac:dyDescent="0.3">
      <c r="A98683">
        <v>1493</v>
      </c>
      <c r="B98683">
        <v>16</v>
      </c>
      <c r="C98683">
        <v>57</v>
      </c>
      <c r="D98683">
        <v>40</v>
      </c>
      <c r="E98683">
        <v>92</v>
      </c>
    </row>
    <row r="98684" spans="1:5" x14ac:dyDescent="0.3">
      <c r="A98684">
        <v>1493</v>
      </c>
      <c r="B98684">
        <v>51</v>
      </c>
      <c r="C98684">
        <v>44</v>
      </c>
      <c r="D98684">
        <v>17</v>
      </c>
      <c r="E98684">
        <v>92</v>
      </c>
    </row>
    <row r="98685" spans="1:5" x14ac:dyDescent="0.3">
      <c r="A98685">
        <v>1493</v>
      </c>
      <c r="B98685">
        <v>32</v>
      </c>
      <c r="C98685">
        <v>37</v>
      </c>
      <c r="D98685">
        <v>12</v>
      </c>
      <c r="E98685">
        <v>92</v>
      </c>
    </row>
    <row r="98686" spans="1:5" x14ac:dyDescent="0.3">
      <c r="A98686">
        <v>1493</v>
      </c>
      <c r="B98686">
        <v>32</v>
      </c>
      <c r="C98686">
        <v>18</v>
      </c>
      <c r="D98686">
        <v>44</v>
      </c>
      <c r="E98686">
        <v>92</v>
      </c>
    </row>
    <row r="98687" spans="1:5" x14ac:dyDescent="0.3">
      <c r="A98687">
        <v>1493</v>
      </c>
      <c r="B98687">
        <v>51</v>
      </c>
      <c r="C98687">
        <v>42</v>
      </c>
      <c r="D98687">
        <v>48</v>
      </c>
      <c r="E98687">
        <v>92</v>
      </c>
    </row>
    <row r="98688" spans="1:5" x14ac:dyDescent="0.3">
      <c r="A98688">
        <v>1493</v>
      </c>
      <c r="B98688">
        <v>29</v>
      </c>
      <c r="C98688">
        <v>25</v>
      </c>
      <c r="D98688">
        <v>13</v>
      </c>
      <c r="E98688">
        <v>92</v>
      </c>
    </row>
    <row r="98689" spans="1:5" x14ac:dyDescent="0.3">
      <c r="A98689">
        <v>1493</v>
      </c>
      <c r="B98689">
        <v>63</v>
      </c>
      <c r="C98689">
        <v>42</v>
      </c>
      <c r="D98689">
        <v>40</v>
      </c>
      <c r="E98689">
        <v>92</v>
      </c>
    </row>
    <row r="98690" spans="1:5" x14ac:dyDescent="0.3">
      <c r="A98690">
        <v>1493</v>
      </c>
      <c r="B98690">
        <v>63</v>
      </c>
      <c r="C98690">
        <v>11</v>
      </c>
      <c r="D98690">
        <v>20</v>
      </c>
      <c r="E98690">
        <v>92</v>
      </c>
    </row>
    <row r="98691" spans="1:5" x14ac:dyDescent="0.3">
      <c r="A98691">
        <v>1493</v>
      </c>
      <c r="B98691">
        <v>29</v>
      </c>
      <c r="C98691">
        <v>37</v>
      </c>
      <c r="D98691">
        <v>13</v>
      </c>
      <c r="E98691">
        <v>92</v>
      </c>
    </row>
    <row r="98692" spans="1:5" x14ac:dyDescent="0.3">
      <c r="A98692">
        <v>1493</v>
      </c>
      <c r="B98692">
        <v>20</v>
      </c>
      <c r="C98692">
        <v>11</v>
      </c>
      <c r="D98692">
        <v>20</v>
      </c>
      <c r="E98692">
        <v>92</v>
      </c>
    </row>
    <row r="98693" spans="1:5" x14ac:dyDescent="0.3">
      <c r="A98693">
        <v>1493</v>
      </c>
      <c r="B98693">
        <v>29</v>
      </c>
      <c r="C98693">
        <v>11</v>
      </c>
      <c r="D98693">
        <v>19</v>
      </c>
      <c r="E98693">
        <v>92</v>
      </c>
    </row>
    <row r="98694" spans="1:5" x14ac:dyDescent="0.3">
      <c r="A98694">
        <v>1493</v>
      </c>
      <c r="B98694">
        <v>20</v>
      </c>
      <c r="C98694">
        <v>25</v>
      </c>
      <c r="D98694">
        <v>13</v>
      </c>
      <c r="E98694">
        <v>92</v>
      </c>
    </row>
    <row r="98695" spans="1:5" x14ac:dyDescent="0.3">
      <c r="A98695">
        <v>1493</v>
      </c>
      <c r="B98695">
        <v>63</v>
      </c>
      <c r="C98695">
        <v>57</v>
      </c>
      <c r="D98695">
        <v>25</v>
      </c>
      <c r="E98695">
        <v>92</v>
      </c>
    </row>
    <row r="98696" spans="1:5" x14ac:dyDescent="0.3">
      <c r="A98696">
        <v>1493</v>
      </c>
      <c r="B98696">
        <v>20</v>
      </c>
      <c r="C98696">
        <v>73</v>
      </c>
      <c r="D98696">
        <v>23</v>
      </c>
      <c r="E98696">
        <v>92</v>
      </c>
    </row>
    <row r="98697" spans="1:5" x14ac:dyDescent="0.3">
      <c r="A98697">
        <v>1493</v>
      </c>
      <c r="B98697">
        <v>29</v>
      </c>
      <c r="C98697">
        <v>49</v>
      </c>
      <c r="D98697">
        <v>11</v>
      </c>
      <c r="E98697">
        <v>92</v>
      </c>
    </row>
    <row r="98698" spans="1:5" x14ac:dyDescent="0.3">
      <c r="A98698">
        <v>1493</v>
      </c>
      <c r="B98698">
        <v>63</v>
      </c>
      <c r="C98698">
        <v>44</v>
      </c>
      <c r="D98698">
        <v>15</v>
      </c>
      <c r="E98698">
        <v>92</v>
      </c>
    </row>
    <row r="98699" spans="1:5" x14ac:dyDescent="0.3">
      <c r="A98699">
        <v>1493</v>
      </c>
      <c r="B98699">
        <v>20</v>
      </c>
      <c r="C98699">
        <v>49</v>
      </c>
      <c r="D98699">
        <v>11</v>
      </c>
      <c r="E98699">
        <v>92</v>
      </c>
    </row>
    <row r="98700" spans="1:5" x14ac:dyDescent="0.3">
      <c r="A98700">
        <v>1493</v>
      </c>
      <c r="B98700">
        <v>16</v>
      </c>
      <c r="C98700">
        <v>25</v>
      </c>
      <c r="D98700">
        <v>24</v>
      </c>
      <c r="E98700">
        <v>92</v>
      </c>
    </row>
    <row r="98701" spans="1:5" x14ac:dyDescent="0.3">
      <c r="A98701">
        <v>1493</v>
      </c>
      <c r="B98701">
        <v>29</v>
      </c>
      <c r="C98701">
        <v>73</v>
      </c>
      <c r="D98701">
        <v>19</v>
      </c>
      <c r="E98701">
        <v>92</v>
      </c>
    </row>
    <row r="98702" spans="1:5" x14ac:dyDescent="0.3">
      <c r="A98702">
        <v>1493</v>
      </c>
      <c r="B98702">
        <v>20</v>
      </c>
      <c r="C98702">
        <v>18</v>
      </c>
      <c r="D98702">
        <v>50</v>
      </c>
      <c r="E98702">
        <v>92</v>
      </c>
    </row>
    <row r="98703" spans="1:5" x14ac:dyDescent="0.3">
      <c r="A98703">
        <v>1493</v>
      </c>
      <c r="B98703">
        <v>63</v>
      </c>
      <c r="C98703">
        <v>73</v>
      </c>
      <c r="D98703">
        <v>22</v>
      </c>
      <c r="E98703">
        <v>92</v>
      </c>
    </row>
    <row r="98704" spans="1:5" x14ac:dyDescent="0.3">
      <c r="A98704">
        <v>1493</v>
      </c>
      <c r="B98704">
        <v>16</v>
      </c>
      <c r="C98704">
        <v>49</v>
      </c>
      <c r="D98704">
        <v>19</v>
      </c>
      <c r="E98704">
        <v>92</v>
      </c>
    </row>
    <row r="98705" spans="1:5" x14ac:dyDescent="0.3">
      <c r="A98705">
        <v>1493</v>
      </c>
      <c r="B98705">
        <v>29</v>
      </c>
      <c r="C98705">
        <v>57</v>
      </c>
      <c r="D98705">
        <v>22</v>
      </c>
      <c r="E98705">
        <v>92</v>
      </c>
    </row>
    <row r="98706" spans="1:5" x14ac:dyDescent="0.3">
      <c r="A98706">
        <v>1493</v>
      </c>
      <c r="B98706">
        <v>63</v>
      </c>
      <c r="C98706">
        <v>36</v>
      </c>
      <c r="D98706">
        <v>34</v>
      </c>
      <c r="E98706">
        <v>92</v>
      </c>
    </row>
    <row r="98707" spans="1:5" x14ac:dyDescent="0.3">
      <c r="A98707">
        <v>1493</v>
      </c>
      <c r="B98707">
        <v>20</v>
      </c>
      <c r="C98707">
        <v>42</v>
      </c>
      <c r="D98707">
        <v>37</v>
      </c>
      <c r="E98707">
        <v>92</v>
      </c>
    </row>
    <row r="98708" spans="1:5" x14ac:dyDescent="0.3">
      <c r="A98708">
        <v>1493</v>
      </c>
      <c r="B98708">
        <v>29</v>
      </c>
      <c r="C98708">
        <v>18</v>
      </c>
      <c r="D98708">
        <v>45</v>
      </c>
      <c r="E98708">
        <v>92</v>
      </c>
    </row>
    <row r="98709" spans="1:5" x14ac:dyDescent="0.3">
      <c r="A98709">
        <v>1493</v>
      </c>
      <c r="B98709">
        <v>20</v>
      </c>
      <c r="C98709">
        <v>44</v>
      </c>
      <c r="D98709">
        <v>14</v>
      </c>
      <c r="E98709">
        <v>92</v>
      </c>
    </row>
    <row r="98710" spans="1:5" x14ac:dyDescent="0.3">
      <c r="A98710">
        <v>1493</v>
      </c>
      <c r="B98710">
        <v>20</v>
      </c>
      <c r="C98710">
        <v>57</v>
      </c>
      <c r="D98710">
        <v>27</v>
      </c>
      <c r="E98710">
        <v>92</v>
      </c>
    </row>
    <row r="98711" spans="1:5" x14ac:dyDescent="0.3">
      <c r="A98711">
        <v>1493</v>
      </c>
      <c r="B98711">
        <v>29</v>
      </c>
      <c r="C98711">
        <v>42</v>
      </c>
      <c r="D98711">
        <v>34</v>
      </c>
      <c r="E98711">
        <v>92</v>
      </c>
    </row>
    <row r="98712" spans="1:5" x14ac:dyDescent="0.3">
      <c r="A98712">
        <v>1493</v>
      </c>
      <c r="B98712">
        <v>16</v>
      </c>
      <c r="C98712">
        <v>11</v>
      </c>
      <c r="D98712">
        <v>40</v>
      </c>
      <c r="E98712">
        <v>92</v>
      </c>
    </row>
    <row r="98713" spans="1:5" x14ac:dyDescent="0.3">
      <c r="A98713">
        <v>1493</v>
      </c>
      <c r="B98713">
        <v>20</v>
      </c>
      <c r="C98713">
        <v>37</v>
      </c>
      <c r="D98713">
        <v>12</v>
      </c>
      <c r="E98713">
        <v>92</v>
      </c>
    </row>
    <row r="98714" spans="1:5" x14ac:dyDescent="0.3">
      <c r="A98714">
        <v>1493</v>
      </c>
      <c r="B98714">
        <v>63</v>
      </c>
      <c r="C98714">
        <v>37</v>
      </c>
      <c r="D98714">
        <v>13</v>
      </c>
      <c r="E98714">
        <v>92</v>
      </c>
    </row>
    <row r="98715" spans="1:5" x14ac:dyDescent="0.3">
      <c r="A98715">
        <v>1493</v>
      </c>
      <c r="B98715">
        <v>29</v>
      </c>
      <c r="C98715">
        <v>36</v>
      </c>
      <c r="D98715">
        <v>32</v>
      </c>
      <c r="E98715">
        <v>92</v>
      </c>
    </row>
    <row r="98716" spans="1:5" x14ac:dyDescent="0.3">
      <c r="A98716">
        <v>1493</v>
      </c>
      <c r="B98716">
        <v>16</v>
      </c>
      <c r="C98716">
        <v>37</v>
      </c>
      <c r="D98716">
        <v>12</v>
      </c>
      <c r="E98716">
        <v>92</v>
      </c>
    </row>
    <row r="98717" spans="1:5" x14ac:dyDescent="0.3">
      <c r="A98717">
        <v>1493</v>
      </c>
      <c r="B98717">
        <v>66</v>
      </c>
      <c r="C98717">
        <v>37</v>
      </c>
      <c r="D98717">
        <v>13</v>
      </c>
      <c r="E98717">
        <v>92</v>
      </c>
    </row>
    <row r="98718" spans="1:5" x14ac:dyDescent="0.3">
      <c r="A98718">
        <v>1493</v>
      </c>
      <c r="B98718">
        <v>47</v>
      </c>
      <c r="C98718">
        <v>37</v>
      </c>
      <c r="D98718">
        <v>12</v>
      </c>
      <c r="E98718">
        <v>92</v>
      </c>
    </row>
    <row r="98719" spans="1:5" x14ac:dyDescent="0.3">
      <c r="A98719">
        <v>1493</v>
      </c>
      <c r="B98719">
        <v>65</v>
      </c>
      <c r="C98719">
        <v>49</v>
      </c>
      <c r="D98719">
        <v>11</v>
      </c>
      <c r="E98719">
        <v>92</v>
      </c>
    </row>
    <row r="98720" spans="1:5" x14ac:dyDescent="0.3">
      <c r="A98720">
        <v>1493</v>
      </c>
      <c r="B98720">
        <v>5</v>
      </c>
      <c r="C98720">
        <v>44</v>
      </c>
      <c r="D98720">
        <v>16</v>
      </c>
      <c r="E98720">
        <v>92</v>
      </c>
    </row>
    <row r="98721" spans="1:5" x14ac:dyDescent="0.3">
      <c r="A98721">
        <v>1493</v>
      </c>
      <c r="B98721">
        <v>66</v>
      </c>
      <c r="C98721">
        <v>36</v>
      </c>
      <c r="D98721">
        <v>32</v>
      </c>
      <c r="E98721">
        <v>92</v>
      </c>
    </row>
    <row r="98722" spans="1:5" x14ac:dyDescent="0.3">
      <c r="A98722">
        <v>1493</v>
      </c>
      <c r="B98722">
        <v>65</v>
      </c>
      <c r="C98722">
        <v>18</v>
      </c>
      <c r="D98722">
        <v>50</v>
      </c>
      <c r="E98722">
        <v>92</v>
      </c>
    </row>
    <row r="98723" spans="1:5" x14ac:dyDescent="0.3">
      <c r="A98723">
        <v>1493</v>
      </c>
      <c r="B98723">
        <v>1</v>
      </c>
      <c r="C98723">
        <v>44</v>
      </c>
      <c r="D98723">
        <v>13</v>
      </c>
      <c r="E98723">
        <v>92</v>
      </c>
    </row>
    <row r="98724" spans="1:5" x14ac:dyDescent="0.3">
      <c r="A98724">
        <v>1493</v>
      </c>
      <c r="B98724">
        <v>5</v>
      </c>
      <c r="C98724">
        <v>11</v>
      </c>
      <c r="D98724">
        <v>23</v>
      </c>
      <c r="E98724">
        <v>92</v>
      </c>
    </row>
    <row r="98725" spans="1:5" x14ac:dyDescent="0.3">
      <c r="A98725">
        <v>1493</v>
      </c>
      <c r="B98725">
        <v>65</v>
      </c>
      <c r="C98725">
        <v>37</v>
      </c>
      <c r="D98725">
        <v>12</v>
      </c>
      <c r="E98725">
        <v>92</v>
      </c>
    </row>
    <row r="98726" spans="1:5" x14ac:dyDescent="0.3">
      <c r="A98726">
        <v>1493</v>
      </c>
      <c r="B98726">
        <v>5</v>
      </c>
      <c r="C98726">
        <v>57</v>
      </c>
      <c r="D98726">
        <v>25</v>
      </c>
      <c r="E98726">
        <v>92</v>
      </c>
    </row>
    <row r="98727" spans="1:5" x14ac:dyDescent="0.3">
      <c r="A98727">
        <v>1493</v>
      </c>
      <c r="B98727">
        <v>47</v>
      </c>
      <c r="C98727">
        <v>25</v>
      </c>
      <c r="D98727">
        <v>19</v>
      </c>
      <c r="E98727">
        <v>92</v>
      </c>
    </row>
    <row r="98728" spans="1:5" x14ac:dyDescent="0.3">
      <c r="A98728">
        <v>1493</v>
      </c>
      <c r="B98728">
        <v>5</v>
      </c>
      <c r="C98728">
        <v>25</v>
      </c>
      <c r="D98728">
        <v>17</v>
      </c>
      <c r="E98728">
        <v>92</v>
      </c>
    </row>
    <row r="98729" spans="1:5" x14ac:dyDescent="0.3">
      <c r="A98729">
        <v>1493</v>
      </c>
      <c r="B98729">
        <v>28</v>
      </c>
      <c r="C98729">
        <v>42</v>
      </c>
      <c r="D98729">
        <v>40</v>
      </c>
      <c r="E98729">
        <v>92</v>
      </c>
    </row>
    <row r="98730" spans="1:5" x14ac:dyDescent="0.3">
      <c r="A98730">
        <v>1493</v>
      </c>
      <c r="B98730">
        <v>47</v>
      </c>
      <c r="C98730">
        <v>11</v>
      </c>
      <c r="D98730">
        <v>29</v>
      </c>
      <c r="E98730">
        <v>92</v>
      </c>
    </row>
    <row r="98731" spans="1:5" x14ac:dyDescent="0.3">
      <c r="A98731">
        <v>1493</v>
      </c>
      <c r="B98731">
        <v>5</v>
      </c>
      <c r="C98731">
        <v>42</v>
      </c>
      <c r="D98731">
        <v>42</v>
      </c>
      <c r="E98731">
        <v>92</v>
      </c>
    </row>
    <row r="98732" spans="1:5" x14ac:dyDescent="0.3">
      <c r="A98732">
        <v>1493</v>
      </c>
      <c r="B98732">
        <v>15</v>
      </c>
      <c r="C98732">
        <v>44</v>
      </c>
      <c r="D98732">
        <v>17</v>
      </c>
      <c r="E98732">
        <v>92</v>
      </c>
    </row>
    <row r="98733" spans="1:5" x14ac:dyDescent="0.3">
      <c r="A98733">
        <v>1493</v>
      </c>
      <c r="B98733">
        <v>5</v>
      </c>
      <c r="C98733">
        <v>37</v>
      </c>
      <c r="D98733">
        <v>14</v>
      </c>
      <c r="E98733">
        <v>92</v>
      </c>
    </row>
    <row r="98734" spans="1:5" x14ac:dyDescent="0.3">
      <c r="A98734">
        <v>1493</v>
      </c>
      <c r="B98734">
        <v>5</v>
      </c>
      <c r="C98734">
        <v>49</v>
      </c>
      <c r="D98734">
        <v>19</v>
      </c>
      <c r="E98734">
        <v>92</v>
      </c>
    </row>
    <row r="98735" spans="1:5" x14ac:dyDescent="0.3">
      <c r="A98735">
        <v>1493</v>
      </c>
      <c r="B98735">
        <v>65</v>
      </c>
      <c r="C98735">
        <v>25</v>
      </c>
      <c r="D98735">
        <v>13</v>
      </c>
      <c r="E98735">
        <v>92</v>
      </c>
    </row>
    <row r="98736" spans="1:5" x14ac:dyDescent="0.3">
      <c r="A98736">
        <v>1493</v>
      </c>
      <c r="B98736">
        <v>28</v>
      </c>
      <c r="C98736">
        <v>44</v>
      </c>
      <c r="D98736">
        <v>16</v>
      </c>
      <c r="E98736">
        <v>92</v>
      </c>
    </row>
    <row r="98737" spans="1:5" x14ac:dyDescent="0.3">
      <c r="A98737">
        <v>1493</v>
      </c>
      <c r="B98737">
        <v>66</v>
      </c>
      <c r="C98737">
        <v>25</v>
      </c>
      <c r="D98737">
        <v>13</v>
      </c>
      <c r="E98737">
        <v>92</v>
      </c>
    </row>
    <row r="98738" spans="1:5" x14ac:dyDescent="0.3">
      <c r="A98738">
        <v>1493</v>
      </c>
      <c r="B98738">
        <v>1</v>
      </c>
      <c r="C98738">
        <v>42</v>
      </c>
      <c r="D98738">
        <v>31</v>
      </c>
      <c r="E98738">
        <v>92</v>
      </c>
    </row>
    <row r="98739" spans="1:5" x14ac:dyDescent="0.3">
      <c r="A98739">
        <v>1493</v>
      </c>
      <c r="B98739">
        <v>47</v>
      </c>
      <c r="C98739">
        <v>49</v>
      </c>
      <c r="D98739">
        <v>15</v>
      </c>
      <c r="E98739">
        <v>92</v>
      </c>
    </row>
    <row r="98740" spans="1:5" x14ac:dyDescent="0.3">
      <c r="A98740">
        <v>1493</v>
      </c>
      <c r="B98740">
        <v>5</v>
      </c>
      <c r="C98740">
        <v>73</v>
      </c>
      <c r="D98740">
        <v>23</v>
      </c>
      <c r="E98740">
        <v>92</v>
      </c>
    </row>
    <row r="98741" spans="1:5" x14ac:dyDescent="0.3">
      <c r="A98741">
        <v>1493</v>
      </c>
      <c r="B98741">
        <v>1</v>
      </c>
      <c r="C98741">
        <v>47</v>
      </c>
      <c r="D98741">
        <v>50</v>
      </c>
      <c r="E98741">
        <v>92</v>
      </c>
    </row>
    <row r="98742" spans="1:5" x14ac:dyDescent="0.3">
      <c r="A98742">
        <v>1493</v>
      </c>
      <c r="B98742">
        <v>66</v>
      </c>
      <c r="C98742">
        <v>49</v>
      </c>
      <c r="D98742">
        <v>11</v>
      </c>
      <c r="E98742">
        <v>92</v>
      </c>
    </row>
    <row r="98743" spans="1:5" x14ac:dyDescent="0.3">
      <c r="A98743">
        <v>5143</v>
      </c>
      <c r="B98743">
        <v>73</v>
      </c>
      <c r="C98743">
        <v>13</v>
      </c>
      <c r="D98743">
        <v>46</v>
      </c>
      <c r="E98743">
        <v>92</v>
      </c>
    </row>
    <row r="98744" spans="1:5" x14ac:dyDescent="0.3">
      <c r="A98744">
        <v>5143</v>
      </c>
      <c r="B98744">
        <v>51</v>
      </c>
      <c r="C98744">
        <v>46</v>
      </c>
      <c r="D98744">
        <v>37</v>
      </c>
      <c r="E98744">
        <v>92</v>
      </c>
    </row>
    <row r="98745" spans="1:5" x14ac:dyDescent="0.3">
      <c r="A98745">
        <v>5143</v>
      </c>
      <c r="B98745">
        <v>47</v>
      </c>
      <c r="C98745">
        <v>47</v>
      </c>
      <c r="D98745">
        <v>45</v>
      </c>
      <c r="E98745">
        <v>92</v>
      </c>
    </row>
    <row r="98746" spans="1:5" x14ac:dyDescent="0.3">
      <c r="A98746">
        <v>5143</v>
      </c>
      <c r="B98746">
        <v>30</v>
      </c>
      <c r="C98746">
        <v>47</v>
      </c>
      <c r="D98746">
        <v>26</v>
      </c>
      <c r="E98746">
        <v>92</v>
      </c>
    </row>
    <row r="98747" spans="1:5" x14ac:dyDescent="0.3">
      <c r="A98747">
        <v>5143</v>
      </c>
      <c r="B98747">
        <v>25</v>
      </c>
      <c r="C98747">
        <v>47</v>
      </c>
      <c r="D98747">
        <v>26</v>
      </c>
      <c r="E98747">
        <v>92</v>
      </c>
    </row>
    <row r="98748" spans="1:5" x14ac:dyDescent="0.3">
      <c r="A98748">
        <v>5143</v>
      </c>
      <c r="B98748">
        <v>23</v>
      </c>
      <c r="C98748">
        <v>46</v>
      </c>
      <c r="D98748">
        <v>33</v>
      </c>
      <c r="E98748">
        <v>92</v>
      </c>
    </row>
    <row r="98749" spans="1:5" x14ac:dyDescent="0.3">
      <c r="A98749">
        <v>5143</v>
      </c>
      <c r="B98749">
        <v>30</v>
      </c>
      <c r="C98749">
        <v>44</v>
      </c>
      <c r="D98749">
        <v>30</v>
      </c>
      <c r="E98749">
        <v>92</v>
      </c>
    </row>
    <row r="98750" spans="1:5" x14ac:dyDescent="0.3">
      <c r="A98750">
        <v>5143</v>
      </c>
      <c r="B98750">
        <v>34</v>
      </c>
      <c r="C98750">
        <v>44</v>
      </c>
      <c r="D98750">
        <v>26</v>
      </c>
      <c r="E98750">
        <v>92</v>
      </c>
    </row>
    <row r="98751" spans="1:5" x14ac:dyDescent="0.3">
      <c r="A98751">
        <v>5143</v>
      </c>
      <c r="B98751">
        <v>59</v>
      </c>
      <c r="C98751">
        <v>13</v>
      </c>
      <c r="D98751">
        <v>49</v>
      </c>
      <c r="E98751">
        <v>92</v>
      </c>
    </row>
    <row r="98752" spans="1:5" x14ac:dyDescent="0.3">
      <c r="A98752">
        <v>5143</v>
      </c>
      <c r="B98752">
        <v>73</v>
      </c>
      <c r="C98752">
        <v>47</v>
      </c>
      <c r="D98752">
        <v>31</v>
      </c>
      <c r="E98752">
        <v>92</v>
      </c>
    </row>
    <row r="98753" spans="1:5" x14ac:dyDescent="0.3">
      <c r="A98753">
        <v>5143</v>
      </c>
      <c r="B98753">
        <v>59</v>
      </c>
      <c r="C98753">
        <v>42</v>
      </c>
      <c r="D98753">
        <v>39</v>
      </c>
      <c r="E98753">
        <v>92</v>
      </c>
    </row>
    <row r="98754" spans="1:5" x14ac:dyDescent="0.3">
      <c r="A98754">
        <v>5143</v>
      </c>
      <c r="B98754">
        <v>25</v>
      </c>
      <c r="C98754">
        <v>44</v>
      </c>
      <c r="D98754">
        <v>34</v>
      </c>
      <c r="E98754">
        <v>92</v>
      </c>
    </row>
    <row r="98755" spans="1:5" x14ac:dyDescent="0.3">
      <c r="A98755">
        <v>5143</v>
      </c>
      <c r="B98755">
        <v>59</v>
      </c>
      <c r="C98755">
        <v>44</v>
      </c>
      <c r="D98755">
        <v>42</v>
      </c>
      <c r="E98755">
        <v>92</v>
      </c>
    </row>
    <row r="98756" spans="1:5" x14ac:dyDescent="0.3">
      <c r="A98756">
        <v>5143</v>
      </c>
      <c r="B98756">
        <v>47</v>
      </c>
      <c r="C98756">
        <v>44</v>
      </c>
      <c r="D98756">
        <v>26</v>
      </c>
      <c r="E98756">
        <v>92</v>
      </c>
    </row>
    <row r="98757" spans="1:5" x14ac:dyDescent="0.3">
      <c r="A98757">
        <v>5143</v>
      </c>
      <c r="B98757">
        <v>34</v>
      </c>
      <c r="C98757">
        <v>47</v>
      </c>
      <c r="D98757">
        <v>30</v>
      </c>
      <c r="E98757">
        <v>92</v>
      </c>
    </row>
    <row r="98758" spans="1:5" x14ac:dyDescent="0.3">
      <c r="A98758">
        <v>5143</v>
      </c>
      <c r="B98758">
        <v>43</v>
      </c>
      <c r="C98758">
        <v>36</v>
      </c>
      <c r="D98758">
        <v>33</v>
      </c>
      <c r="E98758">
        <v>92</v>
      </c>
    </row>
    <row r="98759" spans="1:5" x14ac:dyDescent="0.3">
      <c r="A98759">
        <v>5143</v>
      </c>
      <c r="B98759">
        <v>73</v>
      </c>
      <c r="C98759">
        <v>44</v>
      </c>
      <c r="D98759">
        <v>30</v>
      </c>
      <c r="E98759">
        <v>92</v>
      </c>
    </row>
    <row r="98760" spans="1:5" x14ac:dyDescent="0.3">
      <c r="A98760">
        <v>5143</v>
      </c>
      <c r="B98760">
        <v>73</v>
      </c>
      <c r="C98760">
        <v>42</v>
      </c>
      <c r="D98760">
        <v>29</v>
      </c>
      <c r="E98760">
        <v>92</v>
      </c>
    </row>
    <row r="98761" spans="1:5" x14ac:dyDescent="0.3">
      <c r="A98761">
        <v>5143</v>
      </c>
      <c r="B98761">
        <v>51</v>
      </c>
      <c r="C98761">
        <v>36</v>
      </c>
      <c r="D98761">
        <v>23</v>
      </c>
      <c r="E98761">
        <v>92</v>
      </c>
    </row>
    <row r="98762" spans="1:5" x14ac:dyDescent="0.3">
      <c r="A98762">
        <v>5143</v>
      </c>
      <c r="B98762">
        <v>30</v>
      </c>
      <c r="C98762">
        <v>42</v>
      </c>
      <c r="D98762">
        <v>25</v>
      </c>
      <c r="E98762">
        <v>92</v>
      </c>
    </row>
    <row r="98763" spans="1:5" x14ac:dyDescent="0.3">
      <c r="A98763">
        <v>5143</v>
      </c>
      <c r="B98763">
        <v>43</v>
      </c>
      <c r="C98763">
        <v>46</v>
      </c>
      <c r="D98763">
        <v>37</v>
      </c>
      <c r="E98763">
        <v>92</v>
      </c>
    </row>
    <row r="98764" spans="1:5" x14ac:dyDescent="0.3">
      <c r="A98764">
        <v>5143</v>
      </c>
      <c r="B98764">
        <v>73</v>
      </c>
      <c r="C98764">
        <v>2</v>
      </c>
      <c r="D98764">
        <v>47</v>
      </c>
      <c r="E98764">
        <v>92</v>
      </c>
    </row>
    <row r="98765" spans="1:5" x14ac:dyDescent="0.3">
      <c r="A98765">
        <v>5143</v>
      </c>
      <c r="B98765">
        <v>25</v>
      </c>
      <c r="C98765">
        <v>42</v>
      </c>
      <c r="D98765">
        <v>29</v>
      </c>
      <c r="E98765">
        <v>92</v>
      </c>
    </row>
    <row r="98766" spans="1:5" x14ac:dyDescent="0.3">
      <c r="A98766">
        <v>5143</v>
      </c>
      <c r="B98766">
        <v>23</v>
      </c>
      <c r="C98766">
        <v>7</v>
      </c>
      <c r="D98766">
        <v>48</v>
      </c>
      <c r="E98766">
        <v>92</v>
      </c>
    </row>
    <row r="98767" spans="1:5" x14ac:dyDescent="0.3">
      <c r="A98767">
        <v>5143</v>
      </c>
      <c r="B98767">
        <v>59</v>
      </c>
      <c r="C98767">
        <v>47</v>
      </c>
      <c r="D98767">
        <v>29</v>
      </c>
      <c r="E98767">
        <v>92</v>
      </c>
    </row>
    <row r="98768" spans="1:5" x14ac:dyDescent="0.3">
      <c r="A98768">
        <v>5143</v>
      </c>
      <c r="B98768">
        <v>47</v>
      </c>
      <c r="C98768">
        <v>42</v>
      </c>
      <c r="D98768">
        <v>23</v>
      </c>
      <c r="E98768">
        <v>92</v>
      </c>
    </row>
    <row r="98769" spans="1:5" x14ac:dyDescent="0.3">
      <c r="A98769">
        <v>5143</v>
      </c>
      <c r="B98769">
        <v>34</v>
      </c>
      <c r="C98769">
        <v>42</v>
      </c>
      <c r="D98769">
        <v>29</v>
      </c>
      <c r="E98769">
        <v>92</v>
      </c>
    </row>
    <row r="98770" spans="1:5" x14ac:dyDescent="0.3">
      <c r="A98770">
        <v>5143</v>
      </c>
      <c r="B98770">
        <v>25</v>
      </c>
      <c r="C98770">
        <v>13</v>
      </c>
      <c r="D98770">
        <v>46</v>
      </c>
      <c r="E98770">
        <v>92</v>
      </c>
    </row>
    <row r="98771" spans="1:5" x14ac:dyDescent="0.3">
      <c r="A98771">
        <v>5143</v>
      </c>
      <c r="B98771">
        <v>35</v>
      </c>
      <c r="C98771">
        <v>42</v>
      </c>
      <c r="D98771">
        <v>32</v>
      </c>
      <c r="E98771">
        <v>92</v>
      </c>
    </row>
    <row r="98772" spans="1:5" x14ac:dyDescent="0.3">
      <c r="A98772">
        <v>5143</v>
      </c>
      <c r="B98772">
        <v>11</v>
      </c>
      <c r="C98772">
        <v>46</v>
      </c>
      <c r="D98772">
        <v>39</v>
      </c>
      <c r="E98772">
        <v>92</v>
      </c>
    </row>
    <row r="98773" spans="1:5" x14ac:dyDescent="0.3">
      <c r="A98773">
        <v>5143</v>
      </c>
      <c r="B98773">
        <v>56</v>
      </c>
      <c r="C98773">
        <v>46</v>
      </c>
      <c r="D98773">
        <v>23</v>
      </c>
      <c r="E98773">
        <v>92</v>
      </c>
    </row>
    <row r="98774" spans="1:5" x14ac:dyDescent="0.3">
      <c r="A98774">
        <v>5143</v>
      </c>
      <c r="B98774">
        <v>35</v>
      </c>
      <c r="C98774">
        <v>13</v>
      </c>
      <c r="D98774">
        <v>46</v>
      </c>
      <c r="E98774">
        <v>92</v>
      </c>
    </row>
    <row r="98775" spans="1:5" x14ac:dyDescent="0.3">
      <c r="A98775">
        <v>5143</v>
      </c>
      <c r="B98775">
        <v>59</v>
      </c>
      <c r="C98775">
        <v>36</v>
      </c>
      <c r="D98775">
        <v>39</v>
      </c>
      <c r="E98775">
        <v>92</v>
      </c>
    </row>
    <row r="98776" spans="1:5" x14ac:dyDescent="0.3">
      <c r="A98776">
        <v>5143</v>
      </c>
      <c r="B98776">
        <v>19</v>
      </c>
      <c r="C98776">
        <v>42</v>
      </c>
      <c r="D98776">
        <v>30</v>
      </c>
      <c r="E98776">
        <v>92</v>
      </c>
    </row>
    <row r="98777" spans="1:5" x14ac:dyDescent="0.3">
      <c r="A98777">
        <v>5143</v>
      </c>
      <c r="B98777">
        <v>58</v>
      </c>
      <c r="C98777">
        <v>36</v>
      </c>
      <c r="D98777">
        <v>22</v>
      </c>
      <c r="E98777">
        <v>92</v>
      </c>
    </row>
    <row r="98778" spans="1:5" x14ac:dyDescent="0.3">
      <c r="A98778">
        <v>5143</v>
      </c>
      <c r="B98778">
        <v>5</v>
      </c>
      <c r="C98778">
        <v>46</v>
      </c>
      <c r="D98778">
        <v>28</v>
      </c>
      <c r="E98778">
        <v>92</v>
      </c>
    </row>
    <row r="98779" spans="1:5" x14ac:dyDescent="0.3">
      <c r="A98779">
        <v>5143</v>
      </c>
      <c r="B98779">
        <v>58</v>
      </c>
      <c r="C98779">
        <v>26</v>
      </c>
      <c r="D98779">
        <v>42</v>
      </c>
      <c r="E98779">
        <v>92</v>
      </c>
    </row>
    <row r="98780" spans="1:5" x14ac:dyDescent="0.3">
      <c r="A98780">
        <v>5143</v>
      </c>
      <c r="B98780">
        <v>35</v>
      </c>
      <c r="C98780">
        <v>44</v>
      </c>
      <c r="D98780">
        <v>42</v>
      </c>
      <c r="E98780">
        <v>92</v>
      </c>
    </row>
    <row r="98781" spans="1:5" x14ac:dyDescent="0.3">
      <c r="A98781">
        <v>5143</v>
      </c>
      <c r="B98781">
        <v>58</v>
      </c>
      <c r="C98781">
        <v>63</v>
      </c>
      <c r="D98781">
        <v>42</v>
      </c>
      <c r="E98781">
        <v>92</v>
      </c>
    </row>
    <row r="98782" spans="1:5" x14ac:dyDescent="0.3">
      <c r="A98782">
        <v>5143</v>
      </c>
      <c r="B98782">
        <v>38</v>
      </c>
      <c r="C98782">
        <v>44</v>
      </c>
      <c r="D98782">
        <v>24</v>
      </c>
      <c r="E98782">
        <v>92</v>
      </c>
    </row>
    <row r="98783" spans="1:5" x14ac:dyDescent="0.3">
      <c r="A98783">
        <v>5143</v>
      </c>
      <c r="B98783">
        <v>58</v>
      </c>
      <c r="C98783">
        <v>46</v>
      </c>
      <c r="D98783">
        <v>22</v>
      </c>
      <c r="E98783">
        <v>92</v>
      </c>
    </row>
    <row r="98784" spans="1:5" x14ac:dyDescent="0.3">
      <c r="A98784">
        <v>5143</v>
      </c>
      <c r="B98784">
        <v>58</v>
      </c>
      <c r="C98784">
        <v>15</v>
      </c>
      <c r="D98784">
        <v>45</v>
      </c>
      <c r="E98784">
        <v>92</v>
      </c>
    </row>
    <row r="98785" spans="1:5" x14ac:dyDescent="0.3">
      <c r="A98785">
        <v>5143</v>
      </c>
      <c r="B98785">
        <v>38</v>
      </c>
      <c r="C98785">
        <v>42</v>
      </c>
      <c r="D98785">
        <v>22</v>
      </c>
      <c r="E98785">
        <v>92</v>
      </c>
    </row>
    <row r="98786" spans="1:5" x14ac:dyDescent="0.3">
      <c r="A98786">
        <v>5143</v>
      </c>
      <c r="B98786">
        <v>58</v>
      </c>
      <c r="C98786">
        <v>73</v>
      </c>
      <c r="D98786">
        <v>37</v>
      </c>
      <c r="E98786">
        <v>92</v>
      </c>
    </row>
    <row r="98787" spans="1:5" x14ac:dyDescent="0.3">
      <c r="A98787">
        <v>5143</v>
      </c>
      <c r="B98787">
        <v>31</v>
      </c>
      <c r="C98787">
        <v>44</v>
      </c>
      <c r="D98787">
        <v>30</v>
      </c>
      <c r="E98787">
        <v>92</v>
      </c>
    </row>
    <row r="98788" spans="1:5" x14ac:dyDescent="0.3">
      <c r="A98788">
        <v>5143</v>
      </c>
      <c r="B98788">
        <v>59</v>
      </c>
      <c r="C98788">
        <v>46</v>
      </c>
      <c r="D98788">
        <v>35</v>
      </c>
      <c r="E98788">
        <v>92</v>
      </c>
    </row>
    <row r="98789" spans="1:5" x14ac:dyDescent="0.3">
      <c r="A98789">
        <v>5143</v>
      </c>
      <c r="B98789">
        <v>31</v>
      </c>
      <c r="C98789">
        <v>42</v>
      </c>
      <c r="D98789">
        <v>29</v>
      </c>
      <c r="E98789">
        <v>92</v>
      </c>
    </row>
    <row r="98790" spans="1:5" x14ac:dyDescent="0.3">
      <c r="A98790">
        <v>5143</v>
      </c>
      <c r="B98790">
        <v>58</v>
      </c>
      <c r="C98790">
        <v>25</v>
      </c>
      <c r="D98790">
        <v>37</v>
      </c>
      <c r="E98790">
        <v>92</v>
      </c>
    </row>
    <row r="98791" spans="1:5" x14ac:dyDescent="0.3">
      <c r="A98791">
        <v>5143</v>
      </c>
      <c r="B98791">
        <v>58</v>
      </c>
      <c r="C98791">
        <v>49</v>
      </c>
      <c r="D98791">
        <v>45</v>
      </c>
      <c r="E98791">
        <v>92</v>
      </c>
    </row>
    <row r="98792" spans="1:5" x14ac:dyDescent="0.3">
      <c r="A98792">
        <v>5143</v>
      </c>
      <c r="B98792">
        <v>13</v>
      </c>
      <c r="C98792">
        <v>46</v>
      </c>
      <c r="D98792">
        <v>36</v>
      </c>
      <c r="E98792">
        <v>92</v>
      </c>
    </row>
    <row r="98793" spans="1:5" x14ac:dyDescent="0.3">
      <c r="A98793">
        <v>5143</v>
      </c>
      <c r="B98793">
        <v>38</v>
      </c>
      <c r="C98793">
        <v>47</v>
      </c>
      <c r="D98793">
        <v>33</v>
      </c>
      <c r="E98793">
        <v>92</v>
      </c>
    </row>
    <row r="98794" spans="1:5" x14ac:dyDescent="0.3">
      <c r="A98794">
        <v>5143</v>
      </c>
      <c r="B98794">
        <v>58</v>
      </c>
      <c r="C98794">
        <v>37</v>
      </c>
      <c r="D98794">
        <v>29</v>
      </c>
      <c r="E98794">
        <v>92</v>
      </c>
    </row>
    <row r="98795" spans="1:5" x14ac:dyDescent="0.3">
      <c r="A98795">
        <v>5143</v>
      </c>
      <c r="B98795">
        <v>11</v>
      </c>
      <c r="C98795">
        <v>36</v>
      </c>
      <c r="D98795">
        <v>27</v>
      </c>
      <c r="E98795">
        <v>92</v>
      </c>
    </row>
    <row r="98796" spans="1:5" x14ac:dyDescent="0.3">
      <c r="A98796">
        <v>5143</v>
      </c>
      <c r="B98796">
        <v>35</v>
      </c>
      <c r="C98796">
        <v>47</v>
      </c>
      <c r="D98796">
        <v>29</v>
      </c>
      <c r="E98796">
        <v>92</v>
      </c>
    </row>
    <row r="98797" spans="1:5" x14ac:dyDescent="0.3">
      <c r="A98797">
        <v>5143</v>
      </c>
      <c r="B98797">
        <v>31</v>
      </c>
      <c r="C98797">
        <v>47</v>
      </c>
      <c r="D98797">
        <v>27</v>
      </c>
      <c r="E98797">
        <v>92</v>
      </c>
    </row>
    <row r="98798" spans="1:5" x14ac:dyDescent="0.3">
      <c r="A98798">
        <v>5143</v>
      </c>
      <c r="B98798">
        <v>74</v>
      </c>
      <c r="C98798">
        <v>46</v>
      </c>
      <c r="D98798">
        <v>29</v>
      </c>
      <c r="E98798">
        <v>92</v>
      </c>
    </row>
    <row r="98799" spans="1:5" x14ac:dyDescent="0.3">
      <c r="A98799">
        <v>5143</v>
      </c>
      <c r="B98799">
        <v>13</v>
      </c>
      <c r="C98799">
        <v>36</v>
      </c>
      <c r="D98799">
        <v>45</v>
      </c>
      <c r="E98799">
        <v>92</v>
      </c>
    </row>
    <row r="98800" spans="1:5" x14ac:dyDescent="0.3">
      <c r="A98800">
        <v>5143</v>
      </c>
      <c r="B98800">
        <v>34</v>
      </c>
      <c r="C98800">
        <v>36</v>
      </c>
      <c r="D98800">
        <v>23</v>
      </c>
      <c r="E98800">
        <v>92</v>
      </c>
    </row>
    <row r="98801" spans="1:5" x14ac:dyDescent="0.3">
      <c r="A98801">
        <v>5143</v>
      </c>
      <c r="B98801">
        <v>61</v>
      </c>
      <c r="C98801">
        <v>44</v>
      </c>
      <c r="D98801">
        <v>33</v>
      </c>
      <c r="E98801">
        <v>92</v>
      </c>
    </row>
    <row r="98802" spans="1:5" x14ac:dyDescent="0.3">
      <c r="A98802">
        <v>5143</v>
      </c>
      <c r="B98802">
        <v>48</v>
      </c>
      <c r="C98802">
        <v>46</v>
      </c>
      <c r="D98802">
        <v>44</v>
      </c>
      <c r="E98802">
        <v>92</v>
      </c>
    </row>
    <row r="98803" spans="1:5" x14ac:dyDescent="0.3">
      <c r="A98803">
        <v>5143</v>
      </c>
      <c r="B98803">
        <v>48</v>
      </c>
      <c r="C98803">
        <v>47</v>
      </c>
      <c r="D98803">
        <v>44</v>
      </c>
      <c r="E98803">
        <v>92</v>
      </c>
    </row>
    <row r="98804" spans="1:5" x14ac:dyDescent="0.3">
      <c r="A98804">
        <v>5143</v>
      </c>
      <c r="B98804">
        <v>2</v>
      </c>
      <c r="C98804">
        <v>13</v>
      </c>
      <c r="D98804">
        <v>48</v>
      </c>
      <c r="E98804">
        <v>92</v>
      </c>
    </row>
    <row r="98805" spans="1:5" x14ac:dyDescent="0.3">
      <c r="A98805">
        <v>5143</v>
      </c>
      <c r="B98805">
        <v>14</v>
      </c>
      <c r="C98805">
        <v>36</v>
      </c>
      <c r="D98805">
        <v>23</v>
      </c>
      <c r="E98805">
        <v>92</v>
      </c>
    </row>
    <row r="98806" spans="1:5" x14ac:dyDescent="0.3">
      <c r="A98806">
        <v>5143</v>
      </c>
      <c r="B98806">
        <v>68</v>
      </c>
      <c r="C98806">
        <v>47</v>
      </c>
      <c r="D98806">
        <v>32</v>
      </c>
      <c r="E98806">
        <v>92</v>
      </c>
    </row>
    <row r="98807" spans="1:5" x14ac:dyDescent="0.3">
      <c r="A98807">
        <v>5143</v>
      </c>
      <c r="B98807">
        <v>48</v>
      </c>
      <c r="C98807">
        <v>44</v>
      </c>
      <c r="D98807">
        <v>25</v>
      </c>
      <c r="E98807">
        <v>92</v>
      </c>
    </row>
    <row r="98808" spans="1:5" x14ac:dyDescent="0.3">
      <c r="A98808">
        <v>5143</v>
      </c>
      <c r="B98808">
        <v>37</v>
      </c>
      <c r="C98808">
        <v>36</v>
      </c>
      <c r="D98808">
        <v>34</v>
      </c>
      <c r="E98808">
        <v>92</v>
      </c>
    </row>
    <row r="98809" spans="1:5" x14ac:dyDescent="0.3">
      <c r="A98809">
        <v>5143</v>
      </c>
      <c r="B98809">
        <v>48</v>
      </c>
      <c r="C98809">
        <v>42</v>
      </c>
      <c r="D98809">
        <v>21</v>
      </c>
      <c r="E98809">
        <v>92</v>
      </c>
    </row>
    <row r="98810" spans="1:5" x14ac:dyDescent="0.3">
      <c r="A98810">
        <v>5143</v>
      </c>
      <c r="B98810">
        <v>14</v>
      </c>
      <c r="C98810">
        <v>46</v>
      </c>
      <c r="D98810">
        <v>37</v>
      </c>
      <c r="E98810">
        <v>92</v>
      </c>
    </row>
    <row r="98811" spans="1:5" x14ac:dyDescent="0.3">
      <c r="A98811">
        <v>5143</v>
      </c>
      <c r="B98811">
        <v>61</v>
      </c>
      <c r="C98811">
        <v>13</v>
      </c>
      <c r="D98811">
        <v>48</v>
      </c>
      <c r="E98811">
        <v>92</v>
      </c>
    </row>
    <row r="98812" spans="1:5" x14ac:dyDescent="0.3">
      <c r="A98812">
        <v>5143</v>
      </c>
      <c r="B98812">
        <v>34</v>
      </c>
      <c r="C98812">
        <v>46</v>
      </c>
      <c r="D98812">
        <v>32</v>
      </c>
      <c r="E98812">
        <v>92</v>
      </c>
    </row>
    <row r="98813" spans="1:5" x14ac:dyDescent="0.3">
      <c r="A98813">
        <v>5143</v>
      </c>
      <c r="B98813">
        <v>61</v>
      </c>
      <c r="C98813">
        <v>47</v>
      </c>
      <c r="D98813">
        <v>28</v>
      </c>
      <c r="E98813">
        <v>92</v>
      </c>
    </row>
    <row r="98814" spans="1:5" x14ac:dyDescent="0.3">
      <c r="A98814">
        <v>5143</v>
      </c>
      <c r="B98814">
        <v>19</v>
      </c>
      <c r="C98814">
        <v>47</v>
      </c>
      <c r="D98814">
        <v>28</v>
      </c>
      <c r="E98814">
        <v>92</v>
      </c>
    </row>
    <row r="98815" spans="1:5" x14ac:dyDescent="0.3">
      <c r="A98815">
        <v>5143</v>
      </c>
      <c r="B98815">
        <v>19</v>
      </c>
      <c r="C98815">
        <v>44</v>
      </c>
      <c r="D98815">
        <v>32</v>
      </c>
      <c r="E98815">
        <v>92</v>
      </c>
    </row>
    <row r="98816" spans="1:5" x14ac:dyDescent="0.3">
      <c r="A98816">
        <v>5143</v>
      </c>
      <c r="B98816">
        <v>48</v>
      </c>
      <c r="C98816">
        <v>36</v>
      </c>
      <c r="D98816">
        <v>20</v>
      </c>
      <c r="E98816">
        <v>92</v>
      </c>
    </row>
    <row r="98817" spans="1:5" x14ac:dyDescent="0.3">
      <c r="A98817">
        <v>5143</v>
      </c>
      <c r="B98817">
        <v>37</v>
      </c>
      <c r="C98817">
        <v>46</v>
      </c>
      <c r="D98817">
        <v>36</v>
      </c>
      <c r="E98817">
        <v>92</v>
      </c>
    </row>
    <row r="98818" spans="1:5" x14ac:dyDescent="0.3">
      <c r="A98818">
        <v>5143</v>
      </c>
      <c r="B98818">
        <v>68</v>
      </c>
      <c r="C98818">
        <v>46</v>
      </c>
      <c r="D98818">
        <v>40</v>
      </c>
      <c r="E98818">
        <v>92</v>
      </c>
    </row>
    <row r="98819" spans="1:5" x14ac:dyDescent="0.3">
      <c r="A98819">
        <v>5143</v>
      </c>
      <c r="B98819">
        <v>22</v>
      </c>
      <c r="C98819">
        <v>44</v>
      </c>
      <c r="D98819">
        <v>40</v>
      </c>
      <c r="E98819">
        <v>92</v>
      </c>
    </row>
    <row r="98820" spans="1:5" x14ac:dyDescent="0.3">
      <c r="A98820">
        <v>5143</v>
      </c>
      <c r="B98820">
        <v>50</v>
      </c>
      <c r="C98820">
        <v>46</v>
      </c>
      <c r="D98820">
        <v>35</v>
      </c>
      <c r="E98820">
        <v>92</v>
      </c>
    </row>
    <row r="98821" spans="1:5" x14ac:dyDescent="0.3">
      <c r="A98821">
        <v>5143</v>
      </c>
      <c r="B98821">
        <v>22</v>
      </c>
      <c r="C98821">
        <v>47</v>
      </c>
      <c r="D98821">
        <v>30</v>
      </c>
      <c r="E98821">
        <v>92</v>
      </c>
    </row>
    <row r="98822" spans="1:5" x14ac:dyDescent="0.3">
      <c r="A98822">
        <v>5143</v>
      </c>
      <c r="B98822">
        <v>58</v>
      </c>
      <c r="C98822">
        <v>13</v>
      </c>
      <c r="D98822">
        <v>40</v>
      </c>
      <c r="E98822">
        <v>92</v>
      </c>
    </row>
    <row r="98823" spans="1:5" x14ac:dyDescent="0.3">
      <c r="A98823">
        <v>5143</v>
      </c>
      <c r="B98823">
        <v>14</v>
      </c>
      <c r="C98823">
        <v>44</v>
      </c>
      <c r="D98823">
        <v>31</v>
      </c>
      <c r="E98823">
        <v>92</v>
      </c>
    </row>
    <row r="98824" spans="1:5" x14ac:dyDescent="0.3">
      <c r="A98824">
        <v>5143</v>
      </c>
      <c r="B98824">
        <v>62</v>
      </c>
      <c r="C98824">
        <v>36</v>
      </c>
      <c r="D98824">
        <v>26</v>
      </c>
      <c r="E98824">
        <v>92</v>
      </c>
    </row>
    <row r="98825" spans="1:5" x14ac:dyDescent="0.3">
      <c r="A98825">
        <v>5143</v>
      </c>
      <c r="B98825">
        <v>22</v>
      </c>
      <c r="C98825">
        <v>36</v>
      </c>
      <c r="D98825">
        <v>39</v>
      </c>
      <c r="E98825">
        <v>92</v>
      </c>
    </row>
    <row r="98826" spans="1:5" x14ac:dyDescent="0.3">
      <c r="A98826">
        <v>5143</v>
      </c>
      <c r="B98826">
        <v>14</v>
      </c>
      <c r="C98826">
        <v>47</v>
      </c>
      <c r="D98826">
        <v>26</v>
      </c>
      <c r="E98826">
        <v>92</v>
      </c>
    </row>
    <row r="98827" spans="1:5" x14ac:dyDescent="0.3">
      <c r="A98827">
        <v>5143</v>
      </c>
      <c r="B98827">
        <v>58</v>
      </c>
      <c r="C98827">
        <v>42</v>
      </c>
      <c r="D98827">
        <v>24</v>
      </c>
      <c r="E98827">
        <v>92</v>
      </c>
    </row>
    <row r="98828" spans="1:5" x14ac:dyDescent="0.3">
      <c r="A98828">
        <v>5143</v>
      </c>
      <c r="B98828">
        <v>37</v>
      </c>
      <c r="C98828">
        <v>47</v>
      </c>
      <c r="D98828">
        <v>25</v>
      </c>
      <c r="E98828">
        <v>92</v>
      </c>
    </row>
    <row r="98829" spans="1:5" x14ac:dyDescent="0.3">
      <c r="A98829">
        <v>5143</v>
      </c>
      <c r="B98829">
        <v>14</v>
      </c>
      <c r="C98829">
        <v>42</v>
      </c>
      <c r="D98829">
        <v>24</v>
      </c>
      <c r="E98829">
        <v>92</v>
      </c>
    </row>
    <row r="98830" spans="1:5" x14ac:dyDescent="0.3">
      <c r="A98830">
        <v>5143</v>
      </c>
      <c r="B98830">
        <v>58</v>
      </c>
      <c r="C98830">
        <v>66</v>
      </c>
      <c r="D98830">
        <v>50</v>
      </c>
      <c r="E98830">
        <v>92</v>
      </c>
    </row>
    <row r="98831" spans="1:5" x14ac:dyDescent="0.3">
      <c r="A98831">
        <v>5143</v>
      </c>
      <c r="B98831">
        <v>37</v>
      </c>
      <c r="C98831">
        <v>13</v>
      </c>
      <c r="D98831">
        <v>48</v>
      </c>
      <c r="E98831">
        <v>92</v>
      </c>
    </row>
    <row r="98832" spans="1:5" x14ac:dyDescent="0.3">
      <c r="A98832">
        <v>5143</v>
      </c>
      <c r="B98832">
        <v>22</v>
      </c>
      <c r="C98832">
        <v>42</v>
      </c>
      <c r="D98832">
        <v>42</v>
      </c>
      <c r="E98832">
        <v>92</v>
      </c>
    </row>
    <row r="98833" spans="1:5" x14ac:dyDescent="0.3">
      <c r="A98833">
        <v>5143</v>
      </c>
      <c r="B98833">
        <v>69</v>
      </c>
      <c r="C98833">
        <v>47</v>
      </c>
      <c r="D98833">
        <v>27</v>
      </c>
      <c r="E98833">
        <v>92</v>
      </c>
    </row>
    <row r="98834" spans="1:5" x14ac:dyDescent="0.3">
      <c r="A98834">
        <v>5143</v>
      </c>
      <c r="B98834">
        <v>73</v>
      </c>
      <c r="C98834">
        <v>36</v>
      </c>
      <c r="D98834">
        <v>39</v>
      </c>
      <c r="E98834">
        <v>92</v>
      </c>
    </row>
    <row r="98835" spans="1:5" x14ac:dyDescent="0.3">
      <c r="A98835">
        <v>5143</v>
      </c>
      <c r="B98835">
        <v>15</v>
      </c>
      <c r="C98835">
        <v>36</v>
      </c>
      <c r="D98835">
        <v>22</v>
      </c>
      <c r="E98835">
        <v>92</v>
      </c>
    </row>
    <row r="98836" spans="1:5" x14ac:dyDescent="0.3">
      <c r="A98836">
        <v>5143</v>
      </c>
      <c r="B98836">
        <v>58</v>
      </c>
      <c r="C98836">
        <v>44</v>
      </c>
      <c r="D98836">
        <v>17</v>
      </c>
      <c r="E98836">
        <v>92</v>
      </c>
    </row>
    <row r="98837" spans="1:5" x14ac:dyDescent="0.3">
      <c r="A98837">
        <v>5143</v>
      </c>
      <c r="B98837">
        <v>73</v>
      </c>
      <c r="C98837">
        <v>46</v>
      </c>
      <c r="D98837">
        <v>28</v>
      </c>
      <c r="E98837">
        <v>92</v>
      </c>
    </row>
    <row r="98838" spans="1:5" x14ac:dyDescent="0.3">
      <c r="A98838">
        <v>5143</v>
      </c>
      <c r="B98838">
        <v>58</v>
      </c>
      <c r="C98838">
        <v>47</v>
      </c>
      <c r="D98838">
        <v>16</v>
      </c>
      <c r="E98838">
        <v>92</v>
      </c>
    </row>
    <row r="98839" spans="1:5" x14ac:dyDescent="0.3">
      <c r="A98839">
        <v>5143</v>
      </c>
      <c r="B98839">
        <v>37</v>
      </c>
      <c r="C98839">
        <v>44</v>
      </c>
      <c r="D98839">
        <v>33</v>
      </c>
      <c r="E98839">
        <v>92</v>
      </c>
    </row>
    <row r="98840" spans="1:5" x14ac:dyDescent="0.3">
      <c r="A98840">
        <v>5143</v>
      </c>
      <c r="B98840">
        <v>64</v>
      </c>
      <c r="C98840">
        <v>36</v>
      </c>
      <c r="D98840">
        <v>23</v>
      </c>
      <c r="E98840">
        <v>92</v>
      </c>
    </row>
    <row r="98841" spans="1:5" x14ac:dyDescent="0.3">
      <c r="A98841">
        <v>5143</v>
      </c>
      <c r="B98841">
        <v>64</v>
      </c>
      <c r="C98841">
        <v>46</v>
      </c>
      <c r="D98841">
        <v>27</v>
      </c>
      <c r="E98841">
        <v>92</v>
      </c>
    </row>
    <row r="98842" spans="1:5" x14ac:dyDescent="0.3">
      <c r="A98842">
        <v>5143</v>
      </c>
      <c r="B98842">
        <v>19</v>
      </c>
      <c r="C98842">
        <v>46</v>
      </c>
      <c r="D98842">
        <v>35</v>
      </c>
      <c r="E98842">
        <v>92</v>
      </c>
    </row>
    <row r="98843" spans="1:5" x14ac:dyDescent="0.3">
      <c r="A98843">
        <v>5143</v>
      </c>
      <c r="B98843">
        <v>19</v>
      </c>
      <c r="C98843">
        <v>36</v>
      </c>
      <c r="D98843">
        <v>27</v>
      </c>
      <c r="E98843">
        <v>92</v>
      </c>
    </row>
    <row r="98844" spans="1:5" x14ac:dyDescent="0.3">
      <c r="A98844">
        <v>5143</v>
      </c>
      <c r="B98844">
        <v>58</v>
      </c>
      <c r="C98844">
        <v>2</v>
      </c>
      <c r="D98844">
        <v>34</v>
      </c>
      <c r="E98844">
        <v>92</v>
      </c>
    </row>
    <row r="98845" spans="1:5" x14ac:dyDescent="0.3">
      <c r="A98845">
        <v>5143</v>
      </c>
      <c r="B98845">
        <v>15</v>
      </c>
      <c r="C98845">
        <v>42</v>
      </c>
      <c r="D98845">
        <v>22</v>
      </c>
      <c r="E98845">
        <v>92</v>
      </c>
    </row>
    <row r="98846" spans="1:5" x14ac:dyDescent="0.3">
      <c r="A98846">
        <v>5143</v>
      </c>
      <c r="B98846">
        <v>73</v>
      </c>
      <c r="C98846">
        <v>7</v>
      </c>
      <c r="D98846">
        <v>42</v>
      </c>
      <c r="E98846">
        <v>92</v>
      </c>
    </row>
    <row r="98847" spans="1:5" x14ac:dyDescent="0.3">
      <c r="A98847">
        <v>5143</v>
      </c>
      <c r="B98847">
        <v>37</v>
      </c>
      <c r="C98847">
        <v>42</v>
      </c>
      <c r="D98847">
        <v>31</v>
      </c>
      <c r="E98847">
        <v>92</v>
      </c>
    </row>
    <row r="98848" spans="1:5" x14ac:dyDescent="0.3">
      <c r="A98848">
        <v>5143</v>
      </c>
      <c r="B98848">
        <v>62</v>
      </c>
      <c r="C98848">
        <v>46</v>
      </c>
      <c r="D98848">
        <v>35</v>
      </c>
      <c r="E98848">
        <v>92</v>
      </c>
    </row>
    <row r="98849" spans="1:5" x14ac:dyDescent="0.3">
      <c r="A98849">
        <v>5143</v>
      </c>
      <c r="B98849">
        <v>74</v>
      </c>
      <c r="C98849">
        <v>44</v>
      </c>
      <c r="D98849">
        <v>28</v>
      </c>
      <c r="E98849">
        <v>92</v>
      </c>
    </row>
    <row r="98850" spans="1:5" x14ac:dyDescent="0.3">
      <c r="A98850">
        <v>5143</v>
      </c>
      <c r="B98850">
        <v>50</v>
      </c>
      <c r="C98850">
        <v>42</v>
      </c>
      <c r="D98850">
        <v>44</v>
      </c>
      <c r="E98850">
        <v>92</v>
      </c>
    </row>
    <row r="98851" spans="1:5" x14ac:dyDescent="0.3">
      <c r="A98851">
        <v>5143</v>
      </c>
      <c r="B98851">
        <v>74</v>
      </c>
      <c r="C98851">
        <v>36</v>
      </c>
      <c r="D98851">
        <v>24</v>
      </c>
      <c r="E98851">
        <v>92</v>
      </c>
    </row>
    <row r="98852" spans="1:5" x14ac:dyDescent="0.3">
      <c r="A98852">
        <v>5143</v>
      </c>
      <c r="B98852">
        <v>50</v>
      </c>
      <c r="C98852">
        <v>44</v>
      </c>
      <c r="D98852">
        <v>37</v>
      </c>
      <c r="E98852">
        <v>92</v>
      </c>
    </row>
    <row r="98853" spans="1:5" x14ac:dyDescent="0.3">
      <c r="A98853">
        <v>5143</v>
      </c>
      <c r="B98853">
        <v>31</v>
      </c>
      <c r="C98853">
        <v>36</v>
      </c>
      <c r="D98853">
        <v>24</v>
      </c>
      <c r="E98853">
        <v>92</v>
      </c>
    </row>
    <row r="98854" spans="1:5" x14ac:dyDescent="0.3">
      <c r="A98854">
        <v>5143</v>
      </c>
      <c r="B98854">
        <v>74</v>
      </c>
      <c r="C98854">
        <v>13</v>
      </c>
      <c r="D98854">
        <v>45</v>
      </c>
      <c r="E98854">
        <v>92</v>
      </c>
    </row>
    <row r="98855" spans="1:5" x14ac:dyDescent="0.3">
      <c r="A98855">
        <v>5143</v>
      </c>
      <c r="B98855">
        <v>74</v>
      </c>
      <c r="C98855">
        <v>42</v>
      </c>
      <c r="D98855">
        <v>34</v>
      </c>
      <c r="E98855">
        <v>92</v>
      </c>
    </row>
    <row r="98856" spans="1:5" x14ac:dyDescent="0.3">
      <c r="A98856">
        <v>5143</v>
      </c>
      <c r="B98856">
        <v>27</v>
      </c>
      <c r="C98856">
        <v>46</v>
      </c>
      <c r="D98856">
        <v>36</v>
      </c>
      <c r="E98856">
        <v>92</v>
      </c>
    </row>
    <row r="98857" spans="1:5" x14ac:dyDescent="0.3">
      <c r="A98857">
        <v>5143</v>
      </c>
      <c r="B98857">
        <v>31</v>
      </c>
      <c r="C98857">
        <v>46</v>
      </c>
      <c r="D98857">
        <v>36</v>
      </c>
      <c r="E98857">
        <v>92</v>
      </c>
    </row>
    <row r="98858" spans="1:5" x14ac:dyDescent="0.3">
      <c r="A98858">
        <v>5143</v>
      </c>
      <c r="B98858">
        <v>36</v>
      </c>
      <c r="C98858">
        <v>36</v>
      </c>
      <c r="D98858">
        <v>47</v>
      </c>
      <c r="E98858">
        <v>92</v>
      </c>
    </row>
    <row r="98859" spans="1:5" x14ac:dyDescent="0.3">
      <c r="A98859">
        <v>5143</v>
      </c>
      <c r="B98859">
        <v>54</v>
      </c>
      <c r="C98859">
        <v>36</v>
      </c>
      <c r="D98859">
        <v>48</v>
      </c>
      <c r="E98859">
        <v>92</v>
      </c>
    </row>
    <row r="98860" spans="1:5" x14ac:dyDescent="0.3">
      <c r="A98860">
        <v>5143</v>
      </c>
      <c r="B98860">
        <v>64</v>
      </c>
      <c r="C98860">
        <v>7</v>
      </c>
      <c r="D98860">
        <v>50</v>
      </c>
      <c r="E98860">
        <v>92</v>
      </c>
    </row>
    <row r="98861" spans="1:5" x14ac:dyDescent="0.3">
      <c r="A98861">
        <v>5143</v>
      </c>
      <c r="B98861">
        <v>43</v>
      </c>
      <c r="C98861">
        <v>44</v>
      </c>
      <c r="D98861">
        <v>43</v>
      </c>
      <c r="E98861">
        <v>92</v>
      </c>
    </row>
    <row r="98862" spans="1:5" x14ac:dyDescent="0.3">
      <c r="A98862">
        <v>5143</v>
      </c>
      <c r="B98862">
        <v>36</v>
      </c>
      <c r="C98862">
        <v>46</v>
      </c>
      <c r="D98862">
        <v>39</v>
      </c>
      <c r="E98862">
        <v>92</v>
      </c>
    </row>
    <row r="98863" spans="1:5" x14ac:dyDescent="0.3">
      <c r="A98863">
        <v>5143</v>
      </c>
      <c r="B98863">
        <v>56</v>
      </c>
      <c r="C98863">
        <v>47</v>
      </c>
      <c r="D98863">
        <v>32</v>
      </c>
      <c r="E98863">
        <v>92</v>
      </c>
    </row>
    <row r="98864" spans="1:5" x14ac:dyDescent="0.3">
      <c r="A98864">
        <v>5143</v>
      </c>
      <c r="B98864">
        <v>74</v>
      </c>
      <c r="C98864">
        <v>47</v>
      </c>
      <c r="D98864">
        <v>27</v>
      </c>
      <c r="E98864">
        <v>92</v>
      </c>
    </row>
    <row r="98865" spans="1:5" x14ac:dyDescent="0.3">
      <c r="A98865">
        <v>5143</v>
      </c>
      <c r="B98865">
        <v>36</v>
      </c>
      <c r="C98865">
        <v>42</v>
      </c>
      <c r="D98865">
        <v>48</v>
      </c>
      <c r="E98865">
        <v>92</v>
      </c>
    </row>
    <row r="98866" spans="1:5" x14ac:dyDescent="0.3">
      <c r="A98866">
        <v>5143</v>
      </c>
      <c r="B98866">
        <v>43</v>
      </c>
      <c r="C98866">
        <v>13</v>
      </c>
      <c r="D98866">
        <v>49</v>
      </c>
      <c r="E98866">
        <v>92</v>
      </c>
    </row>
    <row r="98867" spans="1:5" x14ac:dyDescent="0.3">
      <c r="A98867">
        <v>5143</v>
      </c>
      <c r="B98867">
        <v>54</v>
      </c>
      <c r="C98867">
        <v>37</v>
      </c>
      <c r="D98867">
        <v>44</v>
      </c>
      <c r="E98867">
        <v>92</v>
      </c>
    </row>
    <row r="98868" spans="1:5" x14ac:dyDescent="0.3">
      <c r="A98868">
        <v>5143</v>
      </c>
      <c r="B98868">
        <v>50</v>
      </c>
      <c r="C98868">
        <v>47</v>
      </c>
      <c r="D98868">
        <v>27</v>
      </c>
      <c r="E98868">
        <v>92</v>
      </c>
    </row>
    <row r="98869" spans="1:5" x14ac:dyDescent="0.3">
      <c r="A98869">
        <v>5143</v>
      </c>
      <c r="B98869">
        <v>38</v>
      </c>
      <c r="C98869">
        <v>46</v>
      </c>
      <c r="D98869">
        <v>39</v>
      </c>
      <c r="E98869">
        <v>92</v>
      </c>
    </row>
    <row r="98870" spans="1:5" x14ac:dyDescent="0.3">
      <c r="A98870">
        <v>5143</v>
      </c>
      <c r="B98870">
        <v>56</v>
      </c>
      <c r="C98870">
        <v>42</v>
      </c>
      <c r="D98870">
        <v>44</v>
      </c>
      <c r="E98870">
        <v>92</v>
      </c>
    </row>
    <row r="98871" spans="1:5" x14ac:dyDescent="0.3">
      <c r="A98871">
        <v>5143</v>
      </c>
      <c r="B98871">
        <v>43</v>
      </c>
      <c r="C98871">
        <v>42</v>
      </c>
      <c r="D98871">
        <v>37</v>
      </c>
      <c r="E98871">
        <v>92</v>
      </c>
    </row>
    <row r="98872" spans="1:5" x14ac:dyDescent="0.3">
      <c r="A98872">
        <v>5143</v>
      </c>
      <c r="B98872">
        <v>56</v>
      </c>
      <c r="C98872">
        <v>44</v>
      </c>
      <c r="D98872">
        <v>42</v>
      </c>
      <c r="E98872">
        <v>92</v>
      </c>
    </row>
    <row r="98873" spans="1:5" x14ac:dyDescent="0.3">
      <c r="A98873">
        <v>5143</v>
      </c>
      <c r="B98873">
        <v>27</v>
      </c>
      <c r="C98873">
        <v>36</v>
      </c>
      <c r="D98873">
        <v>34</v>
      </c>
      <c r="E98873">
        <v>92</v>
      </c>
    </row>
    <row r="98874" spans="1:5" x14ac:dyDescent="0.3">
      <c r="A98874">
        <v>5143</v>
      </c>
      <c r="B98874">
        <v>50</v>
      </c>
      <c r="C98874">
        <v>36</v>
      </c>
      <c r="D98874">
        <v>37</v>
      </c>
      <c r="E98874">
        <v>92</v>
      </c>
    </row>
    <row r="98875" spans="1:5" x14ac:dyDescent="0.3">
      <c r="A98875">
        <v>5143</v>
      </c>
      <c r="B98875">
        <v>38</v>
      </c>
      <c r="C98875">
        <v>36</v>
      </c>
      <c r="D98875">
        <v>23</v>
      </c>
      <c r="E98875">
        <v>92</v>
      </c>
    </row>
    <row r="98876" spans="1:5" x14ac:dyDescent="0.3">
      <c r="A98876">
        <v>5143</v>
      </c>
      <c r="B98876">
        <v>54</v>
      </c>
      <c r="C98876">
        <v>46</v>
      </c>
      <c r="D98876">
        <v>32</v>
      </c>
      <c r="E98876">
        <v>92</v>
      </c>
    </row>
    <row r="98877" spans="1:5" x14ac:dyDescent="0.3">
      <c r="A98877">
        <v>5143</v>
      </c>
      <c r="B98877">
        <v>43</v>
      </c>
      <c r="C98877">
        <v>47</v>
      </c>
      <c r="D98877">
        <v>28</v>
      </c>
      <c r="E98877">
        <v>92</v>
      </c>
    </row>
    <row r="98878" spans="1:5" x14ac:dyDescent="0.3">
      <c r="A98878">
        <v>5143</v>
      </c>
      <c r="B98878">
        <v>69</v>
      </c>
      <c r="C98878">
        <v>44</v>
      </c>
      <c r="D98878">
        <v>30</v>
      </c>
      <c r="E98878">
        <v>92</v>
      </c>
    </row>
    <row r="98879" spans="1:5" x14ac:dyDescent="0.3">
      <c r="A98879">
        <v>5143</v>
      </c>
      <c r="B98879">
        <v>62</v>
      </c>
      <c r="C98879">
        <v>42</v>
      </c>
      <c r="D98879">
        <v>27</v>
      </c>
      <c r="E98879">
        <v>92</v>
      </c>
    </row>
    <row r="98880" spans="1:5" x14ac:dyDescent="0.3">
      <c r="A98880">
        <v>5143</v>
      </c>
      <c r="B98880">
        <v>13</v>
      </c>
      <c r="C98880">
        <v>44</v>
      </c>
      <c r="D98880">
        <v>39</v>
      </c>
      <c r="E98880">
        <v>92</v>
      </c>
    </row>
    <row r="98881" spans="1:5" x14ac:dyDescent="0.3">
      <c r="A98881">
        <v>5143</v>
      </c>
      <c r="B98881">
        <v>67</v>
      </c>
      <c r="C98881">
        <v>46</v>
      </c>
      <c r="D98881">
        <v>26</v>
      </c>
      <c r="E98881">
        <v>92</v>
      </c>
    </row>
    <row r="98882" spans="1:5" x14ac:dyDescent="0.3">
      <c r="A98882">
        <v>5143</v>
      </c>
      <c r="B98882">
        <v>22</v>
      </c>
      <c r="C98882">
        <v>46</v>
      </c>
      <c r="D98882">
        <v>37</v>
      </c>
      <c r="E98882">
        <v>92</v>
      </c>
    </row>
    <row r="98883" spans="1:5" x14ac:dyDescent="0.3">
      <c r="A98883">
        <v>5143</v>
      </c>
      <c r="B98883">
        <v>13</v>
      </c>
      <c r="C98883">
        <v>13</v>
      </c>
      <c r="D98883">
        <v>50</v>
      </c>
      <c r="E98883">
        <v>92</v>
      </c>
    </row>
    <row r="98884" spans="1:5" x14ac:dyDescent="0.3">
      <c r="A98884">
        <v>5143</v>
      </c>
      <c r="B98884">
        <v>2</v>
      </c>
      <c r="C98884">
        <v>42</v>
      </c>
      <c r="D98884">
        <v>44</v>
      </c>
      <c r="E98884">
        <v>92</v>
      </c>
    </row>
    <row r="98885" spans="1:5" x14ac:dyDescent="0.3">
      <c r="A98885">
        <v>5143</v>
      </c>
      <c r="B98885">
        <v>67</v>
      </c>
      <c r="C98885">
        <v>37</v>
      </c>
      <c r="D98885">
        <v>39</v>
      </c>
      <c r="E98885">
        <v>92</v>
      </c>
    </row>
    <row r="98886" spans="1:5" x14ac:dyDescent="0.3">
      <c r="A98886">
        <v>5143</v>
      </c>
      <c r="B98886">
        <v>16</v>
      </c>
      <c r="C98886">
        <v>44</v>
      </c>
      <c r="D98886">
        <v>45</v>
      </c>
      <c r="E98886">
        <v>92</v>
      </c>
    </row>
    <row r="98887" spans="1:5" x14ac:dyDescent="0.3">
      <c r="A98887">
        <v>5143</v>
      </c>
      <c r="B98887">
        <v>16</v>
      </c>
      <c r="C98887">
        <v>47</v>
      </c>
      <c r="D98887">
        <v>44</v>
      </c>
      <c r="E98887">
        <v>92</v>
      </c>
    </row>
    <row r="98888" spans="1:5" x14ac:dyDescent="0.3">
      <c r="A98888">
        <v>5143</v>
      </c>
      <c r="B98888">
        <v>67</v>
      </c>
      <c r="C98888">
        <v>36</v>
      </c>
      <c r="D98888">
        <v>37</v>
      </c>
      <c r="E98888">
        <v>92</v>
      </c>
    </row>
    <row r="98889" spans="1:5" x14ac:dyDescent="0.3">
      <c r="A98889">
        <v>5143</v>
      </c>
      <c r="B98889">
        <v>13</v>
      </c>
      <c r="C98889">
        <v>47</v>
      </c>
      <c r="D98889">
        <v>30</v>
      </c>
      <c r="E98889">
        <v>92</v>
      </c>
    </row>
    <row r="98890" spans="1:5" x14ac:dyDescent="0.3">
      <c r="A98890">
        <v>5143</v>
      </c>
      <c r="B98890">
        <v>61</v>
      </c>
      <c r="C98890">
        <v>42</v>
      </c>
      <c r="D98890">
        <v>30</v>
      </c>
      <c r="E98890">
        <v>92</v>
      </c>
    </row>
    <row r="98891" spans="1:5" x14ac:dyDescent="0.3">
      <c r="A98891">
        <v>5143</v>
      </c>
      <c r="B98891">
        <v>67</v>
      </c>
      <c r="C98891">
        <v>25</v>
      </c>
      <c r="D98891">
        <v>45</v>
      </c>
      <c r="E98891">
        <v>92</v>
      </c>
    </row>
    <row r="98892" spans="1:5" x14ac:dyDescent="0.3">
      <c r="A98892">
        <v>5143</v>
      </c>
      <c r="B98892">
        <v>69</v>
      </c>
      <c r="C98892">
        <v>46</v>
      </c>
      <c r="D98892">
        <v>36</v>
      </c>
      <c r="E98892">
        <v>92</v>
      </c>
    </row>
    <row r="98893" spans="1:5" x14ac:dyDescent="0.3">
      <c r="A98893">
        <v>5143</v>
      </c>
      <c r="B98893">
        <v>16</v>
      </c>
      <c r="C98893">
        <v>42</v>
      </c>
      <c r="D98893">
        <v>32</v>
      </c>
      <c r="E98893">
        <v>92</v>
      </c>
    </row>
    <row r="98894" spans="1:5" x14ac:dyDescent="0.3">
      <c r="A98894">
        <v>5143</v>
      </c>
      <c r="B98894">
        <v>51</v>
      </c>
      <c r="C98894">
        <v>47</v>
      </c>
      <c r="D98894">
        <v>32</v>
      </c>
      <c r="E98894">
        <v>92</v>
      </c>
    </row>
    <row r="98895" spans="1:5" x14ac:dyDescent="0.3">
      <c r="A98895">
        <v>5143</v>
      </c>
      <c r="B98895">
        <v>51</v>
      </c>
      <c r="C98895">
        <v>42</v>
      </c>
      <c r="D98895">
        <v>24</v>
      </c>
      <c r="E98895">
        <v>92</v>
      </c>
    </row>
    <row r="98896" spans="1:5" x14ac:dyDescent="0.3">
      <c r="A98896">
        <v>5143</v>
      </c>
      <c r="B98896">
        <v>2</v>
      </c>
      <c r="C98896">
        <v>44</v>
      </c>
      <c r="D98896">
        <v>35</v>
      </c>
      <c r="E98896">
        <v>92</v>
      </c>
    </row>
    <row r="98897" spans="1:5" x14ac:dyDescent="0.3">
      <c r="A98897">
        <v>5143</v>
      </c>
      <c r="B98897">
        <v>69</v>
      </c>
      <c r="C98897">
        <v>42</v>
      </c>
      <c r="D98897">
        <v>29</v>
      </c>
      <c r="E98897">
        <v>92</v>
      </c>
    </row>
    <row r="98898" spans="1:5" x14ac:dyDescent="0.3">
      <c r="A98898">
        <v>5143</v>
      </c>
      <c r="B98898">
        <v>61</v>
      </c>
      <c r="C98898">
        <v>46</v>
      </c>
      <c r="D98898">
        <v>37</v>
      </c>
      <c r="E98898">
        <v>92</v>
      </c>
    </row>
    <row r="98899" spans="1:5" x14ac:dyDescent="0.3">
      <c r="A98899">
        <v>5143</v>
      </c>
      <c r="B98899">
        <v>11</v>
      </c>
      <c r="C98899">
        <v>42</v>
      </c>
      <c r="D98899">
        <v>24</v>
      </c>
      <c r="E98899">
        <v>92</v>
      </c>
    </row>
    <row r="98900" spans="1:5" x14ac:dyDescent="0.3">
      <c r="A98900">
        <v>5143</v>
      </c>
      <c r="B98900">
        <v>54</v>
      </c>
      <c r="C98900">
        <v>47</v>
      </c>
      <c r="D98900">
        <v>27</v>
      </c>
      <c r="E98900">
        <v>92</v>
      </c>
    </row>
    <row r="98901" spans="1:5" x14ac:dyDescent="0.3">
      <c r="A98901">
        <v>5143</v>
      </c>
      <c r="B98901">
        <v>62</v>
      </c>
      <c r="C98901">
        <v>47</v>
      </c>
      <c r="D98901">
        <v>27</v>
      </c>
      <c r="E98901">
        <v>92</v>
      </c>
    </row>
    <row r="98902" spans="1:5" x14ac:dyDescent="0.3">
      <c r="A98902">
        <v>5143</v>
      </c>
      <c r="B98902">
        <v>61</v>
      </c>
      <c r="C98902">
        <v>36</v>
      </c>
      <c r="D98902">
        <v>23</v>
      </c>
      <c r="E98902">
        <v>92</v>
      </c>
    </row>
    <row r="98903" spans="1:5" x14ac:dyDescent="0.3">
      <c r="A98903">
        <v>5143</v>
      </c>
      <c r="B98903">
        <v>54</v>
      </c>
      <c r="C98903">
        <v>44</v>
      </c>
      <c r="D98903">
        <v>31</v>
      </c>
      <c r="E98903">
        <v>92</v>
      </c>
    </row>
    <row r="98904" spans="1:5" x14ac:dyDescent="0.3">
      <c r="A98904">
        <v>5143</v>
      </c>
      <c r="B98904">
        <v>11</v>
      </c>
      <c r="C98904">
        <v>44</v>
      </c>
      <c r="D98904">
        <v>28</v>
      </c>
      <c r="E98904">
        <v>92</v>
      </c>
    </row>
    <row r="98905" spans="1:5" x14ac:dyDescent="0.3">
      <c r="A98905">
        <v>5143</v>
      </c>
      <c r="B98905">
        <v>51</v>
      </c>
      <c r="C98905">
        <v>44</v>
      </c>
      <c r="D98905">
        <v>26</v>
      </c>
      <c r="E98905">
        <v>92</v>
      </c>
    </row>
    <row r="98906" spans="1:5" x14ac:dyDescent="0.3">
      <c r="A98906">
        <v>5143</v>
      </c>
      <c r="B98906">
        <v>67</v>
      </c>
      <c r="C98906">
        <v>7</v>
      </c>
      <c r="D98906">
        <v>38</v>
      </c>
      <c r="E98906">
        <v>92</v>
      </c>
    </row>
    <row r="98907" spans="1:5" x14ac:dyDescent="0.3">
      <c r="A98907">
        <v>5143</v>
      </c>
      <c r="B98907">
        <v>54</v>
      </c>
      <c r="C98907">
        <v>42</v>
      </c>
      <c r="D98907">
        <v>47</v>
      </c>
      <c r="E98907">
        <v>92</v>
      </c>
    </row>
    <row r="98908" spans="1:5" x14ac:dyDescent="0.3">
      <c r="A98908">
        <v>5143</v>
      </c>
      <c r="B98908">
        <v>54</v>
      </c>
      <c r="C98908">
        <v>13</v>
      </c>
      <c r="D98908">
        <v>39</v>
      </c>
      <c r="E98908">
        <v>92</v>
      </c>
    </row>
    <row r="98909" spans="1:5" x14ac:dyDescent="0.3">
      <c r="A98909">
        <v>5143</v>
      </c>
      <c r="B98909">
        <v>69</v>
      </c>
      <c r="C98909">
        <v>36</v>
      </c>
      <c r="D98909">
        <v>24</v>
      </c>
      <c r="E98909">
        <v>92</v>
      </c>
    </row>
    <row r="98910" spans="1:5" x14ac:dyDescent="0.3">
      <c r="A98910">
        <v>5143</v>
      </c>
      <c r="B98910">
        <v>2</v>
      </c>
      <c r="C98910">
        <v>46</v>
      </c>
      <c r="D98910">
        <v>38</v>
      </c>
      <c r="E98910">
        <v>92</v>
      </c>
    </row>
    <row r="98911" spans="1:5" x14ac:dyDescent="0.3">
      <c r="A98911">
        <v>5143</v>
      </c>
      <c r="B98911">
        <v>11</v>
      </c>
      <c r="C98911">
        <v>47</v>
      </c>
      <c r="D98911">
        <v>38</v>
      </c>
      <c r="E98911">
        <v>92</v>
      </c>
    </row>
    <row r="98912" spans="1:5" x14ac:dyDescent="0.3">
      <c r="A98912">
        <v>5143</v>
      </c>
      <c r="B98912">
        <v>13</v>
      </c>
      <c r="C98912">
        <v>42</v>
      </c>
      <c r="D98912">
        <v>47</v>
      </c>
      <c r="E98912">
        <v>92</v>
      </c>
    </row>
    <row r="98913" spans="1:5" x14ac:dyDescent="0.3">
      <c r="A98913">
        <v>5143</v>
      </c>
      <c r="B98913">
        <v>2</v>
      </c>
      <c r="C98913">
        <v>47</v>
      </c>
      <c r="D98913">
        <v>30</v>
      </c>
      <c r="E98913">
        <v>92</v>
      </c>
    </row>
    <row r="98914" spans="1:5" x14ac:dyDescent="0.3">
      <c r="A98914">
        <v>5143</v>
      </c>
      <c r="B98914">
        <v>62</v>
      </c>
      <c r="C98914">
        <v>44</v>
      </c>
      <c r="D98914">
        <v>31</v>
      </c>
      <c r="E98914">
        <v>92</v>
      </c>
    </row>
    <row r="98915" spans="1:5" x14ac:dyDescent="0.3">
      <c r="A98915">
        <v>5143</v>
      </c>
      <c r="B98915">
        <v>8</v>
      </c>
      <c r="C98915">
        <v>46</v>
      </c>
      <c r="D98915">
        <v>35</v>
      </c>
      <c r="E98915">
        <v>92</v>
      </c>
    </row>
    <row r="98916" spans="1:5" x14ac:dyDescent="0.3">
      <c r="A98916">
        <v>5143</v>
      </c>
      <c r="B98916">
        <v>8</v>
      </c>
      <c r="C98916">
        <v>36</v>
      </c>
      <c r="D98916">
        <v>31</v>
      </c>
      <c r="E98916">
        <v>92</v>
      </c>
    </row>
    <row r="98917" spans="1:5" x14ac:dyDescent="0.3">
      <c r="A98917">
        <v>5143</v>
      </c>
      <c r="B98917">
        <v>67</v>
      </c>
      <c r="C98917">
        <v>2</v>
      </c>
      <c r="D98917">
        <v>39</v>
      </c>
      <c r="E98917">
        <v>92</v>
      </c>
    </row>
    <row r="98918" spans="1:5" x14ac:dyDescent="0.3">
      <c r="A98918">
        <v>5143</v>
      </c>
      <c r="B98918">
        <v>67</v>
      </c>
      <c r="C98918">
        <v>47</v>
      </c>
      <c r="D98918">
        <v>25</v>
      </c>
      <c r="E98918">
        <v>92</v>
      </c>
    </row>
    <row r="98919" spans="1:5" x14ac:dyDescent="0.3">
      <c r="A98919">
        <v>5143</v>
      </c>
      <c r="B98919">
        <v>16</v>
      </c>
      <c r="C98919">
        <v>36</v>
      </c>
      <c r="D98919">
        <v>33</v>
      </c>
      <c r="E98919">
        <v>92</v>
      </c>
    </row>
    <row r="98920" spans="1:5" x14ac:dyDescent="0.3">
      <c r="A98920">
        <v>5143</v>
      </c>
      <c r="B98920">
        <v>58</v>
      </c>
      <c r="C98920">
        <v>7</v>
      </c>
      <c r="D98920">
        <v>26</v>
      </c>
      <c r="E98920">
        <v>92</v>
      </c>
    </row>
    <row r="98921" spans="1:5" x14ac:dyDescent="0.3">
      <c r="A98921">
        <v>5143</v>
      </c>
      <c r="B98921">
        <v>67</v>
      </c>
      <c r="C98921">
        <v>13</v>
      </c>
      <c r="D98921">
        <v>42</v>
      </c>
      <c r="E98921">
        <v>92</v>
      </c>
    </row>
    <row r="98922" spans="1:5" x14ac:dyDescent="0.3">
      <c r="A98922">
        <v>5143</v>
      </c>
      <c r="B98922">
        <v>49</v>
      </c>
      <c r="C98922">
        <v>47</v>
      </c>
      <c r="D98922">
        <v>31</v>
      </c>
      <c r="E98922">
        <v>92</v>
      </c>
    </row>
    <row r="98923" spans="1:5" x14ac:dyDescent="0.3">
      <c r="A98923">
        <v>5143</v>
      </c>
      <c r="B98923">
        <v>67</v>
      </c>
      <c r="C98923">
        <v>44</v>
      </c>
      <c r="D98923">
        <v>22</v>
      </c>
      <c r="E98923">
        <v>92</v>
      </c>
    </row>
    <row r="98924" spans="1:5" x14ac:dyDescent="0.3">
      <c r="A98924">
        <v>5143</v>
      </c>
      <c r="B98924">
        <v>27</v>
      </c>
      <c r="C98924">
        <v>44</v>
      </c>
      <c r="D98924">
        <v>43</v>
      </c>
      <c r="E98924">
        <v>92</v>
      </c>
    </row>
    <row r="98925" spans="1:5" x14ac:dyDescent="0.3">
      <c r="A98925">
        <v>5143</v>
      </c>
      <c r="B98925">
        <v>16</v>
      </c>
      <c r="C98925">
        <v>46</v>
      </c>
      <c r="D98925">
        <v>45</v>
      </c>
      <c r="E98925">
        <v>92</v>
      </c>
    </row>
    <row r="98926" spans="1:5" x14ac:dyDescent="0.3">
      <c r="A98926">
        <v>5143</v>
      </c>
      <c r="B98926">
        <v>27</v>
      </c>
      <c r="C98926">
        <v>13</v>
      </c>
      <c r="D98926">
        <v>48</v>
      </c>
      <c r="E98926">
        <v>92</v>
      </c>
    </row>
    <row r="98927" spans="1:5" x14ac:dyDescent="0.3">
      <c r="A98927">
        <v>5143</v>
      </c>
      <c r="B98927">
        <v>67</v>
      </c>
      <c r="C98927">
        <v>42</v>
      </c>
      <c r="D98927">
        <v>27</v>
      </c>
      <c r="E98927">
        <v>92</v>
      </c>
    </row>
    <row r="98928" spans="1:5" x14ac:dyDescent="0.3">
      <c r="A98928">
        <v>5143</v>
      </c>
      <c r="B98928">
        <v>27</v>
      </c>
      <c r="C98928">
        <v>42</v>
      </c>
      <c r="D98928">
        <v>38</v>
      </c>
      <c r="E98928">
        <v>92</v>
      </c>
    </row>
    <row r="98929" spans="1:5" x14ac:dyDescent="0.3">
      <c r="A98929">
        <v>5143</v>
      </c>
      <c r="B98929">
        <v>27</v>
      </c>
      <c r="C98929">
        <v>47</v>
      </c>
      <c r="D98929">
        <v>30</v>
      </c>
      <c r="E98929">
        <v>92</v>
      </c>
    </row>
    <row r="98930" spans="1:5" x14ac:dyDescent="0.3">
      <c r="A98930">
        <v>5143</v>
      </c>
      <c r="B98930">
        <v>47</v>
      </c>
      <c r="C98930">
        <v>46</v>
      </c>
      <c r="D98930">
        <v>47</v>
      </c>
      <c r="E98930">
        <v>92</v>
      </c>
    </row>
    <row r="98931" spans="1:5" x14ac:dyDescent="0.3">
      <c r="A98931">
        <v>5143</v>
      </c>
      <c r="B98931">
        <v>5</v>
      </c>
      <c r="C98931">
        <v>2</v>
      </c>
      <c r="D98931">
        <v>49</v>
      </c>
      <c r="E98931">
        <v>92</v>
      </c>
    </row>
    <row r="98932" spans="1:5" x14ac:dyDescent="0.3">
      <c r="A98932">
        <v>5143</v>
      </c>
      <c r="B98932">
        <v>23</v>
      </c>
      <c r="C98932">
        <v>42</v>
      </c>
      <c r="D98932">
        <v>25</v>
      </c>
      <c r="E98932">
        <v>92</v>
      </c>
    </row>
    <row r="98933" spans="1:5" x14ac:dyDescent="0.3">
      <c r="A98933">
        <v>5143</v>
      </c>
      <c r="B98933">
        <v>35</v>
      </c>
      <c r="C98933">
        <v>46</v>
      </c>
      <c r="D98933">
        <v>34</v>
      </c>
      <c r="E98933">
        <v>92</v>
      </c>
    </row>
    <row r="98934" spans="1:5" x14ac:dyDescent="0.3">
      <c r="A98934">
        <v>5143</v>
      </c>
      <c r="B98934">
        <v>23</v>
      </c>
      <c r="C98934">
        <v>36</v>
      </c>
      <c r="D98934">
        <v>22</v>
      </c>
      <c r="E98934">
        <v>92</v>
      </c>
    </row>
    <row r="98935" spans="1:5" x14ac:dyDescent="0.3">
      <c r="A98935">
        <v>5143</v>
      </c>
      <c r="B98935">
        <v>35</v>
      </c>
      <c r="C98935">
        <v>36</v>
      </c>
      <c r="D98935">
        <v>32</v>
      </c>
      <c r="E98935">
        <v>92</v>
      </c>
    </row>
    <row r="98936" spans="1:5" x14ac:dyDescent="0.3">
      <c r="A98936">
        <v>5143</v>
      </c>
      <c r="B98936">
        <v>5</v>
      </c>
      <c r="C98936">
        <v>36</v>
      </c>
      <c r="D98936">
        <v>21</v>
      </c>
      <c r="E98936">
        <v>92</v>
      </c>
    </row>
    <row r="98937" spans="1:5" x14ac:dyDescent="0.3">
      <c r="A98937">
        <v>5143</v>
      </c>
      <c r="B98937">
        <v>8</v>
      </c>
      <c r="C98937">
        <v>42</v>
      </c>
      <c r="D98937">
        <v>29</v>
      </c>
      <c r="E98937">
        <v>92</v>
      </c>
    </row>
    <row r="98938" spans="1:5" x14ac:dyDescent="0.3">
      <c r="A98938">
        <v>5143</v>
      </c>
      <c r="B98938">
        <v>23</v>
      </c>
      <c r="C98938">
        <v>47</v>
      </c>
      <c r="D98938">
        <v>25</v>
      </c>
      <c r="E98938">
        <v>92</v>
      </c>
    </row>
    <row r="98939" spans="1:5" x14ac:dyDescent="0.3">
      <c r="A98939">
        <v>5143</v>
      </c>
      <c r="B98939">
        <v>8</v>
      </c>
      <c r="C98939">
        <v>13</v>
      </c>
      <c r="D98939">
        <v>48</v>
      </c>
      <c r="E98939">
        <v>92</v>
      </c>
    </row>
    <row r="98940" spans="1:5" x14ac:dyDescent="0.3">
      <c r="A98940">
        <v>5143</v>
      </c>
      <c r="B98940">
        <v>23</v>
      </c>
      <c r="C98940">
        <v>44</v>
      </c>
      <c r="D98940">
        <v>32</v>
      </c>
      <c r="E98940">
        <v>92</v>
      </c>
    </row>
    <row r="98941" spans="1:5" x14ac:dyDescent="0.3">
      <c r="A98941">
        <v>5143</v>
      </c>
      <c r="B98941">
        <v>36</v>
      </c>
      <c r="C98941">
        <v>47</v>
      </c>
      <c r="D98941">
        <v>34</v>
      </c>
      <c r="E98941">
        <v>92</v>
      </c>
    </row>
    <row r="98942" spans="1:5" x14ac:dyDescent="0.3">
      <c r="A98942">
        <v>5143</v>
      </c>
      <c r="B98942">
        <v>64</v>
      </c>
      <c r="C98942">
        <v>13</v>
      </c>
      <c r="D98942">
        <v>48</v>
      </c>
      <c r="E98942">
        <v>92</v>
      </c>
    </row>
    <row r="98943" spans="1:5" x14ac:dyDescent="0.3">
      <c r="A98943">
        <v>5143</v>
      </c>
      <c r="B98943">
        <v>49</v>
      </c>
      <c r="C98943">
        <v>46</v>
      </c>
      <c r="D98943">
        <v>42</v>
      </c>
      <c r="E98943">
        <v>92</v>
      </c>
    </row>
    <row r="98944" spans="1:5" x14ac:dyDescent="0.3">
      <c r="A98944">
        <v>5143</v>
      </c>
      <c r="B98944">
        <v>15</v>
      </c>
      <c r="C98944">
        <v>47</v>
      </c>
      <c r="D98944">
        <v>46</v>
      </c>
      <c r="E98944">
        <v>92</v>
      </c>
    </row>
    <row r="98945" spans="1:5" x14ac:dyDescent="0.3">
      <c r="A98945">
        <v>5143</v>
      </c>
      <c r="B98945">
        <v>64</v>
      </c>
      <c r="C98945">
        <v>42</v>
      </c>
      <c r="D98945">
        <v>25</v>
      </c>
      <c r="E98945">
        <v>92</v>
      </c>
    </row>
    <row r="98946" spans="1:5" x14ac:dyDescent="0.3">
      <c r="A98946">
        <v>5143</v>
      </c>
      <c r="B98946">
        <v>15</v>
      </c>
      <c r="C98946">
        <v>44</v>
      </c>
      <c r="D98946">
        <v>28</v>
      </c>
      <c r="E98946">
        <v>92</v>
      </c>
    </row>
    <row r="98947" spans="1:5" x14ac:dyDescent="0.3">
      <c r="A98947">
        <v>5143</v>
      </c>
      <c r="B98947">
        <v>8</v>
      </c>
      <c r="C98947">
        <v>47</v>
      </c>
      <c r="D98947">
        <v>28</v>
      </c>
      <c r="E98947">
        <v>92</v>
      </c>
    </row>
    <row r="98948" spans="1:5" x14ac:dyDescent="0.3">
      <c r="A98948">
        <v>5143</v>
      </c>
      <c r="B98948">
        <v>5</v>
      </c>
      <c r="C98948">
        <v>44</v>
      </c>
      <c r="D98948">
        <v>25</v>
      </c>
      <c r="E98948">
        <v>92</v>
      </c>
    </row>
    <row r="98949" spans="1:5" x14ac:dyDescent="0.3">
      <c r="A98949">
        <v>5143</v>
      </c>
      <c r="B98949">
        <v>36</v>
      </c>
      <c r="C98949">
        <v>44</v>
      </c>
      <c r="D98949">
        <v>47</v>
      </c>
      <c r="E98949">
        <v>92</v>
      </c>
    </row>
    <row r="98950" spans="1:5" x14ac:dyDescent="0.3">
      <c r="A98950">
        <v>5143</v>
      </c>
      <c r="B98950">
        <v>30</v>
      </c>
      <c r="C98950">
        <v>46</v>
      </c>
      <c r="D98950">
        <v>30</v>
      </c>
      <c r="E98950">
        <v>92</v>
      </c>
    </row>
    <row r="98951" spans="1:5" x14ac:dyDescent="0.3">
      <c r="A98951">
        <v>5143</v>
      </c>
      <c r="B98951">
        <v>64</v>
      </c>
      <c r="C98951">
        <v>44</v>
      </c>
      <c r="D98951">
        <v>29</v>
      </c>
      <c r="E98951">
        <v>92</v>
      </c>
    </row>
    <row r="98952" spans="1:5" x14ac:dyDescent="0.3">
      <c r="A98952">
        <v>5143</v>
      </c>
      <c r="B98952">
        <v>64</v>
      </c>
      <c r="C98952">
        <v>47</v>
      </c>
      <c r="D98952">
        <v>24</v>
      </c>
      <c r="E98952">
        <v>92</v>
      </c>
    </row>
    <row r="98953" spans="1:5" x14ac:dyDescent="0.3">
      <c r="A98953">
        <v>5143</v>
      </c>
      <c r="B98953">
        <v>5</v>
      </c>
      <c r="C98953">
        <v>42</v>
      </c>
      <c r="D98953">
        <v>23</v>
      </c>
      <c r="E98953">
        <v>92</v>
      </c>
    </row>
    <row r="98954" spans="1:5" x14ac:dyDescent="0.3">
      <c r="A98954">
        <v>5143</v>
      </c>
      <c r="B98954">
        <v>47</v>
      </c>
      <c r="C98954">
        <v>36</v>
      </c>
      <c r="D98954">
        <v>28</v>
      </c>
      <c r="E98954">
        <v>92</v>
      </c>
    </row>
    <row r="98955" spans="1:5" x14ac:dyDescent="0.3">
      <c r="A98955">
        <v>5143</v>
      </c>
      <c r="B98955">
        <v>14</v>
      </c>
      <c r="C98955">
        <v>7</v>
      </c>
      <c r="D98955">
        <v>49</v>
      </c>
      <c r="E98955">
        <v>92</v>
      </c>
    </row>
    <row r="98956" spans="1:5" x14ac:dyDescent="0.3">
      <c r="A98956">
        <v>5143</v>
      </c>
      <c r="B98956">
        <v>54</v>
      </c>
      <c r="C98956">
        <v>7</v>
      </c>
      <c r="D98956">
        <v>49</v>
      </c>
      <c r="E98956">
        <v>92</v>
      </c>
    </row>
    <row r="98957" spans="1:5" x14ac:dyDescent="0.3">
      <c r="A98957">
        <v>5143</v>
      </c>
      <c r="B98957">
        <v>30</v>
      </c>
      <c r="C98957">
        <v>36</v>
      </c>
      <c r="D98957">
        <v>25</v>
      </c>
      <c r="E98957">
        <v>92</v>
      </c>
    </row>
    <row r="98958" spans="1:5" x14ac:dyDescent="0.3">
      <c r="A98958">
        <v>5143</v>
      </c>
      <c r="B98958">
        <v>8</v>
      </c>
      <c r="C98958">
        <v>44</v>
      </c>
      <c r="D98958">
        <v>33</v>
      </c>
      <c r="E98958">
        <v>92</v>
      </c>
    </row>
    <row r="98959" spans="1:5" x14ac:dyDescent="0.3">
      <c r="A98959">
        <v>5143</v>
      </c>
      <c r="B98959">
        <v>64</v>
      </c>
      <c r="C98959">
        <v>2</v>
      </c>
      <c r="D98959">
        <v>49</v>
      </c>
      <c r="E98959">
        <v>92</v>
      </c>
    </row>
    <row r="98960" spans="1:5" x14ac:dyDescent="0.3">
      <c r="A98960">
        <v>5143</v>
      </c>
      <c r="B98960">
        <v>25</v>
      </c>
      <c r="C98960">
        <v>36</v>
      </c>
      <c r="D98960">
        <v>27</v>
      </c>
      <c r="E98960">
        <v>92</v>
      </c>
    </row>
    <row r="98961" spans="1:5" x14ac:dyDescent="0.3">
      <c r="A98961">
        <v>5143</v>
      </c>
      <c r="B98961">
        <v>5</v>
      </c>
      <c r="C98961">
        <v>47</v>
      </c>
      <c r="D98961">
        <v>26</v>
      </c>
      <c r="E98961">
        <v>92</v>
      </c>
    </row>
    <row r="98962" spans="1:5" x14ac:dyDescent="0.3">
      <c r="A98962">
        <v>5143</v>
      </c>
      <c r="B98962">
        <v>25</v>
      </c>
      <c r="C98962">
        <v>7</v>
      </c>
      <c r="D98962">
        <v>50</v>
      </c>
      <c r="E98962">
        <v>92</v>
      </c>
    </row>
    <row r="98963" spans="1:5" x14ac:dyDescent="0.3">
      <c r="A98963">
        <v>5143</v>
      </c>
      <c r="B98963">
        <v>25</v>
      </c>
      <c r="C98963">
        <v>46</v>
      </c>
      <c r="D98963">
        <v>33</v>
      </c>
      <c r="E98963">
        <v>92</v>
      </c>
    </row>
    <row r="98964" spans="1:5" x14ac:dyDescent="0.3">
      <c r="A98964">
        <v>5143</v>
      </c>
      <c r="B98964">
        <v>36</v>
      </c>
      <c r="C98964">
        <v>13</v>
      </c>
      <c r="D98964">
        <v>50</v>
      </c>
      <c r="E98964">
        <v>92</v>
      </c>
    </row>
    <row r="98965" spans="1:5" x14ac:dyDescent="0.3">
      <c r="A98965">
        <v>2601</v>
      </c>
      <c r="B98965">
        <v>25</v>
      </c>
      <c r="C98965">
        <v>22</v>
      </c>
      <c r="D98965">
        <v>21</v>
      </c>
      <c r="E98965">
        <v>92</v>
      </c>
    </row>
    <row r="98966" spans="1:5" x14ac:dyDescent="0.3">
      <c r="A98966">
        <v>2601</v>
      </c>
      <c r="B98966">
        <v>43</v>
      </c>
      <c r="C98966">
        <v>1</v>
      </c>
      <c r="D98966">
        <v>4</v>
      </c>
      <c r="E98966">
        <v>92</v>
      </c>
    </row>
    <row r="98967" spans="1:5" x14ac:dyDescent="0.3">
      <c r="A98967">
        <v>2601</v>
      </c>
      <c r="B98967">
        <v>20</v>
      </c>
      <c r="C98967">
        <v>71</v>
      </c>
      <c r="D98967">
        <v>3</v>
      </c>
      <c r="E98967">
        <v>92</v>
      </c>
    </row>
    <row r="98968" spans="1:5" x14ac:dyDescent="0.3">
      <c r="A98968">
        <v>2601</v>
      </c>
      <c r="B98968">
        <v>43</v>
      </c>
      <c r="C98968">
        <v>45</v>
      </c>
      <c r="D98968">
        <v>9</v>
      </c>
      <c r="E98968">
        <v>92</v>
      </c>
    </row>
    <row r="98969" spans="1:5" x14ac:dyDescent="0.3">
      <c r="A98969">
        <v>2601</v>
      </c>
      <c r="B98969">
        <v>43</v>
      </c>
      <c r="C98969">
        <v>62</v>
      </c>
      <c r="D98969">
        <v>43</v>
      </c>
      <c r="E98969">
        <v>92</v>
      </c>
    </row>
    <row r="98970" spans="1:5" x14ac:dyDescent="0.3">
      <c r="A98970">
        <v>2601</v>
      </c>
      <c r="B98970">
        <v>59</v>
      </c>
      <c r="C98970">
        <v>32</v>
      </c>
      <c r="D98970">
        <v>8</v>
      </c>
      <c r="E98970">
        <v>92</v>
      </c>
    </row>
    <row r="98971" spans="1:5" x14ac:dyDescent="0.3">
      <c r="A98971">
        <v>2601</v>
      </c>
      <c r="B98971">
        <v>20</v>
      </c>
      <c r="C98971">
        <v>4</v>
      </c>
      <c r="D98971">
        <v>23</v>
      </c>
      <c r="E98971">
        <v>92</v>
      </c>
    </row>
    <row r="98972" spans="1:5" x14ac:dyDescent="0.3">
      <c r="A98972">
        <v>2601</v>
      </c>
      <c r="B98972">
        <v>25</v>
      </c>
      <c r="C98972">
        <v>12</v>
      </c>
      <c r="D98972">
        <v>48</v>
      </c>
      <c r="E98972">
        <v>92</v>
      </c>
    </row>
    <row r="98973" spans="1:5" x14ac:dyDescent="0.3">
      <c r="A98973">
        <v>2601</v>
      </c>
      <c r="B98973">
        <v>59</v>
      </c>
      <c r="C98973">
        <v>6</v>
      </c>
      <c r="D98973">
        <v>39</v>
      </c>
      <c r="E98973">
        <v>92</v>
      </c>
    </row>
    <row r="98974" spans="1:5" x14ac:dyDescent="0.3">
      <c r="A98974">
        <v>2601</v>
      </c>
      <c r="B98974">
        <v>43</v>
      </c>
      <c r="C98974">
        <v>52</v>
      </c>
      <c r="D98974">
        <v>21</v>
      </c>
      <c r="E98974">
        <v>92</v>
      </c>
    </row>
    <row r="98975" spans="1:5" x14ac:dyDescent="0.3">
      <c r="A98975">
        <v>2601</v>
      </c>
      <c r="B98975">
        <v>59</v>
      </c>
      <c r="C98975">
        <v>22</v>
      </c>
      <c r="D98975">
        <v>25</v>
      </c>
      <c r="E98975">
        <v>92</v>
      </c>
    </row>
    <row r="98976" spans="1:5" x14ac:dyDescent="0.3">
      <c r="A98976">
        <v>2601</v>
      </c>
      <c r="B98976">
        <v>20</v>
      </c>
      <c r="C98976">
        <v>54</v>
      </c>
      <c r="D98976">
        <v>45</v>
      </c>
      <c r="E98976">
        <v>92</v>
      </c>
    </row>
    <row r="98977" spans="1:5" x14ac:dyDescent="0.3">
      <c r="A98977">
        <v>2601</v>
      </c>
      <c r="B98977">
        <v>59</v>
      </c>
      <c r="C98977">
        <v>20</v>
      </c>
      <c r="D98977">
        <v>11</v>
      </c>
      <c r="E98977">
        <v>92</v>
      </c>
    </row>
    <row r="98978" spans="1:5" x14ac:dyDescent="0.3">
      <c r="A98978">
        <v>2601</v>
      </c>
      <c r="B98978">
        <v>59</v>
      </c>
      <c r="C98978">
        <v>52</v>
      </c>
      <c r="D98978">
        <v>19</v>
      </c>
      <c r="E98978">
        <v>92</v>
      </c>
    </row>
    <row r="98979" spans="1:5" x14ac:dyDescent="0.3">
      <c r="A98979">
        <v>2601</v>
      </c>
      <c r="B98979">
        <v>59</v>
      </c>
      <c r="C98979">
        <v>1</v>
      </c>
      <c r="D98979">
        <v>5</v>
      </c>
      <c r="E98979">
        <v>92</v>
      </c>
    </row>
    <row r="98980" spans="1:5" x14ac:dyDescent="0.3">
      <c r="A98980">
        <v>2601</v>
      </c>
      <c r="B98980">
        <v>65</v>
      </c>
      <c r="C98980">
        <v>20</v>
      </c>
      <c r="D98980">
        <v>3</v>
      </c>
      <c r="E98980">
        <v>92</v>
      </c>
    </row>
    <row r="98981" spans="1:5" x14ac:dyDescent="0.3">
      <c r="A98981">
        <v>2601</v>
      </c>
      <c r="B98981">
        <v>25</v>
      </c>
      <c r="C98981">
        <v>1</v>
      </c>
      <c r="D98981">
        <v>8</v>
      </c>
      <c r="E98981">
        <v>92</v>
      </c>
    </row>
    <row r="98982" spans="1:5" x14ac:dyDescent="0.3">
      <c r="A98982">
        <v>2601</v>
      </c>
      <c r="B98982">
        <v>65</v>
      </c>
      <c r="C98982">
        <v>60</v>
      </c>
      <c r="D98982">
        <v>35</v>
      </c>
      <c r="E98982">
        <v>92</v>
      </c>
    </row>
    <row r="98983" spans="1:5" x14ac:dyDescent="0.3">
      <c r="A98983">
        <v>2601</v>
      </c>
      <c r="B98983">
        <v>2</v>
      </c>
      <c r="C98983">
        <v>71</v>
      </c>
      <c r="D98983">
        <v>13</v>
      </c>
      <c r="E98983">
        <v>92</v>
      </c>
    </row>
    <row r="98984" spans="1:5" x14ac:dyDescent="0.3">
      <c r="A98984">
        <v>2601</v>
      </c>
      <c r="B98984">
        <v>25</v>
      </c>
      <c r="C98984">
        <v>52</v>
      </c>
      <c r="D98984">
        <v>15</v>
      </c>
      <c r="E98984">
        <v>92</v>
      </c>
    </row>
    <row r="98985" spans="1:5" x14ac:dyDescent="0.3">
      <c r="A98985">
        <v>2601</v>
      </c>
      <c r="B98985">
        <v>20</v>
      </c>
      <c r="C98985">
        <v>7</v>
      </c>
      <c r="D98985">
        <v>20</v>
      </c>
      <c r="E98985">
        <v>92</v>
      </c>
    </row>
    <row r="98986" spans="1:5" x14ac:dyDescent="0.3">
      <c r="A98986">
        <v>2601</v>
      </c>
      <c r="B98986">
        <v>43</v>
      </c>
      <c r="C98986">
        <v>34</v>
      </c>
      <c r="D98986">
        <v>13</v>
      </c>
      <c r="E98986">
        <v>92</v>
      </c>
    </row>
    <row r="98987" spans="1:5" x14ac:dyDescent="0.3">
      <c r="A98987">
        <v>2601</v>
      </c>
      <c r="B98987">
        <v>65</v>
      </c>
      <c r="C98987">
        <v>21</v>
      </c>
      <c r="D98987">
        <v>11</v>
      </c>
      <c r="E98987">
        <v>92</v>
      </c>
    </row>
    <row r="98988" spans="1:5" x14ac:dyDescent="0.3">
      <c r="A98988">
        <v>2601</v>
      </c>
      <c r="B98988">
        <v>2</v>
      </c>
      <c r="C98988">
        <v>4</v>
      </c>
      <c r="D98988">
        <v>47</v>
      </c>
      <c r="E98988">
        <v>92</v>
      </c>
    </row>
    <row r="98989" spans="1:5" x14ac:dyDescent="0.3">
      <c r="A98989">
        <v>2601</v>
      </c>
      <c r="B98989">
        <v>43</v>
      </c>
      <c r="C98989">
        <v>21</v>
      </c>
      <c r="D98989">
        <v>35</v>
      </c>
      <c r="E98989">
        <v>92</v>
      </c>
    </row>
    <row r="98990" spans="1:5" x14ac:dyDescent="0.3">
      <c r="A98990">
        <v>2601</v>
      </c>
      <c r="B98990">
        <v>43</v>
      </c>
      <c r="C98990">
        <v>20</v>
      </c>
      <c r="D98990">
        <v>11</v>
      </c>
      <c r="E98990">
        <v>92</v>
      </c>
    </row>
    <row r="98991" spans="1:5" x14ac:dyDescent="0.3">
      <c r="A98991">
        <v>2601</v>
      </c>
      <c r="B98991">
        <v>65</v>
      </c>
      <c r="C98991">
        <v>6</v>
      </c>
      <c r="D98991">
        <v>18</v>
      </c>
      <c r="E98991">
        <v>92</v>
      </c>
    </row>
    <row r="98992" spans="1:5" x14ac:dyDescent="0.3">
      <c r="A98992">
        <v>2601</v>
      </c>
      <c r="B98992">
        <v>25</v>
      </c>
      <c r="C98992">
        <v>32</v>
      </c>
      <c r="D98992">
        <v>7</v>
      </c>
      <c r="E98992">
        <v>92</v>
      </c>
    </row>
    <row r="98993" spans="1:5" x14ac:dyDescent="0.3">
      <c r="A98993">
        <v>2601</v>
      </c>
      <c r="B98993">
        <v>25</v>
      </c>
      <c r="C98993">
        <v>51</v>
      </c>
      <c r="D98993">
        <v>42</v>
      </c>
      <c r="E98993">
        <v>92</v>
      </c>
    </row>
    <row r="98994" spans="1:5" x14ac:dyDescent="0.3">
      <c r="A98994">
        <v>2601</v>
      </c>
      <c r="B98994">
        <v>65</v>
      </c>
      <c r="C98994">
        <v>22</v>
      </c>
      <c r="D98994">
        <v>7</v>
      </c>
      <c r="E98994">
        <v>92</v>
      </c>
    </row>
    <row r="98995" spans="1:5" x14ac:dyDescent="0.3">
      <c r="A98995">
        <v>2601</v>
      </c>
      <c r="B98995">
        <v>25</v>
      </c>
      <c r="C98995">
        <v>21</v>
      </c>
      <c r="D98995">
        <v>25</v>
      </c>
      <c r="E98995">
        <v>92</v>
      </c>
    </row>
    <row r="98996" spans="1:5" x14ac:dyDescent="0.3">
      <c r="A98996">
        <v>2601</v>
      </c>
      <c r="B98996">
        <v>65</v>
      </c>
      <c r="C98996">
        <v>32</v>
      </c>
      <c r="D98996">
        <v>5</v>
      </c>
      <c r="E98996">
        <v>92</v>
      </c>
    </row>
    <row r="98997" spans="1:5" x14ac:dyDescent="0.3">
      <c r="A98997">
        <v>2601</v>
      </c>
      <c r="B98997">
        <v>43</v>
      </c>
      <c r="C98997">
        <v>23</v>
      </c>
      <c r="D98997">
        <v>13</v>
      </c>
      <c r="E98997">
        <v>92</v>
      </c>
    </row>
    <row r="98998" spans="1:5" x14ac:dyDescent="0.3">
      <c r="A98998">
        <v>2601</v>
      </c>
      <c r="B98998">
        <v>65</v>
      </c>
      <c r="C98998">
        <v>51</v>
      </c>
      <c r="D98998">
        <v>17</v>
      </c>
      <c r="E98998">
        <v>92</v>
      </c>
    </row>
    <row r="98999" spans="1:5" x14ac:dyDescent="0.3">
      <c r="A98999">
        <v>2601</v>
      </c>
      <c r="B98999">
        <v>43</v>
      </c>
      <c r="C98999">
        <v>4</v>
      </c>
      <c r="D98999">
        <v>42</v>
      </c>
      <c r="E98999">
        <v>92</v>
      </c>
    </row>
    <row r="99000" spans="1:5" x14ac:dyDescent="0.3">
      <c r="A99000">
        <v>2601</v>
      </c>
      <c r="B99000">
        <v>2</v>
      </c>
      <c r="C99000">
        <v>23</v>
      </c>
      <c r="D99000">
        <v>13</v>
      </c>
      <c r="E99000">
        <v>92</v>
      </c>
    </row>
    <row r="99001" spans="1:5" x14ac:dyDescent="0.3">
      <c r="A99001">
        <v>2601</v>
      </c>
      <c r="B99001">
        <v>25</v>
      </c>
      <c r="C99001">
        <v>6</v>
      </c>
      <c r="D99001">
        <v>33</v>
      </c>
      <c r="E99001">
        <v>92</v>
      </c>
    </row>
    <row r="99002" spans="1:5" x14ac:dyDescent="0.3">
      <c r="A99002">
        <v>2601</v>
      </c>
      <c r="B99002">
        <v>20</v>
      </c>
      <c r="C99002">
        <v>67</v>
      </c>
      <c r="D99002">
        <v>26</v>
      </c>
      <c r="E99002">
        <v>92</v>
      </c>
    </row>
    <row r="99003" spans="1:5" x14ac:dyDescent="0.3">
      <c r="A99003">
        <v>2601</v>
      </c>
      <c r="B99003">
        <v>65</v>
      </c>
      <c r="C99003">
        <v>52</v>
      </c>
      <c r="D99003">
        <v>7</v>
      </c>
      <c r="E99003">
        <v>92</v>
      </c>
    </row>
    <row r="99004" spans="1:5" x14ac:dyDescent="0.3">
      <c r="A99004">
        <v>2601</v>
      </c>
      <c r="B99004">
        <v>20</v>
      </c>
      <c r="C99004">
        <v>23</v>
      </c>
      <c r="D99004">
        <v>3</v>
      </c>
      <c r="E99004">
        <v>92</v>
      </c>
    </row>
    <row r="99005" spans="1:5" x14ac:dyDescent="0.3">
      <c r="A99005">
        <v>2601</v>
      </c>
      <c r="B99005">
        <v>65</v>
      </c>
      <c r="C99005">
        <v>12</v>
      </c>
      <c r="D99005">
        <v>18</v>
      </c>
      <c r="E99005">
        <v>92</v>
      </c>
    </row>
    <row r="99006" spans="1:5" x14ac:dyDescent="0.3">
      <c r="A99006">
        <v>2601</v>
      </c>
      <c r="B99006">
        <v>65</v>
      </c>
      <c r="C99006">
        <v>1</v>
      </c>
      <c r="D99006">
        <v>2</v>
      </c>
      <c r="E99006">
        <v>92</v>
      </c>
    </row>
    <row r="99007" spans="1:5" x14ac:dyDescent="0.3">
      <c r="A99007">
        <v>2601</v>
      </c>
      <c r="B99007">
        <v>59</v>
      </c>
      <c r="C99007">
        <v>21</v>
      </c>
      <c r="D99007">
        <v>33</v>
      </c>
      <c r="E99007">
        <v>92</v>
      </c>
    </row>
    <row r="99008" spans="1:5" x14ac:dyDescent="0.3">
      <c r="A99008">
        <v>2601</v>
      </c>
      <c r="B99008">
        <v>25</v>
      </c>
      <c r="C99008">
        <v>20</v>
      </c>
      <c r="D99008">
        <v>8</v>
      </c>
      <c r="E99008">
        <v>92</v>
      </c>
    </row>
    <row r="99009" spans="1:5" x14ac:dyDescent="0.3">
      <c r="A99009">
        <v>2601</v>
      </c>
      <c r="B99009">
        <v>6</v>
      </c>
      <c r="C99009">
        <v>32</v>
      </c>
      <c r="D99009">
        <v>3</v>
      </c>
      <c r="E99009">
        <v>92</v>
      </c>
    </row>
    <row r="99010" spans="1:5" x14ac:dyDescent="0.3">
      <c r="A99010">
        <v>2601</v>
      </c>
      <c r="B99010">
        <v>63</v>
      </c>
      <c r="C99010">
        <v>4</v>
      </c>
      <c r="D99010">
        <v>18</v>
      </c>
      <c r="E99010">
        <v>92</v>
      </c>
    </row>
    <row r="99011" spans="1:5" x14ac:dyDescent="0.3">
      <c r="A99011">
        <v>2601</v>
      </c>
      <c r="B99011">
        <v>63</v>
      </c>
      <c r="C99011">
        <v>54</v>
      </c>
      <c r="D99011">
        <v>35</v>
      </c>
      <c r="E99011">
        <v>92</v>
      </c>
    </row>
    <row r="99012" spans="1:5" x14ac:dyDescent="0.3">
      <c r="A99012">
        <v>2601</v>
      </c>
      <c r="B99012">
        <v>6</v>
      </c>
      <c r="C99012">
        <v>1</v>
      </c>
      <c r="D99012">
        <v>2</v>
      </c>
      <c r="E99012">
        <v>92</v>
      </c>
    </row>
    <row r="99013" spans="1:5" x14ac:dyDescent="0.3">
      <c r="A99013">
        <v>2601</v>
      </c>
      <c r="B99013">
        <v>59</v>
      </c>
      <c r="C99013">
        <v>45</v>
      </c>
      <c r="D99013">
        <v>8</v>
      </c>
      <c r="E99013">
        <v>92</v>
      </c>
    </row>
    <row r="99014" spans="1:5" x14ac:dyDescent="0.3">
      <c r="A99014">
        <v>2601</v>
      </c>
      <c r="B99014">
        <v>63</v>
      </c>
      <c r="C99014">
        <v>7</v>
      </c>
      <c r="D99014">
        <v>20</v>
      </c>
      <c r="E99014">
        <v>92</v>
      </c>
    </row>
    <row r="99015" spans="1:5" x14ac:dyDescent="0.3">
      <c r="A99015">
        <v>2601</v>
      </c>
      <c r="B99015">
        <v>63</v>
      </c>
      <c r="C99015">
        <v>56</v>
      </c>
      <c r="D99015">
        <v>25</v>
      </c>
      <c r="E99015">
        <v>92</v>
      </c>
    </row>
    <row r="99016" spans="1:5" x14ac:dyDescent="0.3">
      <c r="A99016">
        <v>2601</v>
      </c>
      <c r="B99016">
        <v>59</v>
      </c>
      <c r="C99016">
        <v>71</v>
      </c>
      <c r="D99016">
        <v>12</v>
      </c>
      <c r="E99016">
        <v>92</v>
      </c>
    </row>
    <row r="99017" spans="1:5" x14ac:dyDescent="0.3">
      <c r="A99017">
        <v>2601</v>
      </c>
      <c r="B99017">
        <v>6</v>
      </c>
      <c r="C99017">
        <v>52</v>
      </c>
      <c r="D99017">
        <v>6</v>
      </c>
      <c r="E99017">
        <v>92</v>
      </c>
    </row>
    <row r="99018" spans="1:5" x14ac:dyDescent="0.3">
      <c r="A99018">
        <v>2601</v>
      </c>
      <c r="B99018">
        <v>6</v>
      </c>
      <c r="C99018">
        <v>22</v>
      </c>
      <c r="D99018">
        <v>7</v>
      </c>
      <c r="E99018">
        <v>92</v>
      </c>
    </row>
    <row r="99019" spans="1:5" x14ac:dyDescent="0.3">
      <c r="A99019">
        <v>2601</v>
      </c>
      <c r="B99019">
        <v>35</v>
      </c>
      <c r="C99019">
        <v>6</v>
      </c>
      <c r="D99019">
        <v>38</v>
      </c>
      <c r="E99019">
        <v>92</v>
      </c>
    </row>
    <row r="99020" spans="1:5" x14ac:dyDescent="0.3">
      <c r="A99020">
        <v>2601</v>
      </c>
      <c r="B99020">
        <v>63</v>
      </c>
      <c r="C99020">
        <v>34</v>
      </c>
      <c r="D99020">
        <v>5</v>
      </c>
      <c r="E99020">
        <v>92</v>
      </c>
    </row>
    <row r="99021" spans="1:5" x14ac:dyDescent="0.3">
      <c r="A99021">
        <v>2601</v>
      </c>
      <c r="B99021">
        <v>59</v>
      </c>
      <c r="C99021">
        <v>34</v>
      </c>
      <c r="D99021">
        <v>12</v>
      </c>
      <c r="E99021">
        <v>92</v>
      </c>
    </row>
    <row r="99022" spans="1:5" x14ac:dyDescent="0.3">
      <c r="A99022">
        <v>2601</v>
      </c>
      <c r="B99022">
        <v>63</v>
      </c>
      <c r="C99022">
        <v>23</v>
      </c>
      <c r="D99022">
        <v>3</v>
      </c>
      <c r="E99022">
        <v>92</v>
      </c>
    </row>
    <row r="99023" spans="1:5" x14ac:dyDescent="0.3">
      <c r="A99023">
        <v>2601</v>
      </c>
      <c r="B99023">
        <v>63</v>
      </c>
      <c r="C99023">
        <v>67</v>
      </c>
      <c r="D99023">
        <v>26</v>
      </c>
      <c r="E99023">
        <v>92</v>
      </c>
    </row>
    <row r="99024" spans="1:5" x14ac:dyDescent="0.3">
      <c r="A99024">
        <v>2601</v>
      </c>
      <c r="B99024">
        <v>6</v>
      </c>
      <c r="C99024">
        <v>12</v>
      </c>
      <c r="D99024">
        <v>15</v>
      </c>
      <c r="E99024">
        <v>92</v>
      </c>
    </row>
    <row r="99025" spans="1:5" x14ac:dyDescent="0.3">
      <c r="A99025">
        <v>2601</v>
      </c>
      <c r="B99025">
        <v>63</v>
      </c>
      <c r="C99025">
        <v>45</v>
      </c>
      <c r="D99025">
        <v>3</v>
      </c>
      <c r="E99025">
        <v>92</v>
      </c>
    </row>
    <row r="99026" spans="1:5" x14ac:dyDescent="0.3">
      <c r="A99026">
        <v>2601</v>
      </c>
      <c r="B99026">
        <v>6</v>
      </c>
      <c r="C99026">
        <v>6</v>
      </c>
      <c r="D99026">
        <v>17</v>
      </c>
      <c r="E99026">
        <v>92</v>
      </c>
    </row>
    <row r="99027" spans="1:5" x14ac:dyDescent="0.3">
      <c r="A99027">
        <v>2601</v>
      </c>
      <c r="B99027">
        <v>6</v>
      </c>
      <c r="C99027">
        <v>60</v>
      </c>
      <c r="D99027">
        <v>30</v>
      </c>
      <c r="E99027">
        <v>92</v>
      </c>
    </row>
    <row r="99028" spans="1:5" x14ac:dyDescent="0.3">
      <c r="A99028">
        <v>2601</v>
      </c>
      <c r="B99028">
        <v>59</v>
      </c>
      <c r="C99028">
        <v>62</v>
      </c>
      <c r="D99028">
        <v>39</v>
      </c>
      <c r="E99028">
        <v>92</v>
      </c>
    </row>
    <row r="99029" spans="1:5" x14ac:dyDescent="0.3">
      <c r="A99029">
        <v>2601</v>
      </c>
      <c r="B99029">
        <v>63</v>
      </c>
      <c r="C99029">
        <v>62</v>
      </c>
      <c r="D99029">
        <v>12</v>
      </c>
      <c r="E99029">
        <v>92</v>
      </c>
    </row>
    <row r="99030" spans="1:5" x14ac:dyDescent="0.3">
      <c r="A99030">
        <v>2601</v>
      </c>
      <c r="B99030">
        <v>59</v>
      </c>
      <c r="C99030">
        <v>4</v>
      </c>
      <c r="D99030">
        <v>43</v>
      </c>
      <c r="E99030">
        <v>92</v>
      </c>
    </row>
    <row r="99031" spans="1:5" x14ac:dyDescent="0.3">
      <c r="A99031">
        <v>2601</v>
      </c>
      <c r="B99031">
        <v>63</v>
      </c>
      <c r="C99031">
        <v>71</v>
      </c>
      <c r="D99031">
        <v>3</v>
      </c>
      <c r="E99031">
        <v>92</v>
      </c>
    </row>
    <row r="99032" spans="1:5" x14ac:dyDescent="0.3">
      <c r="A99032">
        <v>2601</v>
      </c>
      <c r="B99032">
        <v>59</v>
      </c>
      <c r="C99032">
        <v>23</v>
      </c>
      <c r="D99032">
        <v>13</v>
      </c>
      <c r="E99032">
        <v>92</v>
      </c>
    </row>
    <row r="99033" spans="1:5" x14ac:dyDescent="0.3">
      <c r="A99033">
        <v>2601</v>
      </c>
      <c r="B99033">
        <v>28</v>
      </c>
      <c r="C99033">
        <v>51</v>
      </c>
      <c r="D99033">
        <v>14</v>
      </c>
      <c r="E99033">
        <v>92</v>
      </c>
    </row>
    <row r="99034" spans="1:5" x14ac:dyDescent="0.3">
      <c r="A99034">
        <v>2601</v>
      </c>
      <c r="B99034">
        <v>28</v>
      </c>
      <c r="C99034">
        <v>34</v>
      </c>
      <c r="D99034">
        <v>5</v>
      </c>
      <c r="E99034">
        <v>92</v>
      </c>
    </row>
    <row r="99035" spans="1:5" x14ac:dyDescent="0.3">
      <c r="A99035">
        <v>2601</v>
      </c>
      <c r="B99035">
        <v>28</v>
      </c>
      <c r="C99035">
        <v>62</v>
      </c>
      <c r="D99035">
        <v>12</v>
      </c>
      <c r="E99035">
        <v>92</v>
      </c>
    </row>
    <row r="99036" spans="1:5" x14ac:dyDescent="0.3">
      <c r="A99036">
        <v>2601</v>
      </c>
      <c r="B99036">
        <v>28</v>
      </c>
      <c r="C99036">
        <v>12</v>
      </c>
      <c r="D99036">
        <v>15</v>
      </c>
      <c r="E99036">
        <v>92</v>
      </c>
    </row>
    <row r="99037" spans="1:5" x14ac:dyDescent="0.3">
      <c r="A99037">
        <v>2601</v>
      </c>
      <c r="B99037">
        <v>28</v>
      </c>
      <c r="C99037">
        <v>45</v>
      </c>
      <c r="D99037">
        <v>3</v>
      </c>
      <c r="E99037">
        <v>92</v>
      </c>
    </row>
    <row r="99038" spans="1:5" x14ac:dyDescent="0.3">
      <c r="A99038">
        <v>2601</v>
      </c>
      <c r="B99038">
        <v>28</v>
      </c>
      <c r="C99038">
        <v>20</v>
      </c>
      <c r="D99038">
        <v>3</v>
      </c>
      <c r="E99038">
        <v>92</v>
      </c>
    </row>
    <row r="99039" spans="1:5" x14ac:dyDescent="0.3">
      <c r="A99039">
        <v>2601</v>
      </c>
      <c r="B99039">
        <v>28</v>
      </c>
      <c r="C99039">
        <v>52</v>
      </c>
      <c r="D99039">
        <v>6</v>
      </c>
      <c r="E99039">
        <v>92</v>
      </c>
    </row>
    <row r="99040" spans="1:5" x14ac:dyDescent="0.3">
      <c r="A99040">
        <v>2601</v>
      </c>
      <c r="B99040">
        <v>37</v>
      </c>
      <c r="C99040">
        <v>4</v>
      </c>
      <c r="D99040">
        <v>46</v>
      </c>
      <c r="E99040">
        <v>92</v>
      </c>
    </row>
    <row r="99041" spans="1:5" x14ac:dyDescent="0.3">
      <c r="A99041">
        <v>2601</v>
      </c>
      <c r="B99041">
        <v>37</v>
      </c>
      <c r="C99041">
        <v>62</v>
      </c>
      <c r="D99041">
        <v>39</v>
      </c>
      <c r="E99041">
        <v>92</v>
      </c>
    </row>
    <row r="99042" spans="1:5" x14ac:dyDescent="0.3">
      <c r="A99042">
        <v>2601</v>
      </c>
      <c r="B99042">
        <v>28</v>
      </c>
      <c r="C99042">
        <v>22</v>
      </c>
      <c r="D99042">
        <v>7</v>
      </c>
      <c r="E99042">
        <v>92</v>
      </c>
    </row>
    <row r="99043" spans="1:5" x14ac:dyDescent="0.3">
      <c r="A99043">
        <v>2601</v>
      </c>
      <c r="B99043">
        <v>37</v>
      </c>
      <c r="C99043">
        <v>23</v>
      </c>
      <c r="D99043">
        <v>12</v>
      </c>
      <c r="E99043">
        <v>92</v>
      </c>
    </row>
    <row r="99044" spans="1:5" x14ac:dyDescent="0.3">
      <c r="A99044">
        <v>2601</v>
      </c>
      <c r="B99044">
        <v>28</v>
      </c>
      <c r="C99044">
        <v>21</v>
      </c>
      <c r="D99044">
        <v>10</v>
      </c>
      <c r="E99044">
        <v>92</v>
      </c>
    </row>
    <row r="99045" spans="1:5" x14ac:dyDescent="0.3">
      <c r="A99045">
        <v>2601</v>
      </c>
      <c r="B99045">
        <v>28</v>
      </c>
      <c r="C99045">
        <v>23</v>
      </c>
      <c r="D99045">
        <v>3</v>
      </c>
      <c r="E99045">
        <v>92</v>
      </c>
    </row>
    <row r="99046" spans="1:5" x14ac:dyDescent="0.3">
      <c r="A99046">
        <v>2601</v>
      </c>
      <c r="B99046">
        <v>28</v>
      </c>
      <c r="C99046">
        <v>56</v>
      </c>
      <c r="D99046">
        <v>26</v>
      </c>
      <c r="E99046">
        <v>92</v>
      </c>
    </row>
    <row r="99047" spans="1:5" x14ac:dyDescent="0.3">
      <c r="A99047">
        <v>2601</v>
      </c>
      <c r="B99047">
        <v>37</v>
      </c>
      <c r="C99047">
        <v>45</v>
      </c>
      <c r="D99047">
        <v>7</v>
      </c>
      <c r="E99047">
        <v>92</v>
      </c>
    </row>
    <row r="99048" spans="1:5" x14ac:dyDescent="0.3">
      <c r="A99048">
        <v>2601</v>
      </c>
      <c r="B99048">
        <v>37</v>
      </c>
      <c r="C99048">
        <v>34</v>
      </c>
      <c r="D99048">
        <v>13</v>
      </c>
      <c r="E99048">
        <v>92</v>
      </c>
    </row>
    <row r="99049" spans="1:5" x14ac:dyDescent="0.3">
      <c r="A99049">
        <v>2601</v>
      </c>
      <c r="B99049">
        <v>37</v>
      </c>
      <c r="C99049">
        <v>71</v>
      </c>
      <c r="D99049">
        <v>12</v>
      </c>
      <c r="E99049">
        <v>92</v>
      </c>
    </row>
    <row r="99050" spans="1:5" x14ac:dyDescent="0.3">
      <c r="A99050">
        <v>2601</v>
      </c>
      <c r="B99050">
        <v>28</v>
      </c>
      <c r="C99050">
        <v>32</v>
      </c>
      <c r="D99050">
        <v>3</v>
      </c>
      <c r="E99050">
        <v>92</v>
      </c>
    </row>
    <row r="99051" spans="1:5" x14ac:dyDescent="0.3">
      <c r="A99051">
        <v>2601</v>
      </c>
      <c r="B99051">
        <v>37</v>
      </c>
      <c r="C99051">
        <v>20</v>
      </c>
      <c r="D99051">
        <v>11</v>
      </c>
      <c r="E99051">
        <v>92</v>
      </c>
    </row>
    <row r="99052" spans="1:5" x14ac:dyDescent="0.3">
      <c r="A99052">
        <v>2601</v>
      </c>
      <c r="B99052">
        <v>28</v>
      </c>
      <c r="C99052">
        <v>1</v>
      </c>
      <c r="D99052">
        <v>2</v>
      </c>
      <c r="E99052">
        <v>92</v>
      </c>
    </row>
    <row r="99053" spans="1:5" x14ac:dyDescent="0.3">
      <c r="A99053">
        <v>2601</v>
      </c>
      <c r="B99053">
        <v>28</v>
      </c>
      <c r="C99053">
        <v>4</v>
      </c>
      <c r="D99053">
        <v>18</v>
      </c>
      <c r="E99053">
        <v>92</v>
      </c>
    </row>
    <row r="99054" spans="1:5" x14ac:dyDescent="0.3">
      <c r="A99054">
        <v>2601</v>
      </c>
      <c r="B99054">
        <v>50</v>
      </c>
      <c r="C99054">
        <v>23</v>
      </c>
      <c r="D99054">
        <v>12</v>
      </c>
      <c r="E99054">
        <v>92</v>
      </c>
    </row>
    <row r="99055" spans="1:5" x14ac:dyDescent="0.3">
      <c r="A99055">
        <v>2601</v>
      </c>
      <c r="B99055">
        <v>37</v>
      </c>
      <c r="C99055">
        <v>22</v>
      </c>
      <c r="D99055">
        <v>28</v>
      </c>
      <c r="E99055">
        <v>92</v>
      </c>
    </row>
    <row r="99056" spans="1:5" x14ac:dyDescent="0.3">
      <c r="A99056">
        <v>2601</v>
      </c>
      <c r="B99056">
        <v>37</v>
      </c>
      <c r="C99056">
        <v>21</v>
      </c>
      <c r="D99056">
        <v>33</v>
      </c>
      <c r="E99056">
        <v>92</v>
      </c>
    </row>
    <row r="99057" spans="1:5" x14ac:dyDescent="0.3">
      <c r="A99057">
        <v>2601</v>
      </c>
      <c r="B99057">
        <v>6</v>
      </c>
      <c r="C99057">
        <v>71</v>
      </c>
      <c r="D99057">
        <v>3</v>
      </c>
      <c r="E99057">
        <v>92</v>
      </c>
    </row>
    <row r="99058" spans="1:5" x14ac:dyDescent="0.3">
      <c r="A99058">
        <v>2601</v>
      </c>
      <c r="B99058">
        <v>6</v>
      </c>
      <c r="C99058">
        <v>7</v>
      </c>
      <c r="D99058">
        <v>19</v>
      </c>
      <c r="E99058">
        <v>92</v>
      </c>
    </row>
    <row r="99059" spans="1:5" x14ac:dyDescent="0.3">
      <c r="A99059">
        <v>2601</v>
      </c>
      <c r="B99059">
        <v>50</v>
      </c>
      <c r="C99059">
        <v>71</v>
      </c>
      <c r="D99059">
        <v>7</v>
      </c>
      <c r="E99059">
        <v>92</v>
      </c>
    </row>
    <row r="99060" spans="1:5" x14ac:dyDescent="0.3">
      <c r="A99060">
        <v>2601</v>
      </c>
      <c r="B99060">
        <v>20</v>
      </c>
      <c r="C99060">
        <v>60</v>
      </c>
      <c r="D99060">
        <v>35</v>
      </c>
      <c r="E99060">
        <v>92</v>
      </c>
    </row>
    <row r="99061" spans="1:5" x14ac:dyDescent="0.3">
      <c r="A99061">
        <v>2601</v>
      </c>
      <c r="B99061">
        <v>50</v>
      </c>
      <c r="C99061">
        <v>62</v>
      </c>
      <c r="D99061">
        <v>39</v>
      </c>
      <c r="E99061">
        <v>92</v>
      </c>
    </row>
    <row r="99062" spans="1:5" x14ac:dyDescent="0.3">
      <c r="A99062">
        <v>2601</v>
      </c>
      <c r="B99062">
        <v>43</v>
      </c>
      <c r="C99062">
        <v>71</v>
      </c>
      <c r="D99062">
        <v>11</v>
      </c>
      <c r="E99062">
        <v>92</v>
      </c>
    </row>
    <row r="99063" spans="1:5" x14ac:dyDescent="0.3">
      <c r="A99063">
        <v>2601</v>
      </c>
      <c r="B99063">
        <v>37</v>
      </c>
      <c r="C99063">
        <v>32</v>
      </c>
      <c r="D99063">
        <v>10</v>
      </c>
      <c r="E99063">
        <v>92</v>
      </c>
    </row>
    <row r="99064" spans="1:5" x14ac:dyDescent="0.3">
      <c r="A99064">
        <v>2601</v>
      </c>
      <c r="B99064">
        <v>37</v>
      </c>
      <c r="C99064">
        <v>52</v>
      </c>
      <c r="D99064">
        <v>20</v>
      </c>
      <c r="E99064">
        <v>92</v>
      </c>
    </row>
    <row r="99065" spans="1:5" x14ac:dyDescent="0.3">
      <c r="A99065">
        <v>2601</v>
      </c>
      <c r="B99065">
        <v>37</v>
      </c>
      <c r="C99065">
        <v>1</v>
      </c>
      <c r="D99065">
        <v>6</v>
      </c>
      <c r="E99065">
        <v>92</v>
      </c>
    </row>
    <row r="99066" spans="1:5" x14ac:dyDescent="0.3">
      <c r="A99066">
        <v>2601</v>
      </c>
      <c r="B99066">
        <v>50</v>
      </c>
      <c r="C99066">
        <v>4</v>
      </c>
      <c r="D99066">
        <v>43</v>
      </c>
      <c r="E99066">
        <v>92</v>
      </c>
    </row>
    <row r="99067" spans="1:5" x14ac:dyDescent="0.3">
      <c r="A99067">
        <v>2601</v>
      </c>
      <c r="B99067">
        <v>37</v>
      </c>
      <c r="C99067">
        <v>6</v>
      </c>
      <c r="D99067">
        <v>39</v>
      </c>
      <c r="E99067">
        <v>92</v>
      </c>
    </row>
    <row r="99068" spans="1:5" x14ac:dyDescent="0.3">
      <c r="A99068">
        <v>2601</v>
      </c>
      <c r="B99068">
        <v>50</v>
      </c>
      <c r="C99068">
        <v>45</v>
      </c>
      <c r="D99068">
        <v>6</v>
      </c>
      <c r="E99068">
        <v>92</v>
      </c>
    </row>
    <row r="99069" spans="1:5" x14ac:dyDescent="0.3">
      <c r="A99069">
        <v>2601</v>
      </c>
      <c r="B99069">
        <v>8</v>
      </c>
      <c r="C99069">
        <v>71</v>
      </c>
      <c r="D99069">
        <v>7</v>
      </c>
      <c r="E99069">
        <v>92</v>
      </c>
    </row>
    <row r="99070" spans="1:5" x14ac:dyDescent="0.3">
      <c r="A99070">
        <v>2601</v>
      </c>
      <c r="B99070">
        <v>6</v>
      </c>
      <c r="C99070">
        <v>51</v>
      </c>
      <c r="D99070">
        <v>14</v>
      </c>
      <c r="E99070">
        <v>92</v>
      </c>
    </row>
    <row r="99071" spans="1:5" x14ac:dyDescent="0.3">
      <c r="A99071">
        <v>2601</v>
      </c>
      <c r="B99071">
        <v>6</v>
      </c>
      <c r="C99071">
        <v>23</v>
      </c>
      <c r="D99071">
        <v>3</v>
      </c>
      <c r="E99071">
        <v>92</v>
      </c>
    </row>
    <row r="99072" spans="1:5" x14ac:dyDescent="0.3">
      <c r="A99072">
        <v>2601</v>
      </c>
      <c r="B99072">
        <v>43</v>
      </c>
      <c r="C99072">
        <v>32</v>
      </c>
      <c r="D99072">
        <v>10</v>
      </c>
      <c r="E99072">
        <v>92</v>
      </c>
    </row>
    <row r="99073" spans="1:5" x14ac:dyDescent="0.3">
      <c r="A99073">
        <v>2601</v>
      </c>
      <c r="B99073">
        <v>50</v>
      </c>
      <c r="C99073">
        <v>12</v>
      </c>
      <c r="D99073">
        <v>50</v>
      </c>
      <c r="E99073">
        <v>92</v>
      </c>
    </row>
    <row r="99074" spans="1:5" x14ac:dyDescent="0.3">
      <c r="A99074">
        <v>2601</v>
      </c>
      <c r="B99074">
        <v>50</v>
      </c>
      <c r="C99074">
        <v>51</v>
      </c>
      <c r="D99074">
        <v>49</v>
      </c>
      <c r="E99074">
        <v>92</v>
      </c>
    </row>
    <row r="99075" spans="1:5" x14ac:dyDescent="0.3">
      <c r="A99075">
        <v>2601</v>
      </c>
      <c r="B99075">
        <v>50</v>
      </c>
      <c r="C99075">
        <v>22</v>
      </c>
      <c r="D99075">
        <v>24</v>
      </c>
      <c r="E99075">
        <v>92</v>
      </c>
    </row>
    <row r="99076" spans="1:5" x14ac:dyDescent="0.3">
      <c r="A99076">
        <v>2601</v>
      </c>
      <c r="B99076">
        <v>6</v>
      </c>
      <c r="C99076">
        <v>21</v>
      </c>
      <c r="D99076">
        <v>11</v>
      </c>
      <c r="E99076">
        <v>92</v>
      </c>
    </row>
    <row r="99077" spans="1:5" x14ac:dyDescent="0.3">
      <c r="A99077">
        <v>2601</v>
      </c>
      <c r="B99077">
        <v>27</v>
      </c>
      <c r="C99077">
        <v>4</v>
      </c>
      <c r="D99077">
        <v>41</v>
      </c>
      <c r="E99077">
        <v>92</v>
      </c>
    </row>
    <row r="99078" spans="1:5" x14ac:dyDescent="0.3">
      <c r="A99078">
        <v>2601</v>
      </c>
      <c r="B99078">
        <v>50</v>
      </c>
      <c r="C99078">
        <v>1</v>
      </c>
      <c r="D99078">
        <v>4</v>
      </c>
      <c r="E99078">
        <v>92</v>
      </c>
    </row>
    <row r="99079" spans="1:5" x14ac:dyDescent="0.3">
      <c r="A99079">
        <v>2601</v>
      </c>
      <c r="B99079">
        <v>43</v>
      </c>
      <c r="C99079">
        <v>22</v>
      </c>
      <c r="D99079">
        <v>31</v>
      </c>
      <c r="E99079">
        <v>92</v>
      </c>
    </row>
    <row r="99080" spans="1:5" x14ac:dyDescent="0.3">
      <c r="A99080">
        <v>2601</v>
      </c>
      <c r="B99080">
        <v>50</v>
      </c>
      <c r="C99080">
        <v>34</v>
      </c>
      <c r="D99080">
        <v>11</v>
      </c>
      <c r="E99080">
        <v>92</v>
      </c>
    </row>
    <row r="99081" spans="1:5" x14ac:dyDescent="0.3">
      <c r="A99081">
        <v>2601</v>
      </c>
      <c r="B99081">
        <v>27</v>
      </c>
      <c r="C99081">
        <v>34</v>
      </c>
      <c r="D99081">
        <v>12</v>
      </c>
      <c r="E99081">
        <v>92</v>
      </c>
    </row>
    <row r="99082" spans="1:5" x14ac:dyDescent="0.3">
      <c r="A99082">
        <v>2601</v>
      </c>
      <c r="B99082">
        <v>6</v>
      </c>
      <c r="C99082">
        <v>56</v>
      </c>
      <c r="D99082">
        <v>27</v>
      </c>
      <c r="E99082">
        <v>92</v>
      </c>
    </row>
    <row r="99083" spans="1:5" x14ac:dyDescent="0.3">
      <c r="A99083">
        <v>2601</v>
      </c>
      <c r="B99083">
        <v>43</v>
      </c>
      <c r="C99083">
        <v>6</v>
      </c>
      <c r="D99083">
        <v>41</v>
      </c>
      <c r="E99083">
        <v>92</v>
      </c>
    </row>
    <row r="99084" spans="1:5" x14ac:dyDescent="0.3">
      <c r="A99084">
        <v>2601</v>
      </c>
      <c r="B99084">
        <v>50</v>
      </c>
      <c r="C99084">
        <v>6</v>
      </c>
      <c r="D99084">
        <v>32</v>
      </c>
      <c r="E99084">
        <v>92</v>
      </c>
    </row>
    <row r="99085" spans="1:5" x14ac:dyDescent="0.3">
      <c r="A99085">
        <v>2601</v>
      </c>
      <c r="B99085">
        <v>50</v>
      </c>
      <c r="C99085">
        <v>20</v>
      </c>
      <c r="D99085">
        <v>11</v>
      </c>
      <c r="E99085">
        <v>92</v>
      </c>
    </row>
    <row r="99086" spans="1:5" x14ac:dyDescent="0.3">
      <c r="A99086">
        <v>2601</v>
      </c>
      <c r="B99086">
        <v>27</v>
      </c>
      <c r="C99086">
        <v>45</v>
      </c>
      <c r="D99086">
        <v>8</v>
      </c>
      <c r="E99086">
        <v>92</v>
      </c>
    </row>
    <row r="99087" spans="1:5" x14ac:dyDescent="0.3">
      <c r="A99087">
        <v>2601</v>
      </c>
      <c r="B99087">
        <v>6</v>
      </c>
      <c r="C99087">
        <v>20</v>
      </c>
      <c r="D99087">
        <v>3</v>
      </c>
      <c r="E99087">
        <v>92</v>
      </c>
    </row>
    <row r="99088" spans="1:5" x14ac:dyDescent="0.3">
      <c r="A99088">
        <v>2601</v>
      </c>
      <c r="B99088">
        <v>6</v>
      </c>
      <c r="C99088">
        <v>45</v>
      </c>
      <c r="D99088">
        <v>3</v>
      </c>
      <c r="E99088">
        <v>92</v>
      </c>
    </row>
    <row r="99089" spans="1:5" x14ac:dyDescent="0.3">
      <c r="A99089">
        <v>2601</v>
      </c>
      <c r="B99089">
        <v>6</v>
      </c>
      <c r="C99089">
        <v>62</v>
      </c>
      <c r="D99089">
        <v>13</v>
      </c>
      <c r="E99089">
        <v>92</v>
      </c>
    </row>
    <row r="99090" spans="1:5" x14ac:dyDescent="0.3">
      <c r="A99090">
        <v>2601</v>
      </c>
      <c r="B99090">
        <v>6</v>
      </c>
      <c r="C99090">
        <v>67</v>
      </c>
      <c r="D99090">
        <v>25</v>
      </c>
      <c r="E99090">
        <v>92</v>
      </c>
    </row>
    <row r="99091" spans="1:5" x14ac:dyDescent="0.3">
      <c r="A99091">
        <v>2601</v>
      </c>
      <c r="B99091">
        <v>27</v>
      </c>
      <c r="C99091">
        <v>23</v>
      </c>
      <c r="D99091">
        <v>13</v>
      </c>
      <c r="E99091">
        <v>92</v>
      </c>
    </row>
    <row r="99092" spans="1:5" x14ac:dyDescent="0.3">
      <c r="A99092">
        <v>2601</v>
      </c>
      <c r="B99092">
        <v>6</v>
      </c>
      <c r="C99092">
        <v>4</v>
      </c>
      <c r="D99092">
        <v>19</v>
      </c>
      <c r="E99092">
        <v>92</v>
      </c>
    </row>
    <row r="99093" spans="1:5" x14ac:dyDescent="0.3">
      <c r="A99093">
        <v>2601</v>
      </c>
      <c r="B99093">
        <v>50</v>
      </c>
      <c r="C99093">
        <v>21</v>
      </c>
      <c r="D99093">
        <v>30</v>
      </c>
      <c r="E99093">
        <v>92</v>
      </c>
    </row>
    <row r="99094" spans="1:5" x14ac:dyDescent="0.3">
      <c r="A99094">
        <v>2601</v>
      </c>
      <c r="B99094">
        <v>6</v>
      </c>
      <c r="C99094">
        <v>54</v>
      </c>
      <c r="D99094">
        <v>39</v>
      </c>
      <c r="E99094">
        <v>92</v>
      </c>
    </row>
    <row r="99095" spans="1:5" x14ac:dyDescent="0.3">
      <c r="A99095">
        <v>2601</v>
      </c>
      <c r="B99095">
        <v>27</v>
      </c>
      <c r="C99095">
        <v>62</v>
      </c>
      <c r="D99095">
        <v>41</v>
      </c>
      <c r="E99095">
        <v>92</v>
      </c>
    </row>
    <row r="99096" spans="1:5" x14ac:dyDescent="0.3">
      <c r="A99096">
        <v>2601</v>
      </c>
      <c r="B99096">
        <v>27</v>
      </c>
      <c r="C99096">
        <v>71</v>
      </c>
      <c r="D99096">
        <v>10</v>
      </c>
      <c r="E99096">
        <v>92</v>
      </c>
    </row>
    <row r="99097" spans="1:5" x14ac:dyDescent="0.3">
      <c r="A99097">
        <v>2601</v>
      </c>
      <c r="B99097">
        <v>50</v>
      </c>
      <c r="C99097">
        <v>32</v>
      </c>
      <c r="D99097">
        <v>8</v>
      </c>
      <c r="E99097">
        <v>92</v>
      </c>
    </row>
    <row r="99098" spans="1:5" x14ac:dyDescent="0.3">
      <c r="A99098">
        <v>2601</v>
      </c>
      <c r="B99098">
        <v>50</v>
      </c>
      <c r="C99098">
        <v>52</v>
      </c>
      <c r="D99098">
        <v>18</v>
      </c>
      <c r="E99098">
        <v>92</v>
      </c>
    </row>
    <row r="99099" spans="1:5" x14ac:dyDescent="0.3">
      <c r="A99099">
        <v>2601</v>
      </c>
      <c r="B99099">
        <v>6</v>
      </c>
      <c r="C99099">
        <v>34</v>
      </c>
      <c r="D99099">
        <v>5</v>
      </c>
      <c r="E99099">
        <v>92</v>
      </c>
    </row>
    <row r="99100" spans="1:5" x14ac:dyDescent="0.3">
      <c r="A99100">
        <v>2601</v>
      </c>
      <c r="B99100">
        <v>2</v>
      </c>
      <c r="C99100">
        <v>20</v>
      </c>
      <c r="D99100">
        <v>11</v>
      </c>
      <c r="E99100">
        <v>92</v>
      </c>
    </row>
    <row r="99101" spans="1:5" x14ac:dyDescent="0.3">
      <c r="A99101">
        <v>2601</v>
      </c>
      <c r="B99101">
        <v>2</v>
      </c>
      <c r="C99101">
        <v>21</v>
      </c>
      <c r="D99101">
        <v>33</v>
      </c>
      <c r="E99101">
        <v>92</v>
      </c>
    </row>
    <row r="99102" spans="1:5" x14ac:dyDescent="0.3">
      <c r="A99102">
        <v>2601</v>
      </c>
      <c r="B99102">
        <v>2</v>
      </c>
      <c r="C99102">
        <v>1</v>
      </c>
      <c r="D99102">
        <v>6</v>
      </c>
      <c r="E99102">
        <v>92</v>
      </c>
    </row>
    <row r="99103" spans="1:5" x14ac:dyDescent="0.3">
      <c r="A99103">
        <v>2601</v>
      </c>
      <c r="B99103">
        <v>2</v>
      </c>
      <c r="C99103">
        <v>52</v>
      </c>
      <c r="D99103">
        <v>21</v>
      </c>
      <c r="E99103">
        <v>92</v>
      </c>
    </row>
    <row r="99104" spans="1:5" x14ac:dyDescent="0.3">
      <c r="A99104">
        <v>2601</v>
      </c>
      <c r="B99104">
        <v>2</v>
      </c>
      <c r="C99104">
        <v>6</v>
      </c>
      <c r="D99104">
        <v>42</v>
      </c>
      <c r="E99104">
        <v>92</v>
      </c>
    </row>
    <row r="99105" spans="1:5" x14ac:dyDescent="0.3">
      <c r="A99105">
        <v>2601</v>
      </c>
      <c r="B99105">
        <v>2</v>
      </c>
      <c r="C99105">
        <v>45</v>
      </c>
      <c r="D99105">
        <v>9</v>
      </c>
      <c r="E99105">
        <v>92</v>
      </c>
    </row>
    <row r="99106" spans="1:5" x14ac:dyDescent="0.3">
      <c r="A99106">
        <v>2601</v>
      </c>
      <c r="B99106">
        <v>2</v>
      </c>
      <c r="C99106">
        <v>62</v>
      </c>
      <c r="D99106">
        <v>40</v>
      </c>
      <c r="E99106">
        <v>92</v>
      </c>
    </row>
    <row r="99107" spans="1:5" x14ac:dyDescent="0.3">
      <c r="A99107">
        <v>2601</v>
      </c>
      <c r="B99107">
        <v>8</v>
      </c>
      <c r="C99107">
        <v>1</v>
      </c>
      <c r="D99107">
        <v>13</v>
      </c>
      <c r="E99107">
        <v>92</v>
      </c>
    </row>
    <row r="99108" spans="1:5" x14ac:dyDescent="0.3">
      <c r="A99108">
        <v>2601</v>
      </c>
      <c r="B99108">
        <v>8</v>
      </c>
      <c r="C99108">
        <v>52</v>
      </c>
      <c r="D99108">
        <v>16</v>
      </c>
      <c r="E99108">
        <v>92</v>
      </c>
    </row>
    <row r="99109" spans="1:5" x14ac:dyDescent="0.3">
      <c r="A99109">
        <v>2601</v>
      </c>
      <c r="B99109">
        <v>2</v>
      </c>
      <c r="C99109">
        <v>32</v>
      </c>
      <c r="D99109">
        <v>11</v>
      </c>
      <c r="E99109">
        <v>92</v>
      </c>
    </row>
    <row r="99110" spans="1:5" x14ac:dyDescent="0.3">
      <c r="A99110">
        <v>2601</v>
      </c>
      <c r="B99110">
        <v>2</v>
      </c>
      <c r="C99110">
        <v>22</v>
      </c>
      <c r="D99110">
        <v>28</v>
      </c>
      <c r="E99110">
        <v>92</v>
      </c>
    </row>
    <row r="99111" spans="1:5" x14ac:dyDescent="0.3">
      <c r="A99111">
        <v>2601</v>
      </c>
      <c r="B99111">
        <v>2</v>
      </c>
      <c r="C99111">
        <v>34</v>
      </c>
      <c r="D99111">
        <v>13</v>
      </c>
      <c r="E99111">
        <v>92</v>
      </c>
    </row>
    <row r="99112" spans="1:5" x14ac:dyDescent="0.3">
      <c r="A99112">
        <v>2601</v>
      </c>
      <c r="B99112">
        <v>63</v>
      </c>
      <c r="C99112">
        <v>52</v>
      </c>
      <c r="D99112">
        <v>6</v>
      </c>
      <c r="E99112">
        <v>92</v>
      </c>
    </row>
    <row r="99113" spans="1:5" x14ac:dyDescent="0.3">
      <c r="A99113">
        <v>2601</v>
      </c>
      <c r="B99113">
        <v>28</v>
      </c>
      <c r="C99113">
        <v>54</v>
      </c>
      <c r="D99113">
        <v>34</v>
      </c>
      <c r="E99113">
        <v>92</v>
      </c>
    </row>
    <row r="99114" spans="1:5" x14ac:dyDescent="0.3">
      <c r="A99114">
        <v>2601</v>
      </c>
      <c r="B99114">
        <v>35</v>
      </c>
      <c r="C99114">
        <v>23</v>
      </c>
      <c r="D99114">
        <v>12</v>
      </c>
      <c r="E99114">
        <v>92</v>
      </c>
    </row>
    <row r="99115" spans="1:5" x14ac:dyDescent="0.3">
      <c r="A99115">
        <v>2601</v>
      </c>
      <c r="B99115">
        <v>28</v>
      </c>
      <c r="C99115">
        <v>71</v>
      </c>
      <c r="D99115">
        <v>3</v>
      </c>
      <c r="E99115">
        <v>92</v>
      </c>
    </row>
    <row r="99116" spans="1:5" x14ac:dyDescent="0.3">
      <c r="A99116">
        <v>2601</v>
      </c>
      <c r="B99116">
        <v>8</v>
      </c>
      <c r="C99116">
        <v>51</v>
      </c>
      <c r="D99116">
        <v>45</v>
      </c>
      <c r="E99116">
        <v>92</v>
      </c>
    </row>
    <row r="99117" spans="1:5" x14ac:dyDescent="0.3">
      <c r="A99117">
        <v>2601</v>
      </c>
      <c r="B99117">
        <v>63</v>
      </c>
      <c r="C99117">
        <v>1</v>
      </c>
      <c r="D99117">
        <v>2</v>
      </c>
      <c r="E99117">
        <v>92</v>
      </c>
    </row>
    <row r="99118" spans="1:5" x14ac:dyDescent="0.3">
      <c r="A99118">
        <v>2601</v>
      </c>
      <c r="B99118">
        <v>20</v>
      </c>
      <c r="C99118">
        <v>20</v>
      </c>
      <c r="D99118">
        <v>3</v>
      </c>
      <c r="E99118">
        <v>92</v>
      </c>
    </row>
    <row r="99119" spans="1:5" x14ac:dyDescent="0.3">
      <c r="A99119">
        <v>2601</v>
      </c>
      <c r="B99119">
        <v>28</v>
      </c>
      <c r="C99119">
        <v>67</v>
      </c>
      <c r="D99119">
        <v>25</v>
      </c>
      <c r="E99119">
        <v>92</v>
      </c>
    </row>
    <row r="99120" spans="1:5" x14ac:dyDescent="0.3">
      <c r="A99120">
        <v>2601</v>
      </c>
      <c r="B99120">
        <v>8</v>
      </c>
      <c r="C99120">
        <v>34</v>
      </c>
      <c r="D99120">
        <v>11</v>
      </c>
      <c r="E99120">
        <v>92</v>
      </c>
    </row>
    <row r="99121" spans="1:5" x14ac:dyDescent="0.3">
      <c r="A99121">
        <v>2601</v>
      </c>
      <c r="B99121">
        <v>20</v>
      </c>
      <c r="C99121">
        <v>56</v>
      </c>
      <c r="D99121">
        <v>31</v>
      </c>
      <c r="E99121">
        <v>92</v>
      </c>
    </row>
    <row r="99122" spans="1:5" x14ac:dyDescent="0.3">
      <c r="A99122">
        <v>2601</v>
      </c>
      <c r="B99122">
        <v>63</v>
      </c>
      <c r="C99122">
        <v>6</v>
      </c>
      <c r="D99122">
        <v>13</v>
      </c>
      <c r="E99122">
        <v>92</v>
      </c>
    </row>
    <row r="99123" spans="1:5" x14ac:dyDescent="0.3">
      <c r="A99123">
        <v>2601</v>
      </c>
      <c r="B99123">
        <v>20</v>
      </c>
      <c r="C99123">
        <v>34</v>
      </c>
      <c r="D99123">
        <v>6</v>
      </c>
      <c r="E99123">
        <v>92</v>
      </c>
    </row>
    <row r="99124" spans="1:5" x14ac:dyDescent="0.3">
      <c r="A99124">
        <v>2601</v>
      </c>
      <c r="B99124">
        <v>8</v>
      </c>
      <c r="C99124">
        <v>45</v>
      </c>
      <c r="D99124">
        <v>4</v>
      </c>
      <c r="E99124">
        <v>92</v>
      </c>
    </row>
    <row r="99125" spans="1:5" x14ac:dyDescent="0.3">
      <c r="A99125">
        <v>2601</v>
      </c>
      <c r="B99125">
        <v>8</v>
      </c>
      <c r="C99125">
        <v>62</v>
      </c>
      <c r="D99125">
        <v>34</v>
      </c>
      <c r="E99125">
        <v>92</v>
      </c>
    </row>
    <row r="99126" spans="1:5" x14ac:dyDescent="0.3">
      <c r="A99126">
        <v>2601</v>
      </c>
      <c r="B99126">
        <v>27</v>
      </c>
      <c r="C99126">
        <v>20</v>
      </c>
      <c r="D99126">
        <v>11</v>
      </c>
      <c r="E99126">
        <v>92</v>
      </c>
    </row>
    <row r="99127" spans="1:5" x14ac:dyDescent="0.3">
      <c r="A99127">
        <v>2601</v>
      </c>
      <c r="B99127">
        <v>63</v>
      </c>
      <c r="C99127">
        <v>12</v>
      </c>
      <c r="D99127">
        <v>14</v>
      </c>
      <c r="E99127">
        <v>92</v>
      </c>
    </row>
    <row r="99128" spans="1:5" x14ac:dyDescent="0.3">
      <c r="A99128">
        <v>2601</v>
      </c>
      <c r="B99128">
        <v>8</v>
      </c>
      <c r="C99128">
        <v>4</v>
      </c>
      <c r="D99128">
        <v>40</v>
      </c>
      <c r="E99128">
        <v>92</v>
      </c>
    </row>
    <row r="99129" spans="1:5" x14ac:dyDescent="0.3">
      <c r="A99129">
        <v>2601</v>
      </c>
      <c r="B99129">
        <v>63</v>
      </c>
      <c r="C99129">
        <v>22</v>
      </c>
      <c r="D99129">
        <v>7</v>
      </c>
      <c r="E99129">
        <v>92</v>
      </c>
    </row>
    <row r="99130" spans="1:5" x14ac:dyDescent="0.3">
      <c r="A99130">
        <v>2601</v>
      </c>
      <c r="B99130">
        <v>20</v>
      </c>
      <c r="C99130">
        <v>45</v>
      </c>
      <c r="D99130">
        <v>4</v>
      </c>
      <c r="E99130">
        <v>92</v>
      </c>
    </row>
    <row r="99131" spans="1:5" x14ac:dyDescent="0.3">
      <c r="A99131">
        <v>2601</v>
      </c>
      <c r="B99131">
        <v>63</v>
      </c>
      <c r="C99131">
        <v>60</v>
      </c>
      <c r="D99131">
        <v>29</v>
      </c>
      <c r="E99131">
        <v>92</v>
      </c>
    </row>
    <row r="99132" spans="1:5" x14ac:dyDescent="0.3">
      <c r="A99132">
        <v>2601</v>
      </c>
      <c r="B99132">
        <v>20</v>
      </c>
      <c r="C99132">
        <v>62</v>
      </c>
      <c r="D99132">
        <v>12</v>
      </c>
      <c r="E99132">
        <v>92</v>
      </c>
    </row>
    <row r="99133" spans="1:5" x14ac:dyDescent="0.3">
      <c r="A99133">
        <v>2601</v>
      </c>
      <c r="B99133">
        <v>63</v>
      </c>
      <c r="C99133">
        <v>32</v>
      </c>
      <c r="D99133">
        <v>3</v>
      </c>
      <c r="E99133">
        <v>92</v>
      </c>
    </row>
    <row r="99134" spans="1:5" x14ac:dyDescent="0.3">
      <c r="A99134">
        <v>2601</v>
      </c>
      <c r="B99134">
        <v>27</v>
      </c>
      <c r="C99134">
        <v>21</v>
      </c>
      <c r="D99134">
        <v>34</v>
      </c>
      <c r="E99134">
        <v>92</v>
      </c>
    </row>
    <row r="99135" spans="1:5" x14ac:dyDescent="0.3">
      <c r="A99135">
        <v>2601</v>
      </c>
      <c r="B99135">
        <v>28</v>
      </c>
      <c r="C99135">
        <v>7</v>
      </c>
      <c r="D99135">
        <v>20</v>
      </c>
      <c r="E99135">
        <v>92</v>
      </c>
    </row>
    <row r="99136" spans="1:5" x14ac:dyDescent="0.3">
      <c r="A99136">
        <v>2601</v>
      </c>
      <c r="B99136">
        <v>8</v>
      </c>
      <c r="C99136">
        <v>20</v>
      </c>
      <c r="D99136">
        <v>9</v>
      </c>
      <c r="E99136">
        <v>92</v>
      </c>
    </row>
    <row r="99137" spans="1:5" x14ac:dyDescent="0.3">
      <c r="A99137">
        <v>2601</v>
      </c>
      <c r="B99137">
        <v>8</v>
      </c>
      <c r="C99137">
        <v>21</v>
      </c>
      <c r="D99137">
        <v>25</v>
      </c>
      <c r="E99137">
        <v>92</v>
      </c>
    </row>
    <row r="99138" spans="1:5" x14ac:dyDescent="0.3">
      <c r="A99138">
        <v>2601</v>
      </c>
      <c r="B99138">
        <v>8</v>
      </c>
      <c r="C99138">
        <v>23</v>
      </c>
      <c r="D99138">
        <v>10</v>
      </c>
      <c r="E99138">
        <v>92</v>
      </c>
    </row>
    <row r="99139" spans="1:5" x14ac:dyDescent="0.3">
      <c r="A99139">
        <v>2601</v>
      </c>
      <c r="B99139">
        <v>20</v>
      </c>
      <c r="C99139">
        <v>1</v>
      </c>
      <c r="D99139">
        <v>2</v>
      </c>
      <c r="E99139">
        <v>92</v>
      </c>
    </row>
    <row r="99140" spans="1:5" x14ac:dyDescent="0.3">
      <c r="A99140">
        <v>2601</v>
      </c>
      <c r="B99140">
        <v>27</v>
      </c>
      <c r="C99140">
        <v>1</v>
      </c>
      <c r="D99140">
        <v>4</v>
      </c>
      <c r="E99140">
        <v>92</v>
      </c>
    </row>
    <row r="99141" spans="1:5" x14ac:dyDescent="0.3">
      <c r="A99141">
        <v>2601</v>
      </c>
      <c r="B99141">
        <v>35</v>
      </c>
      <c r="C99141">
        <v>71</v>
      </c>
      <c r="D99141">
        <v>9</v>
      </c>
      <c r="E99141">
        <v>92</v>
      </c>
    </row>
    <row r="99142" spans="1:5" x14ac:dyDescent="0.3">
      <c r="A99142">
        <v>2601</v>
      </c>
      <c r="B99142">
        <v>20</v>
      </c>
      <c r="C99142">
        <v>22</v>
      </c>
      <c r="D99142">
        <v>7</v>
      </c>
      <c r="E99142">
        <v>92</v>
      </c>
    </row>
    <row r="99143" spans="1:5" x14ac:dyDescent="0.3">
      <c r="A99143">
        <v>2601</v>
      </c>
      <c r="B99143">
        <v>20</v>
      </c>
      <c r="C99143">
        <v>12</v>
      </c>
      <c r="D99143">
        <v>18</v>
      </c>
      <c r="E99143">
        <v>92</v>
      </c>
    </row>
    <row r="99144" spans="1:5" x14ac:dyDescent="0.3">
      <c r="A99144">
        <v>2601</v>
      </c>
      <c r="B99144">
        <v>20</v>
      </c>
      <c r="C99144">
        <v>21</v>
      </c>
      <c r="D99144">
        <v>11</v>
      </c>
      <c r="E99144">
        <v>92</v>
      </c>
    </row>
    <row r="99145" spans="1:5" x14ac:dyDescent="0.3">
      <c r="A99145">
        <v>2601</v>
      </c>
      <c r="B99145">
        <v>27</v>
      </c>
      <c r="C99145">
        <v>6</v>
      </c>
      <c r="D99145">
        <v>38</v>
      </c>
      <c r="E99145">
        <v>92</v>
      </c>
    </row>
    <row r="99146" spans="1:5" x14ac:dyDescent="0.3">
      <c r="A99146">
        <v>2601</v>
      </c>
      <c r="B99146">
        <v>27</v>
      </c>
      <c r="C99146">
        <v>32</v>
      </c>
      <c r="D99146">
        <v>10</v>
      </c>
      <c r="E99146">
        <v>92</v>
      </c>
    </row>
    <row r="99147" spans="1:5" x14ac:dyDescent="0.3">
      <c r="A99147">
        <v>2601</v>
      </c>
      <c r="B99147">
        <v>63</v>
      </c>
      <c r="C99147">
        <v>21</v>
      </c>
      <c r="D99147">
        <v>10</v>
      </c>
      <c r="E99147">
        <v>92</v>
      </c>
    </row>
    <row r="99148" spans="1:5" x14ac:dyDescent="0.3">
      <c r="A99148">
        <v>2601</v>
      </c>
      <c r="B99148">
        <v>27</v>
      </c>
      <c r="C99148">
        <v>52</v>
      </c>
      <c r="D99148">
        <v>19</v>
      </c>
      <c r="E99148">
        <v>92</v>
      </c>
    </row>
    <row r="99149" spans="1:5" x14ac:dyDescent="0.3">
      <c r="A99149">
        <v>2601</v>
      </c>
      <c r="B99149">
        <v>20</v>
      </c>
      <c r="C99149">
        <v>6</v>
      </c>
      <c r="D99149">
        <v>18</v>
      </c>
      <c r="E99149">
        <v>92</v>
      </c>
    </row>
    <row r="99150" spans="1:5" x14ac:dyDescent="0.3">
      <c r="A99150">
        <v>2601</v>
      </c>
      <c r="B99150">
        <v>63</v>
      </c>
      <c r="C99150">
        <v>51</v>
      </c>
      <c r="D99150">
        <v>14</v>
      </c>
      <c r="E99150">
        <v>92</v>
      </c>
    </row>
    <row r="99151" spans="1:5" x14ac:dyDescent="0.3">
      <c r="A99151">
        <v>2601</v>
      </c>
      <c r="B99151">
        <v>63</v>
      </c>
      <c r="C99151">
        <v>20</v>
      </c>
      <c r="D99151">
        <v>3</v>
      </c>
      <c r="E99151">
        <v>92</v>
      </c>
    </row>
    <row r="99152" spans="1:5" x14ac:dyDescent="0.3">
      <c r="A99152">
        <v>2601</v>
      </c>
      <c r="B99152">
        <v>27</v>
      </c>
      <c r="C99152">
        <v>22</v>
      </c>
      <c r="D99152">
        <v>26</v>
      </c>
      <c r="E99152">
        <v>92</v>
      </c>
    </row>
    <row r="99153" spans="1:5" x14ac:dyDescent="0.3">
      <c r="A99153">
        <v>2601</v>
      </c>
      <c r="B99153">
        <v>20</v>
      </c>
      <c r="C99153">
        <v>32</v>
      </c>
      <c r="D99153">
        <v>5</v>
      </c>
      <c r="E99153">
        <v>92</v>
      </c>
    </row>
    <row r="99154" spans="1:5" x14ac:dyDescent="0.3">
      <c r="A99154">
        <v>2601</v>
      </c>
      <c r="B99154">
        <v>20</v>
      </c>
      <c r="C99154">
        <v>51</v>
      </c>
      <c r="D99154">
        <v>17</v>
      </c>
      <c r="E99154">
        <v>92</v>
      </c>
    </row>
    <row r="99155" spans="1:5" x14ac:dyDescent="0.3">
      <c r="A99155">
        <v>2601</v>
      </c>
      <c r="B99155">
        <v>20</v>
      </c>
      <c r="C99155">
        <v>52</v>
      </c>
      <c r="D99155">
        <v>7</v>
      </c>
      <c r="E99155">
        <v>92</v>
      </c>
    </row>
    <row r="99156" spans="1:5" x14ac:dyDescent="0.3">
      <c r="A99156">
        <v>2601</v>
      </c>
      <c r="B99156">
        <v>35</v>
      </c>
      <c r="C99156">
        <v>1</v>
      </c>
      <c r="D99156">
        <v>4</v>
      </c>
      <c r="E99156">
        <v>92</v>
      </c>
    </row>
    <row r="99157" spans="1:5" x14ac:dyDescent="0.3">
      <c r="A99157">
        <v>2601</v>
      </c>
      <c r="B99157">
        <v>35</v>
      </c>
      <c r="C99157">
        <v>4</v>
      </c>
      <c r="D99157">
        <v>44</v>
      </c>
      <c r="E99157">
        <v>92</v>
      </c>
    </row>
    <row r="99158" spans="1:5" x14ac:dyDescent="0.3">
      <c r="A99158">
        <v>2601</v>
      </c>
      <c r="B99158">
        <v>35</v>
      </c>
      <c r="C99158">
        <v>32</v>
      </c>
      <c r="D99158">
        <v>8</v>
      </c>
      <c r="E99158">
        <v>92</v>
      </c>
    </row>
    <row r="99159" spans="1:5" x14ac:dyDescent="0.3">
      <c r="A99159">
        <v>2601</v>
      </c>
      <c r="B99159">
        <v>35</v>
      </c>
      <c r="C99159">
        <v>62</v>
      </c>
      <c r="D99159">
        <v>40</v>
      </c>
      <c r="E99159">
        <v>92</v>
      </c>
    </row>
    <row r="99160" spans="1:5" x14ac:dyDescent="0.3">
      <c r="A99160">
        <v>2601</v>
      </c>
      <c r="B99160">
        <v>65</v>
      </c>
      <c r="C99160">
        <v>45</v>
      </c>
      <c r="D99160">
        <v>4</v>
      </c>
      <c r="E99160">
        <v>92</v>
      </c>
    </row>
    <row r="99161" spans="1:5" x14ac:dyDescent="0.3">
      <c r="A99161">
        <v>2601</v>
      </c>
      <c r="B99161">
        <v>25</v>
      </c>
      <c r="C99161">
        <v>62</v>
      </c>
      <c r="D99161">
        <v>32</v>
      </c>
      <c r="E99161">
        <v>92</v>
      </c>
    </row>
    <row r="99162" spans="1:5" x14ac:dyDescent="0.3">
      <c r="A99162">
        <v>2601</v>
      </c>
      <c r="B99162">
        <v>35</v>
      </c>
      <c r="C99162">
        <v>21</v>
      </c>
      <c r="D99162">
        <v>33</v>
      </c>
      <c r="E99162">
        <v>92</v>
      </c>
    </row>
    <row r="99163" spans="1:5" x14ac:dyDescent="0.3">
      <c r="A99163">
        <v>2601</v>
      </c>
      <c r="B99163">
        <v>8</v>
      </c>
      <c r="C99163">
        <v>6</v>
      </c>
      <c r="D99163">
        <v>33</v>
      </c>
      <c r="E99163">
        <v>92</v>
      </c>
    </row>
    <row r="99164" spans="1:5" x14ac:dyDescent="0.3">
      <c r="A99164">
        <v>2601</v>
      </c>
      <c r="B99164">
        <v>25</v>
      </c>
      <c r="C99164">
        <v>23</v>
      </c>
      <c r="D99164">
        <v>10</v>
      </c>
      <c r="E99164">
        <v>92</v>
      </c>
    </row>
    <row r="99165" spans="1:5" x14ac:dyDescent="0.3">
      <c r="A99165">
        <v>2601</v>
      </c>
      <c r="B99165">
        <v>65</v>
      </c>
      <c r="C99165">
        <v>56</v>
      </c>
      <c r="D99165">
        <v>31</v>
      </c>
      <c r="E99165">
        <v>92</v>
      </c>
    </row>
    <row r="99166" spans="1:5" x14ac:dyDescent="0.3">
      <c r="A99166">
        <v>2601</v>
      </c>
      <c r="B99166">
        <v>28</v>
      </c>
      <c r="C99166">
        <v>60</v>
      </c>
      <c r="D99166">
        <v>30</v>
      </c>
      <c r="E99166">
        <v>92</v>
      </c>
    </row>
    <row r="99167" spans="1:5" x14ac:dyDescent="0.3">
      <c r="A99167">
        <v>2601</v>
      </c>
      <c r="B99167">
        <v>65</v>
      </c>
      <c r="C99167">
        <v>67</v>
      </c>
      <c r="D99167">
        <v>26</v>
      </c>
      <c r="E99167">
        <v>92</v>
      </c>
    </row>
    <row r="99168" spans="1:5" x14ac:dyDescent="0.3">
      <c r="A99168">
        <v>2601</v>
      </c>
      <c r="B99168">
        <v>65</v>
      </c>
      <c r="C99168">
        <v>34</v>
      </c>
      <c r="D99168">
        <v>6</v>
      </c>
      <c r="E99168">
        <v>92</v>
      </c>
    </row>
    <row r="99169" spans="1:5" x14ac:dyDescent="0.3">
      <c r="A99169">
        <v>2601</v>
      </c>
      <c r="B99169">
        <v>65</v>
      </c>
      <c r="C99169">
        <v>7</v>
      </c>
      <c r="D99169">
        <v>20</v>
      </c>
      <c r="E99169">
        <v>92</v>
      </c>
    </row>
    <row r="99170" spans="1:5" x14ac:dyDescent="0.3">
      <c r="A99170">
        <v>2601</v>
      </c>
      <c r="B99170">
        <v>35</v>
      </c>
      <c r="C99170">
        <v>22</v>
      </c>
      <c r="D99170">
        <v>26</v>
      </c>
      <c r="E99170">
        <v>92</v>
      </c>
    </row>
    <row r="99171" spans="1:5" x14ac:dyDescent="0.3">
      <c r="A99171">
        <v>2601</v>
      </c>
      <c r="B99171">
        <v>35</v>
      </c>
      <c r="C99171">
        <v>45</v>
      </c>
      <c r="D99171">
        <v>7</v>
      </c>
      <c r="E99171">
        <v>92</v>
      </c>
    </row>
    <row r="99172" spans="1:5" x14ac:dyDescent="0.3">
      <c r="A99172">
        <v>2601</v>
      </c>
      <c r="B99172">
        <v>65</v>
      </c>
      <c r="C99172">
        <v>23</v>
      </c>
      <c r="D99172">
        <v>3</v>
      </c>
      <c r="E99172">
        <v>92</v>
      </c>
    </row>
    <row r="99173" spans="1:5" x14ac:dyDescent="0.3">
      <c r="A99173">
        <v>2601</v>
      </c>
      <c r="B99173">
        <v>35</v>
      </c>
      <c r="C99173">
        <v>52</v>
      </c>
      <c r="D99173">
        <v>18</v>
      </c>
      <c r="E99173">
        <v>92</v>
      </c>
    </row>
    <row r="99174" spans="1:5" x14ac:dyDescent="0.3">
      <c r="A99174">
        <v>2601</v>
      </c>
      <c r="B99174">
        <v>65</v>
      </c>
      <c r="C99174">
        <v>54</v>
      </c>
      <c r="D99174">
        <v>45</v>
      </c>
      <c r="E99174">
        <v>92</v>
      </c>
    </row>
    <row r="99175" spans="1:5" x14ac:dyDescent="0.3">
      <c r="A99175">
        <v>2601</v>
      </c>
      <c r="B99175">
        <v>65</v>
      </c>
      <c r="C99175">
        <v>71</v>
      </c>
      <c r="D99175">
        <v>3</v>
      </c>
      <c r="E99175">
        <v>92</v>
      </c>
    </row>
    <row r="99176" spans="1:5" x14ac:dyDescent="0.3">
      <c r="A99176">
        <v>2601</v>
      </c>
      <c r="B99176">
        <v>8</v>
      </c>
      <c r="C99176">
        <v>22</v>
      </c>
      <c r="D99176">
        <v>23</v>
      </c>
      <c r="E99176">
        <v>92</v>
      </c>
    </row>
    <row r="99177" spans="1:5" x14ac:dyDescent="0.3">
      <c r="A99177">
        <v>2601</v>
      </c>
      <c r="B99177">
        <v>65</v>
      </c>
      <c r="C99177">
        <v>4</v>
      </c>
      <c r="D99177">
        <v>23</v>
      </c>
      <c r="E99177">
        <v>92</v>
      </c>
    </row>
    <row r="99178" spans="1:5" x14ac:dyDescent="0.3">
      <c r="A99178">
        <v>2601</v>
      </c>
      <c r="B99178">
        <v>28</v>
      </c>
      <c r="C99178">
        <v>6</v>
      </c>
      <c r="D99178">
        <v>13</v>
      </c>
      <c r="E99178">
        <v>92</v>
      </c>
    </row>
    <row r="99179" spans="1:5" x14ac:dyDescent="0.3">
      <c r="A99179">
        <v>2601</v>
      </c>
      <c r="B99179">
        <v>25</v>
      </c>
      <c r="C99179">
        <v>45</v>
      </c>
      <c r="D99179">
        <v>4</v>
      </c>
      <c r="E99179">
        <v>92</v>
      </c>
    </row>
    <row r="99180" spans="1:5" x14ac:dyDescent="0.3">
      <c r="A99180">
        <v>2601</v>
      </c>
      <c r="B99180">
        <v>8</v>
      </c>
      <c r="C99180">
        <v>12</v>
      </c>
      <c r="D99180">
        <v>49</v>
      </c>
      <c r="E99180">
        <v>92</v>
      </c>
    </row>
    <row r="99181" spans="1:5" x14ac:dyDescent="0.3">
      <c r="A99181">
        <v>2601</v>
      </c>
      <c r="B99181">
        <v>35</v>
      </c>
      <c r="C99181">
        <v>34</v>
      </c>
      <c r="D99181">
        <v>12</v>
      </c>
      <c r="E99181">
        <v>92</v>
      </c>
    </row>
    <row r="99182" spans="1:5" x14ac:dyDescent="0.3">
      <c r="A99182">
        <v>2601</v>
      </c>
      <c r="B99182">
        <v>25</v>
      </c>
      <c r="C99182">
        <v>34</v>
      </c>
      <c r="D99182">
        <v>11</v>
      </c>
      <c r="E99182">
        <v>92</v>
      </c>
    </row>
    <row r="99183" spans="1:5" x14ac:dyDescent="0.3">
      <c r="A99183">
        <v>2601</v>
      </c>
      <c r="B99183">
        <v>8</v>
      </c>
      <c r="C99183">
        <v>32</v>
      </c>
      <c r="D99183">
        <v>7</v>
      </c>
      <c r="E99183">
        <v>92</v>
      </c>
    </row>
    <row r="99184" spans="1:5" x14ac:dyDescent="0.3">
      <c r="A99184">
        <v>2601</v>
      </c>
      <c r="B99184">
        <v>25</v>
      </c>
      <c r="C99184">
        <v>71</v>
      </c>
      <c r="D99184">
        <v>7</v>
      </c>
      <c r="E99184">
        <v>92</v>
      </c>
    </row>
    <row r="99185" spans="1:5" x14ac:dyDescent="0.3">
      <c r="A99185">
        <v>2601</v>
      </c>
      <c r="B99185">
        <v>35</v>
      </c>
      <c r="C99185">
        <v>20</v>
      </c>
      <c r="D99185">
        <v>11</v>
      </c>
      <c r="E99185">
        <v>92</v>
      </c>
    </row>
    <row r="99186" spans="1:5" x14ac:dyDescent="0.3">
      <c r="A99186">
        <v>2601</v>
      </c>
      <c r="B99186">
        <v>25</v>
      </c>
      <c r="C99186">
        <v>4</v>
      </c>
      <c r="D99186">
        <v>40</v>
      </c>
      <c r="E99186">
        <v>92</v>
      </c>
    </row>
    <row r="99187" spans="1:5" x14ac:dyDescent="0.3">
      <c r="A99187">
        <v>2601</v>
      </c>
      <c r="B99187">
        <v>65</v>
      </c>
      <c r="C99187">
        <v>62</v>
      </c>
      <c r="D99187">
        <v>12</v>
      </c>
      <c r="E99187">
        <v>92</v>
      </c>
    </row>
    <row r="99188" spans="1:5" x14ac:dyDescent="0.3">
      <c r="A99188">
        <v>4578</v>
      </c>
      <c r="B99188">
        <v>48</v>
      </c>
      <c r="C99188">
        <v>54</v>
      </c>
      <c r="D99188">
        <v>42</v>
      </c>
      <c r="E99188">
        <v>92</v>
      </c>
    </row>
    <row r="99189" spans="1:5" x14ac:dyDescent="0.3">
      <c r="A99189">
        <v>4578</v>
      </c>
      <c r="B99189">
        <v>48</v>
      </c>
      <c r="C99189">
        <v>4</v>
      </c>
      <c r="D99189">
        <v>22</v>
      </c>
      <c r="E99189">
        <v>92</v>
      </c>
    </row>
    <row r="99190" spans="1:5" x14ac:dyDescent="0.3">
      <c r="A99190">
        <v>4578</v>
      </c>
      <c r="B99190">
        <v>47</v>
      </c>
      <c r="C99190">
        <v>51</v>
      </c>
      <c r="D99190">
        <v>16</v>
      </c>
      <c r="E99190">
        <v>92</v>
      </c>
    </row>
    <row r="99191" spans="1:5" x14ac:dyDescent="0.3">
      <c r="A99191">
        <v>4578</v>
      </c>
      <c r="B99191">
        <v>47</v>
      </c>
      <c r="C99191">
        <v>12</v>
      </c>
      <c r="D99191">
        <v>39</v>
      </c>
      <c r="E99191">
        <v>92</v>
      </c>
    </row>
    <row r="99192" spans="1:5" x14ac:dyDescent="0.3">
      <c r="A99192">
        <v>4578</v>
      </c>
      <c r="B99192">
        <v>34</v>
      </c>
      <c r="C99192">
        <v>1</v>
      </c>
      <c r="D99192">
        <v>31</v>
      </c>
      <c r="E99192">
        <v>92</v>
      </c>
    </row>
    <row r="99193" spans="1:5" x14ac:dyDescent="0.3">
      <c r="A99193">
        <v>4578</v>
      </c>
      <c r="B99193">
        <v>47</v>
      </c>
      <c r="C99193">
        <v>52</v>
      </c>
      <c r="D99193">
        <v>22</v>
      </c>
      <c r="E99193">
        <v>92</v>
      </c>
    </row>
    <row r="99194" spans="1:5" x14ac:dyDescent="0.3">
      <c r="A99194">
        <v>4578</v>
      </c>
      <c r="B99194">
        <v>51</v>
      </c>
      <c r="C99194">
        <v>54</v>
      </c>
      <c r="D99194">
        <v>39</v>
      </c>
      <c r="E99194">
        <v>92</v>
      </c>
    </row>
    <row r="99195" spans="1:5" x14ac:dyDescent="0.3">
      <c r="A99195">
        <v>4578</v>
      </c>
      <c r="B99195">
        <v>34</v>
      </c>
      <c r="C99195">
        <v>60</v>
      </c>
      <c r="D99195">
        <v>41</v>
      </c>
      <c r="E99195">
        <v>92</v>
      </c>
    </row>
    <row r="99196" spans="1:5" x14ac:dyDescent="0.3">
      <c r="A99196">
        <v>4578</v>
      </c>
      <c r="B99196">
        <v>47</v>
      </c>
      <c r="C99196">
        <v>32</v>
      </c>
      <c r="D99196">
        <v>43</v>
      </c>
      <c r="E99196">
        <v>92</v>
      </c>
    </row>
    <row r="99197" spans="1:5" x14ac:dyDescent="0.3">
      <c r="A99197">
        <v>4578</v>
      </c>
      <c r="B99197">
        <v>47</v>
      </c>
      <c r="C99197">
        <v>22</v>
      </c>
      <c r="D99197">
        <v>44</v>
      </c>
      <c r="E99197">
        <v>92</v>
      </c>
    </row>
    <row r="99198" spans="1:5" x14ac:dyDescent="0.3">
      <c r="A99198">
        <v>4578</v>
      </c>
      <c r="B99198">
        <v>34</v>
      </c>
      <c r="C99198">
        <v>32</v>
      </c>
      <c r="D99198">
        <v>44</v>
      </c>
      <c r="E99198">
        <v>92</v>
      </c>
    </row>
    <row r="99199" spans="1:5" x14ac:dyDescent="0.3">
      <c r="A99199">
        <v>4578</v>
      </c>
      <c r="B99199">
        <v>51</v>
      </c>
      <c r="C99199">
        <v>62</v>
      </c>
      <c r="D99199">
        <v>28</v>
      </c>
      <c r="E99199">
        <v>92</v>
      </c>
    </row>
    <row r="99200" spans="1:5" x14ac:dyDescent="0.3">
      <c r="A99200">
        <v>4578</v>
      </c>
      <c r="B99200">
        <v>51</v>
      </c>
      <c r="C99200">
        <v>71</v>
      </c>
      <c r="D99200">
        <v>12</v>
      </c>
      <c r="E99200">
        <v>92</v>
      </c>
    </row>
    <row r="99201" spans="1:5" x14ac:dyDescent="0.3">
      <c r="A99201">
        <v>4578</v>
      </c>
      <c r="B99201">
        <v>47</v>
      </c>
      <c r="C99201">
        <v>6</v>
      </c>
      <c r="D99201">
        <v>45</v>
      </c>
      <c r="E99201">
        <v>92</v>
      </c>
    </row>
    <row r="99202" spans="1:5" x14ac:dyDescent="0.3">
      <c r="A99202">
        <v>4578</v>
      </c>
      <c r="B99202">
        <v>48</v>
      </c>
      <c r="C99202">
        <v>71</v>
      </c>
      <c r="D99202">
        <v>10</v>
      </c>
      <c r="E99202">
        <v>92</v>
      </c>
    </row>
    <row r="99203" spans="1:5" x14ac:dyDescent="0.3">
      <c r="A99203">
        <v>4578</v>
      </c>
      <c r="B99203">
        <v>34</v>
      </c>
      <c r="C99203">
        <v>6</v>
      </c>
      <c r="D99203">
        <v>46</v>
      </c>
      <c r="E99203">
        <v>92</v>
      </c>
    </row>
    <row r="99204" spans="1:5" x14ac:dyDescent="0.3">
      <c r="A99204">
        <v>4578</v>
      </c>
      <c r="B99204">
        <v>47</v>
      </c>
      <c r="C99204">
        <v>1</v>
      </c>
      <c r="D99204">
        <v>31</v>
      </c>
      <c r="E99204">
        <v>92</v>
      </c>
    </row>
    <row r="99205" spans="1:5" x14ac:dyDescent="0.3">
      <c r="A99205">
        <v>4578</v>
      </c>
      <c r="B99205">
        <v>47</v>
      </c>
      <c r="C99205">
        <v>20</v>
      </c>
      <c r="D99205">
        <v>39</v>
      </c>
      <c r="E99205">
        <v>92</v>
      </c>
    </row>
    <row r="99206" spans="1:5" x14ac:dyDescent="0.3">
      <c r="A99206">
        <v>4578</v>
      </c>
      <c r="B99206">
        <v>51</v>
      </c>
      <c r="C99206">
        <v>34</v>
      </c>
      <c r="D99206">
        <v>32</v>
      </c>
      <c r="E99206">
        <v>92</v>
      </c>
    </row>
    <row r="99207" spans="1:5" x14ac:dyDescent="0.3">
      <c r="A99207">
        <v>4578</v>
      </c>
      <c r="B99207">
        <v>51</v>
      </c>
      <c r="C99207">
        <v>23</v>
      </c>
      <c r="D99207">
        <v>42</v>
      </c>
      <c r="E99207">
        <v>92</v>
      </c>
    </row>
    <row r="99208" spans="1:5" x14ac:dyDescent="0.3">
      <c r="A99208">
        <v>4578</v>
      </c>
      <c r="B99208">
        <v>48</v>
      </c>
      <c r="C99208">
        <v>23</v>
      </c>
      <c r="D99208">
        <v>42</v>
      </c>
      <c r="E99208">
        <v>92</v>
      </c>
    </row>
    <row r="99209" spans="1:5" x14ac:dyDescent="0.3">
      <c r="A99209">
        <v>4578</v>
      </c>
      <c r="B99209">
        <v>51</v>
      </c>
      <c r="C99209">
        <v>4</v>
      </c>
      <c r="D99209">
        <v>23</v>
      </c>
      <c r="E99209">
        <v>92</v>
      </c>
    </row>
    <row r="99210" spans="1:5" x14ac:dyDescent="0.3">
      <c r="A99210">
        <v>4578</v>
      </c>
      <c r="B99210">
        <v>48</v>
      </c>
      <c r="C99210">
        <v>62</v>
      </c>
      <c r="D99210">
        <v>26</v>
      </c>
      <c r="E99210">
        <v>92</v>
      </c>
    </row>
    <row r="99211" spans="1:5" x14ac:dyDescent="0.3">
      <c r="A99211">
        <v>4578</v>
      </c>
      <c r="B99211">
        <v>47</v>
      </c>
      <c r="C99211">
        <v>60</v>
      </c>
      <c r="D99211">
        <v>40</v>
      </c>
      <c r="E99211">
        <v>92</v>
      </c>
    </row>
    <row r="99212" spans="1:5" x14ac:dyDescent="0.3">
      <c r="A99212">
        <v>4578</v>
      </c>
      <c r="B99212">
        <v>34</v>
      </c>
      <c r="C99212">
        <v>12</v>
      </c>
      <c r="D99212">
        <v>40</v>
      </c>
      <c r="E99212">
        <v>92</v>
      </c>
    </row>
    <row r="99213" spans="1:5" x14ac:dyDescent="0.3">
      <c r="A99213">
        <v>4578</v>
      </c>
      <c r="B99213">
        <v>51</v>
      </c>
      <c r="C99213">
        <v>45</v>
      </c>
      <c r="D99213">
        <v>36</v>
      </c>
      <c r="E99213">
        <v>92</v>
      </c>
    </row>
    <row r="99214" spans="1:5" x14ac:dyDescent="0.3">
      <c r="A99214">
        <v>4578</v>
      </c>
      <c r="B99214">
        <v>34</v>
      </c>
      <c r="C99214">
        <v>22</v>
      </c>
      <c r="D99214">
        <v>45</v>
      </c>
      <c r="E99214">
        <v>92</v>
      </c>
    </row>
    <row r="99215" spans="1:5" x14ac:dyDescent="0.3">
      <c r="A99215">
        <v>4578</v>
      </c>
      <c r="B99215">
        <v>31</v>
      </c>
      <c r="C99215">
        <v>51</v>
      </c>
      <c r="D99215">
        <v>17</v>
      </c>
      <c r="E99215">
        <v>92</v>
      </c>
    </row>
    <row r="99216" spans="1:5" x14ac:dyDescent="0.3">
      <c r="A99216">
        <v>4578</v>
      </c>
      <c r="B99216">
        <v>5</v>
      </c>
      <c r="C99216">
        <v>71</v>
      </c>
      <c r="D99216">
        <v>13</v>
      </c>
      <c r="E99216">
        <v>92</v>
      </c>
    </row>
    <row r="99217" spans="1:5" x14ac:dyDescent="0.3">
      <c r="A99217">
        <v>4578</v>
      </c>
      <c r="B99217">
        <v>38</v>
      </c>
      <c r="C99217">
        <v>6</v>
      </c>
      <c r="D99217">
        <v>42</v>
      </c>
      <c r="E99217">
        <v>92</v>
      </c>
    </row>
    <row r="99218" spans="1:5" x14ac:dyDescent="0.3">
      <c r="A99218">
        <v>4578</v>
      </c>
      <c r="B99218">
        <v>11</v>
      </c>
      <c r="C99218">
        <v>4</v>
      </c>
      <c r="D99218">
        <v>23</v>
      </c>
      <c r="E99218">
        <v>92</v>
      </c>
    </row>
    <row r="99219" spans="1:5" x14ac:dyDescent="0.3">
      <c r="A99219">
        <v>4578</v>
      </c>
      <c r="B99219">
        <v>5</v>
      </c>
      <c r="C99219">
        <v>62</v>
      </c>
      <c r="D99219">
        <v>28</v>
      </c>
      <c r="E99219">
        <v>92</v>
      </c>
    </row>
    <row r="99220" spans="1:5" x14ac:dyDescent="0.3">
      <c r="A99220">
        <v>4578</v>
      </c>
      <c r="B99220">
        <v>6</v>
      </c>
      <c r="C99220">
        <v>32</v>
      </c>
      <c r="D99220">
        <v>44</v>
      </c>
      <c r="E99220">
        <v>92</v>
      </c>
    </row>
    <row r="99221" spans="1:5" x14ac:dyDescent="0.3">
      <c r="A99221">
        <v>4578</v>
      </c>
      <c r="B99221">
        <v>6</v>
      </c>
      <c r="C99221">
        <v>6</v>
      </c>
      <c r="D99221">
        <v>48</v>
      </c>
      <c r="E99221">
        <v>92</v>
      </c>
    </row>
    <row r="99222" spans="1:5" x14ac:dyDescent="0.3">
      <c r="A99222">
        <v>4578</v>
      </c>
      <c r="B99222">
        <v>11</v>
      </c>
      <c r="C99222">
        <v>71</v>
      </c>
      <c r="D99222">
        <v>13</v>
      </c>
      <c r="E99222">
        <v>92</v>
      </c>
    </row>
    <row r="99223" spans="1:5" x14ac:dyDescent="0.3">
      <c r="A99223">
        <v>4578</v>
      </c>
      <c r="B99223">
        <v>5</v>
      </c>
      <c r="C99223">
        <v>23</v>
      </c>
      <c r="D99223">
        <v>43</v>
      </c>
      <c r="E99223">
        <v>92</v>
      </c>
    </row>
    <row r="99224" spans="1:5" x14ac:dyDescent="0.3">
      <c r="A99224">
        <v>4578</v>
      </c>
      <c r="B99224">
        <v>31</v>
      </c>
      <c r="C99224">
        <v>32</v>
      </c>
      <c r="D99224">
        <v>36</v>
      </c>
      <c r="E99224">
        <v>92</v>
      </c>
    </row>
    <row r="99225" spans="1:5" x14ac:dyDescent="0.3">
      <c r="A99225">
        <v>4578</v>
      </c>
      <c r="B99225">
        <v>11</v>
      </c>
      <c r="C99225">
        <v>54</v>
      </c>
      <c r="D99225">
        <v>41</v>
      </c>
      <c r="E99225">
        <v>92</v>
      </c>
    </row>
    <row r="99226" spans="1:5" x14ac:dyDescent="0.3">
      <c r="A99226">
        <v>4578</v>
      </c>
      <c r="B99226">
        <v>6</v>
      </c>
      <c r="C99226">
        <v>22</v>
      </c>
      <c r="D99226">
        <v>46</v>
      </c>
      <c r="E99226">
        <v>92</v>
      </c>
    </row>
    <row r="99227" spans="1:5" x14ac:dyDescent="0.3">
      <c r="A99227">
        <v>4578</v>
      </c>
      <c r="B99227">
        <v>11</v>
      </c>
      <c r="C99227">
        <v>23</v>
      </c>
      <c r="D99227">
        <v>43</v>
      </c>
      <c r="E99227">
        <v>92</v>
      </c>
    </row>
    <row r="99228" spans="1:5" x14ac:dyDescent="0.3">
      <c r="A99228">
        <v>4578</v>
      </c>
      <c r="B99228">
        <v>31</v>
      </c>
      <c r="C99228">
        <v>1</v>
      </c>
      <c r="D99228">
        <v>22</v>
      </c>
      <c r="E99228">
        <v>92</v>
      </c>
    </row>
    <row r="99229" spans="1:5" x14ac:dyDescent="0.3">
      <c r="A99229">
        <v>4578</v>
      </c>
      <c r="B99229">
        <v>63</v>
      </c>
      <c r="C99229">
        <v>23</v>
      </c>
      <c r="D99229">
        <v>44</v>
      </c>
      <c r="E99229">
        <v>92</v>
      </c>
    </row>
    <row r="99230" spans="1:5" x14ac:dyDescent="0.3">
      <c r="A99230">
        <v>4578</v>
      </c>
      <c r="B99230">
        <v>6</v>
      </c>
      <c r="C99230">
        <v>52</v>
      </c>
      <c r="D99230">
        <v>28</v>
      </c>
      <c r="E99230">
        <v>92</v>
      </c>
    </row>
    <row r="99231" spans="1:5" x14ac:dyDescent="0.3">
      <c r="A99231">
        <v>4578</v>
      </c>
      <c r="B99231">
        <v>63</v>
      </c>
      <c r="C99231">
        <v>4</v>
      </c>
      <c r="D99231">
        <v>22</v>
      </c>
      <c r="E99231">
        <v>92</v>
      </c>
    </row>
    <row r="99232" spans="1:5" x14ac:dyDescent="0.3">
      <c r="A99232">
        <v>4578</v>
      </c>
      <c r="B99232">
        <v>63</v>
      </c>
      <c r="C99232">
        <v>71</v>
      </c>
      <c r="D99232">
        <v>19</v>
      </c>
      <c r="E99232">
        <v>92</v>
      </c>
    </row>
    <row r="99233" spans="1:5" x14ac:dyDescent="0.3">
      <c r="A99233">
        <v>4578</v>
      </c>
      <c r="B99233">
        <v>31</v>
      </c>
      <c r="C99233">
        <v>22</v>
      </c>
      <c r="D99233">
        <v>43</v>
      </c>
      <c r="E99233">
        <v>92</v>
      </c>
    </row>
    <row r="99234" spans="1:5" x14ac:dyDescent="0.3">
      <c r="A99234">
        <v>4578</v>
      </c>
      <c r="B99234">
        <v>63</v>
      </c>
      <c r="C99234">
        <v>62</v>
      </c>
      <c r="D99234">
        <v>25</v>
      </c>
      <c r="E99234">
        <v>92</v>
      </c>
    </row>
    <row r="99235" spans="1:5" x14ac:dyDescent="0.3">
      <c r="A99235">
        <v>4578</v>
      </c>
      <c r="B99235">
        <v>31</v>
      </c>
      <c r="C99235">
        <v>52</v>
      </c>
      <c r="D99235">
        <v>26</v>
      </c>
      <c r="E99235">
        <v>92</v>
      </c>
    </row>
    <row r="99236" spans="1:5" x14ac:dyDescent="0.3">
      <c r="A99236">
        <v>4578</v>
      </c>
      <c r="B99236">
        <v>5</v>
      </c>
      <c r="C99236">
        <v>54</v>
      </c>
      <c r="D99236">
        <v>43</v>
      </c>
      <c r="E99236">
        <v>92</v>
      </c>
    </row>
    <row r="99237" spans="1:5" x14ac:dyDescent="0.3">
      <c r="A99237">
        <v>4578</v>
      </c>
      <c r="B99237">
        <v>31</v>
      </c>
      <c r="C99237">
        <v>12</v>
      </c>
      <c r="D99237">
        <v>41</v>
      </c>
      <c r="E99237">
        <v>92</v>
      </c>
    </row>
    <row r="99238" spans="1:5" x14ac:dyDescent="0.3">
      <c r="A99238">
        <v>4578</v>
      </c>
      <c r="B99238">
        <v>11</v>
      </c>
      <c r="C99238">
        <v>34</v>
      </c>
      <c r="D99238">
        <v>35</v>
      </c>
      <c r="E99238">
        <v>92</v>
      </c>
    </row>
    <row r="99239" spans="1:5" x14ac:dyDescent="0.3">
      <c r="A99239">
        <v>4578</v>
      </c>
      <c r="B99239">
        <v>5</v>
      </c>
      <c r="C99239">
        <v>4</v>
      </c>
      <c r="D99239">
        <v>24</v>
      </c>
      <c r="E99239">
        <v>92</v>
      </c>
    </row>
    <row r="99240" spans="1:5" x14ac:dyDescent="0.3">
      <c r="A99240">
        <v>4578</v>
      </c>
      <c r="B99240">
        <v>38</v>
      </c>
      <c r="C99240">
        <v>60</v>
      </c>
      <c r="D99240">
        <v>37</v>
      </c>
      <c r="E99240">
        <v>92</v>
      </c>
    </row>
    <row r="99241" spans="1:5" x14ac:dyDescent="0.3">
      <c r="A99241">
        <v>4578</v>
      </c>
      <c r="B99241">
        <v>6</v>
      </c>
      <c r="C99241">
        <v>1</v>
      </c>
      <c r="D99241">
        <v>33</v>
      </c>
      <c r="E99241">
        <v>92</v>
      </c>
    </row>
    <row r="99242" spans="1:5" x14ac:dyDescent="0.3">
      <c r="A99242">
        <v>4578</v>
      </c>
      <c r="B99242">
        <v>6</v>
      </c>
      <c r="C99242">
        <v>12</v>
      </c>
      <c r="D99242">
        <v>37</v>
      </c>
      <c r="E99242">
        <v>92</v>
      </c>
    </row>
    <row r="99243" spans="1:5" x14ac:dyDescent="0.3">
      <c r="A99243">
        <v>4578</v>
      </c>
      <c r="B99243">
        <v>63</v>
      </c>
      <c r="C99243">
        <v>45</v>
      </c>
      <c r="D99243">
        <v>42</v>
      </c>
      <c r="E99243">
        <v>92</v>
      </c>
    </row>
    <row r="99244" spans="1:5" x14ac:dyDescent="0.3">
      <c r="A99244">
        <v>4578</v>
      </c>
      <c r="B99244">
        <v>11</v>
      </c>
      <c r="C99244">
        <v>62</v>
      </c>
      <c r="D99244">
        <v>26</v>
      </c>
      <c r="E99244">
        <v>92</v>
      </c>
    </row>
    <row r="99245" spans="1:5" x14ac:dyDescent="0.3">
      <c r="A99245">
        <v>4578</v>
      </c>
      <c r="B99245">
        <v>63</v>
      </c>
      <c r="C99245">
        <v>54</v>
      </c>
      <c r="D99245">
        <v>38</v>
      </c>
      <c r="E99245">
        <v>92</v>
      </c>
    </row>
    <row r="99246" spans="1:5" x14ac:dyDescent="0.3">
      <c r="A99246">
        <v>4578</v>
      </c>
      <c r="B99246">
        <v>5</v>
      </c>
      <c r="C99246">
        <v>45</v>
      </c>
      <c r="D99246">
        <v>36</v>
      </c>
      <c r="E99246">
        <v>92</v>
      </c>
    </row>
    <row r="99247" spans="1:5" x14ac:dyDescent="0.3">
      <c r="A99247">
        <v>4578</v>
      </c>
      <c r="B99247">
        <v>31</v>
      </c>
      <c r="C99247">
        <v>60</v>
      </c>
      <c r="D99247">
        <v>39</v>
      </c>
      <c r="E99247">
        <v>92</v>
      </c>
    </row>
    <row r="99248" spans="1:5" x14ac:dyDescent="0.3">
      <c r="A99248">
        <v>4578</v>
      </c>
      <c r="B99248">
        <v>11</v>
      </c>
      <c r="C99248">
        <v>45</v>
      </c>
      <c r="D99248">
        <v>39</v>
      </c>
      <c r="E99248">
        <v>92</v>
      </c>
    </row>
    <row r="99249" spans="1:5" x14ac:dyDescent="0.3">
      <c r="A99249">
        <v>4578</v>
      </c>
      <c r="B99249">
        <v>31</v>
      </c>
      <c r="C99249">
        <v>6</v>
      </c>
      <c r="D99249">
        <v>43</v>
      </c>
      <c r="E99249">
        <v>92</v>
      </c>
    </row>
    <row r="99250" spans="1:5" x14ac:dyDescent="0.3">
      <c r="A99250">
        <v>4578</v>
      </c>
      <c r="B99250">
        <v>6</v>
      </c>
      <c r="C99250">
        <v>60</v>
      </c>
      <c r="D99250">
        <v>38</v>
      </c>
      <c r="E99250">
        <v>92</v>
      </c>
    </row>
    <row r="99251" spans="1:5" x14ac:dyDescent="0.3">
      <c r="A99251">
        <v>4578</v>
      </c>
      <c r="B99251">
        <v>63</v>
      </c>
      <c r="C99251">
        <v>34</v>
      </c>
      <c r="D99251">
        <v>34</v>
      </c>
      <c r="E99251">
        <v>92</v>
      </c>
    </row>
    <row r="99252" spans="1:5" x14ac:dyDescent="0.3">
      <c r="A99252">
        <v>4578</v>
      </c>
      <c r="B99252">
        <v>48</v>
      </c>
      <c r="C99252">
        <v>12</v>
      </c>
      <c r="D99252">
        <v>40</v>
      </c>
      <c r="E99252">
        <v>92</v>
      </c>
    </row>
    <row r="99253" spans="1:5" x14ac:dyDescent="0.3">
      <c r="A99253">
        <v>4578</v>
      </c>
      <c r="B99253">
        <v>48</v>
      </c>
      <c r="C99253">
        <v>22</v>
      </c>
      <c r="D99253">
        <v>44</v>
      </c>
      <c r="E99253">
        <v>92</v>
      </c>
    </row>
    <row r="99254" spans="1:5" x14ac:dyDescent="0.3">
      <c r="A99254">
        <v>4578</v>
      </c>
      <c r="B99254">
        <v>48</v>
      </c>
      <c r="C99254">
        <v>32</v>
      </c>
      <c r="D99254">
        <v>43</v>
      </c>
      <c r="E99254">
        <v>92</v>
      </c>
    </row>
    <row r="99255" spans="1:5" x14ac:dyDescent="0.3">
      <c r="A99255">
        <v>4578</v>
      </c>
      <c r="B99255">
        <v>14</v>
      </c>
      <c r="C99255">
        <v>20</v>
      </c>
      <c r="D99255">
        <v>37</v>
      </c>
      <c r="E99255">
        <v>92</v>
      </c>
    </row>
    <row r="99256" spans="1:5" x14ac:dyDescent="0.3">
      <c r="A99256">
        <v>4578</v>
      </c>
      <c r="B99256">
        <v>34</v>
      </c>
      <c r="C99256">
        <v>34</v>
      </c>
      <c r="D99256">
        <v>32</v>
      </c>
      <c r="E99256">
        <v>92</v>
      </c>
    </row>
    <row r="99257" spans="1:5" x14ac:dyDescent="0.3">
      <c r="A99257">
        <v>4578</v>
      </c>
      <c r="B99257">
        <v>34</v>
      </c>
      <c r="C99257">
        <v>62</v>
      </c>
      <c r="D99257">
        <v>29</v>
      </c>
      <c r="E99257">
        <v>92</v>
      </c>
    </row>
    <row r="99258" spans="1:5" x14ac:dyDescent="0.3">
      <c r="A99258">
        <v>4578</v>
      </c>
      <c r="B99258">
        <v>48</v>
      </c>
      <c r="C99258">
        <v>51</v>
      </c>
      <c r="D99258">
        <v>16</v>
      </c>
      <c r="E99258">
        <v>92</v>
      </c>
    </row>
    <row r="99259" spans="1:5" x14ac:dyDescent="0.3">
      <c r="A99259">
        <v>4578</v>
      </c>
      <c r="B99259">
        <v>48</v>
      </c>
      <c r="C99259">
        <v>1</v>
      </c>
      <c r="D99259">
        <v>30</v>
      </c>
      <c r="E99259">
        <v>92</v>
      </c>
    </row>
    <row r="99260" spans="1:5" x14ac:dyDescent="0.3">
      <c r="A99260">
        <v>4578</v>
      </c>
      <c r="B99260">
        <v>14</v>
      </c>
      <c r="C99260">
        <v>23</v>
      </c>
      <c r="D99260">
        <v>44</v>
      </c>
      <c r="E99260">
        <v>92</v>
      </c>
    </row>
    <row r="99261" spans="1:5" x14ac:dyDescent="0.3">
      <c r="A99261">
        <v>4578</v>
      </c>
      <c r="B99261">
        <v>48</v>
      </c>
      <c r="C99261">
        <v>6</v>
      </c>
      <c r="D99261">
        <v>43</v>
      </c>
      <c r="E99261">
        <v>92</v>
      </c>
    </row>
    <row r="99262" spans="1:5" x14ac:dyDescent="0.3">
      <c r="A99262">
        <v>4578</v>
      </c>
      <c r="B99262">
        <v>14</v>
      </c>
      <c r="C99262">
        <v>51</v>
      </c>
      <c r="D99262">
        <v>20</v>
      </c>
      <c r="E99262">
        <v>92</v>
      </c>
    </row>
    <row r="99263" spans="1:5" x14ac:dyDescent="0.3">
      <c r="A99263">
        <v>4578</v>
      </c>
      <c r="B99263">
        <v>48</v>
      </c>
      <c r="C99263">
        <v>52</v>
      </c>
      <c r="D99263">
        <v>21</v>
      </c>
      <c r="E99263">
        <v>92</v>
      </c>
    </row>
    <row r="99264" spans="1:5" x14ac:dyDescent="0.3">
      <c r="A99264">
        <v>4578</v>
      </c>
      <c r="B99264">
        <v>34</v>
      </c>
      <c r="C99264">
        <v>45</v>
      </c>
      <c r="D99264">
        <v>37</v>
      </c>
      <c r="E99264">
        <v>92</v>
      </c>
    </row>
    <row r="99265" spans="1:5" x14ac:dyDescent="0.3">
      <c r="A99265">
        <v>4578</v>
      </c>
      <c r="B99265">
        <v>14</v>
      </c>
      <c r="C99265">
        <v>34</v>
      </c>
      <c r="D99265">
        <v>32</v>
      </c>
      <c r="E99265">
        <v>92</v>
      </c>
    </row>
    <row r="99266" spans="1:5" x14ac:dyDescent="0.3">
      <c r="A99266">
        <v>4578</v>
      </c>
      <c r="B99266">
        <v>34</v>
      </c>
      <c r="C99266">
        <v>54</v>
      </c>
      <c r="D99266">
        <v>44</v>
      </c>
      <c r="E99266">
        <v>92</v>
      </c>
    </row>
    <row r="99267" spans="1:5" x14ac:dyDescent="0.3">
      <c r="A99267">
        <v>4578</v>
      </c>
      <c r="B99267">
        <v>48</v>
      </c>
      <c r="C99267">
        <v>34</v>
      </c>
      <c r="D99267">
        <v>31</v>
      </c>
      <c r="E99267">
        <v>92</v>
      </c>
    </row>
    <row r="99268" spans="1:5" x14ac:dyDescent="0.3">
      <c r="A99268">
        <v>4578</v>
      </c>
      <c r="B99268">
        <v>48</v>
      </c>
      <c r="C99268">
        <v>45</v>
      </c>
      <c r="D99268">
        <v>42</v>
      </c>
      <c r="E99268">
        <v>92</v>
      </c>
    </row>
    <row r="99269" spans="1:5" x14ac:dyDescent="0.3">
      <c r="A99269">
        <v>4578</v>
      </c>
      <c r="B99269">
        <v>14</v>
      </c>
      <c r="C99269">
        <v>22</v>
      </c>
      <c r="D99269">
        <v>43</v>
      </c>
      <c r="E99269">
        <v>92</v>
      </c>
    </row>
    <row r="99270" spans="1:5" x14ac:dyDescent="0.3">
      <c r="A99270">
        <v>4578</v>
      </c>
      <c r="B99270">
        <v>34</v>
      </c>
      <c r="C99270">
        <v>52</v>
      </c>
      <c r="D99270">
        <v>21</v>
      </c>
      <c r="E99270">
        <v>92</v>
      </c>
    </row>
    <row r="99271" spans="1:5" x14ac:dyDescent="0.3">
      <c r="A99271">
        <v>4578</v>
      </c>
      <c r="B99271">
        <v>14</v>
      </c>
      <c r="C99271">
        <v>32</v>
      </c>
      <c r="D99271">
        <v>41</v>
      </c>
      <c r="E99271">
        <v>92</v>
      </c>
    </row>
    <row r="99272" spans="1:5" x14ac:dyDescent="0.3">
      <c r="A99272">
        <v>4578</v>
      </c>
      <c r="B99272">
        <v>14</v>
      </c>
      <c r="C99272">
        <v>45</v>
      </c>
      <c r="D99272">
        <v>34</v>
      </c>
      <c r="E99272">
        <v>92</v>
      </c>
    </row>
    <row r="99273" spans="1:5" x14ac:dyDescent="0.3">
      <c r="A99273">
        <v>4578</v>
      </c>
      <c r="B99273">
        <v>34</v>
      </c>
      <c r="C99273">
        <v>23</v>
      </c>
      <c r="D99273">
        <v>44</v>
      </c>
      <c r="E99273">
        <v>92</v>
      </c>
    </row>
    <row r="99274" spans="1:5" x14ac:dyDescent="0.3">
      <c r="A99274">
        <v>4578</v>
      </c>
      <c r="B99274">
        <v>14</v>
      </c>
      <c r="C99274">
        <v>62</v>
      </c>
      <c r="D99274">
        <v>30</v>
      </c>
      <c r="E99274">
        <v>92</v>
      </c>
    </row>
    <row r="99275" spans="1:5" x14ac:dyDescent="0.3">
      <c r="A99275">
        <v>4578</v>
      </c>
      <c r="B99275">
        <v>34</v>
      </c>
      <c r="C99275">
        <v>51</v>
      </c>
      <c r="D99275">
        <v>17</v>
      </c>
      <c r="E99275">
        <v>92</v>
      </c>
    </row>
    <row r="99276" spans="1:5" x14ac:dyDescent="0.3">
      <c r="A99276">
        <v>4578</v>
      </c>
      <c r="B99276">
        <v>14</v>
      </c>
      <c r="C99276">
        <v>1</v>
      </c>
      <c r="D99276">
        <v>24</v>
      </c>
      <c r="E99276">
        <v>92</v>
      </c>
    </row>
    <row r="99277" spans="1:5" x14ac:dyDescent="0.3">
      <c r="A99277">
        <v>4578</v>
      </c>
      <c r="B99277">
        <v>14</v>
      </c>
      <c r="C99277">
        <v>52</v>
      </c>
      <c r="D99277">
        <v>28</v>
      </c>
      <c r="E99277">
        <v>92</v>
      </c>
    </row>
    <row r="99278" spans="1:5" x14ac:dyDescent="0.3">
      <c r="A99278">
        <v>4578</v>
      </c>
      <c r="B99278">
        <v>48</v>
      </c>
      <c r="C99278">
        <v>60</v>
      </c>
      <c r="D99278">
        <v>39</v>
      </c>
      <c r="E99278">
        <v>92</v>
      </c>
    </row>
    <row r="99279" spans="1:5" x14ac:dyDescent="0.3">
      <c r="A99279">
        <v>4578</v>
      </c>
      <c r="B99279">
        <v>34</v>
      </c>
      <c r="C99279">
        <v>4</v>
      </c>
      <c r="D99279">
        <v>24</v>
      </c>
      <c r="E99279">
        <v>92</v>
      </c>
    </row>
    <row r="99280" spans="1:5" x14ac:dyDescent="0.3">
      <c r="A99280">
        <v>4578</v>
      </c>
      <c r="B99280">
        <v>34</v>
      </c>
      <c r="C99280">
        <v>20</v>
      </c>
      <c r="D99280">
        <v>39</v>
      </c>
      <c r="E99280">
        <v>92</v>
      </c>
    </row>
    <row r="99281" spans="1:5" x14ac:dyDescent="0.3">
      <c r="A99281">
        <v>4578</v>
      </c>
      <c r="B99281">
        <v>14</v>
      </c>
      <c r="C99281">
        <v>4</v>
      </c>
      <c r="D99281">
        <v>24</v>
      </c>
      <c r="E99281">
        <v>92</v>
      </c>
    </row>
    <row r="99282" spans="1:5" x14ac:dyDescent="0.3">
      <c r="A99282">
        <v>4578</v>
      </c>
      <c r="B99282">
        <v>48</v>
      </c>
      <c r="C99282">
        <v>20</v>
      </c>
      <c r="D99282">
        <v>39</v>
      </c>
      <c r="E99282">
        <v>92</v>
      </c>
    </row>
    <row r="99283" spans="1:5" x14ac:dyDescent="0.3">
      <c r="A99283">
        <v>4578</v>
      </c>
      <c r="B99283">
        <v>60</v>
      </c>
      <c r="C99283">
        <v>6</v>
      </c>
      <c r="D99283">
        <v>48</v>
      </c>
      <c r="E99283">
        <v>92</v>
      </c>
    </row>
    <row r="99284" spans="1:5" x14ac:dyDescent="0.3">
      <c r="A99284">
        <v>4578</v>
      </c>
      <c r="B99284">
        <v>69</v>
      </c>
      <c r="C99284">
        <v>60</v>
      </c>
      <c r="D99284">
        <v>39</v>
      </c>
      <c r="E99284">
        <v>92</v>
      </c>
    </row>
    <row r="99285" spans="1:5" x14ac:dyDescent="0.3">
      <c r="A99285">
        <v>4578</v>
      </c>
      <c r="B99285">
        <v>62</v>
      </c>
      <c r="C99285">
        <v>54</v>
      </c>
      <c r="D99285">
        <v>41</v>
      </c>
      <c r="E99285">
        <v>92</v>
      </c>
    </row>
    <row r="99286" spans="1:5" x14ac:dyDescent="0.3">
      <c r="A99286">
        <v>4578</v>
      </c>
      <c r="B99286">
        <v>31</v>
      </c>
      <c r="C99286">
        <v>54</v>
      </c>
      <c r="D99286">
        <v>41</v>
      </c>
      <c r="E99286">
        <v>92</v>
      </c>
    </row>
    <row r="99287" spans="1:5" x14ac:dyDescent="0.3">
      <c r="A99287">
        <v>4578</v>
      </c>
      <c r="B99287">
        <v>14</v>
      </c>
      <c r="C99287">
        <v>60</v>
      </c>
      <c r="D99287">
        <v>42</v>
      </c>
      <c r="E99287">
        <v>92</v>
      </c>
    </row>
    <row r="99288" spans="1:5" x14ac:dyDescent="0.3">
      <c r="A99288">
        <v>4578</v>
      </c>
      <c r="B99288">
        <v>6</v>
      </c>
      <c r="C99288">
        <v>71</v>
      </c>
      <c r="D99288">
        <v>17</v>
      </c>
      <c r="E99288">
        <v>92</v>
      </c>
    </row>
    <row r="99289" spans="1:5" x14ac:dyDescent="0.3">
      <c r="A99289">
        <v>4578</v>
      </c>
      <c r="B99289">
        <v>62</v>
      </c>
      <c r="C99289">
        <v>62</v>
      </c>
      <c r="D99289">
        <v>28</v>
      </c>
      <c r="E99289">
        <v>92</v>
      </c>
    </row>
    <row r="99290" spans="1:5" x14ac:dyDescent="0.3">
      <c r="A99290">
        <v>4578</v>
      </c>
      <c r="B99290">
        <v>14</v>
      </c>
      <c r="C99290">
        <v>12</v>
      </c>
      <c r="D99290">
        <v>41</v>
      </c>
      <c r="E99290">
        <v>92</v>
      </c>
    </row>
    <row r="99291" spans="1:5" x14ac:dyDescent="0.3">
      <c r="A99291">
        <v>4578</v>
      </c>
      <c r="B99291">
        <v>31</v>
      </c>
      <c r="C99291">
        <v>23</v>
      </c>
      <c r="D99291">
        <v>41</v>
      </c>
      <c r="E99291">
        <v>92</v>
      </c>
    </row>
    <row r="99292" spans="1:5" x14ac:dyDescent="0.3">
      <c r="A99292">
        <v>4578</v>
      </c>
      <c r="B99292">
        <v>15</v>
      </c>
      <c r="C99292">
        <v>12</v>
      </c>
      <c r="D99292">
        <v>39</v>
      </c>
      <c r="E99292">
        <v>92</v>
      </c>
    </row>
    <row r="99293" spans="1:5" x14ac:dyDescent="0.3">
      <c r="A99293">
        <v>4578</v>
      </c>
      <c r="B99293">
        <v>60</v>
      </c>
      <c r="C99293">
        <v>51</v>
      </c>
      <c r="D99293">
        <v>19</v>
      </c>
      <c r="E99293">
        <v>92</v>
      </c>
    </row>
    <row r="99294" spans="1:5" x14ac:dyDescent="0.3">
      <c r="A99294">
        <v>4578</v>
      </c>
      <c r="B99294">
        <v>15</v>
      </c>
      <c r="C99294">
        <v>51</v>
      </c>
      <c r="D99294">
        <v>18</v>
      </c>
      <c r="E99294">
        <v>92</v>
      </c>
    </row>
    <row r="99295" spans="1:5" x14ac:dyDescent="0.3">
      <c r="A99295">
        <v>4578</v>
      </c>
      <c r="B99295">
        <v>60</v>
      </c>
      <c r="C99295">
        <v>32</v>
      </c>
      <c r="D99295">
        <v>42</v>
      </c>
      <c r="E99295">
        <v>92</v>
      </c>
    </row>
    <row r="99296" spans="1:5" x14ac:dyDescent="0.3">
      <c r="A99296">
        <v>4578</v>
      </c>
      <c r="B99296">
        <v>15</v>
      </c>
      <c r="C99296">
        <v>62</v>
      </c>
      <c r="D99296">
        <v>26</v>
      </c>
      <c r="E99296">
        <v>92</v>
      </c>
    </row>
    <row r="99297" spans="1:5" x14ac:dyDescent="0.3">
      <c r="A99297">
        <v>4578</v>
      </c>
      <c r="B99297">
        <v>62</v>
      </c>
      <c r="C99297">
        <v>45</v>
      </c>
      <c r="D99297">
        <v>37</v>
      </c>
      <c r="E99297">
        <v>92</v>
      </c>
    </row>
    <row r="99298" spans="1:5" x14ac:dyDescent="0.3">
      <c r="A99298">
        <v>4578</v>
      </c>
      <c r="B99298">
        <v>62</v>
      </c>
      <c r="C99298">
        <v>34</v>
      </c>
      <c r="D99298">
        <v>29</v>
      </c>
      <c r="E99298">
        <v>92</v>
      </c>
    </row>
    <row r="99299" spans="1:5" x14ac:dyDescent="0.3">
      <c r="A99299">
        <v>4578</v>
      </c>
      <c r="B99299">
        <v>15</v>
      </c>
      <c r="C99299">
        <v>22</v>
      </c>
      <c r="D99299">
        <v>47</v>
      </c>
      <c r="E99299">
        <v>92</v>
      </c>
    </row>
    <row r="99300" spans="1:5" x14ac:dyDescent="0.3">
      <c r="A99300">
        <v>4578</v>
      </c>
      <c r="B99300">
        <v>15</v>
      </c>
      <c r="C99300">
        <v>34</v>
      </c>
      <c r="D99300">
        <v>35</v>
      </c>
      <c r="E99300">
        <v>92</v>
      </c>
    </row>
    <row r="99301" spans="1:5" x14ac:dyDescent="0.3">
      <c r="A99301">
        <v>4578</v>
      </c>
      <c r="B99301">
        <v>62</v>
      </c>
      <c r="C99301">
        <v>71</v>
      </c>
      <c r="D99301">
        <v>13</v>
      </c>
      <c r="E99301">
        <v>92</v>
      </c>
    </row>
    <row r="99302" spans="1:5" x14ac:dyDescent="0.3">
      <c r="A99302">
        <v>4578</v>
      </c>
      <c r="B99302">
        <v>62</v>
      </c>
      <c r="C99302">
        <v>23</v>
      </c>
      <c r="D99302">
        <v>43</v>
      </c>
      <c r="E99302">
        <v>92</v>
      </c>
    </row>
    <row r="99303" spans="1:5" x14ac:dyDescent="0.3">
      <c r="A99303">
        <v>4578</v>
      </c>
      <c r="B99303">
        <v>15</v>
      </c>
      <c r="C99303">
        <v>32</v>
      </c>
      <c r="D99303">
        <v>44</v>
      </c>
      <c r="E99303">
        <v>92</v>
      </c>
    </row>
    <row r="99304" spans="1:5" x14ac:dyDescent="0.3">
      <c r="A99304">
        <v>4578</v>
      </c>
      <c r="B99304">
        <v>62</v>
      </c>
      <c r="C99304">
        <v>4</v>
      </c>
      <c r="D99304">
        <v>24</v>
      </c>
      <c r="E99304">
        <v>92</v>
      </c>
    </row>
    <row r="99305" spans="1:5" x14ac:dyDescent="0.3">
      <c r="A99305">
        <v>4578</v>
      </c>
      <c r="B99305">
        <v>15</v>
      </c>
      <c r="C99305">
        <v>45</v>
      </c>
      <c r="D99305">
        <v>37</v>
      </c>
      <c r="E99305">
        <v>92</v>
      </c>
    </row>
    <row r="99306" spans="1:5" x14ac:dyDescent="0.3">
      <c r="A99306">
        <v>4578</v>
      </c>
      <c r="B99306">
        <v>15</v>
      </c>
      <c r="C99306">
        <v>1</v>
      </c>
      <c r="D99306">
        <v>31</v>
      </c>
      <c r="E99306">
        <v>92</v>
      </c>
    </row>
    <row r="99307" spans="1:5" x14ac:dyDescent="0.3">
      <c r="A99307">
        <v>4578</v>
      </c>
      <c r="B99307">
        <v>31</v>
      </c>
      <c r="C99307">
        <v>71</v>
      </c>
      <c r="D99307">
        <v>13</v>
      </c>
      <c r="E99307">
        <v>92</v>
      </c>
    </row>
    <row r="99308" spans="1:5" x14ac:dyDescent="0.3">
      <c r="A99308">
        <v>4578</v>
      </c>
      <c r="B99308">
        <v>60</v>
      </c>
      <c r="C99308">
        <v>60</v>
      </c>
      <c r="D99308">
        <v>38</v>
      </c>
      <c r="E99308">
        <v>92</v>
      </c>
    </row>
    <row r="99309" spans="1:5" x14ac:dyDescent="0.3">
      <c r="A99309">
        <v>4578</v>
      </c>
      <c r="B99309">
        <v>60</v>
      </c>
      <c r="C99309">
        <v>20</v>
      </c>
      <c r="D99309">
        <v>43</v>
      </c>
      <c r="E99309">
        <v>92</v>
      </c>
    </row>
    <row r="99310" spans="1:5" x14ac:dyDescent="0.3">
      <c r="A99310">
        <v>4578</v>
      </c>
      <c r="B99310">
        <v>60</v>
      </c>
      <c r="C99310">
        <v>12</v>
      </c>
      <c r="D99310">
        <v>39</v>
      </c>
      <c r="E99310">
        <v>92</v>
      </c>
    </row>
    <row r="99311" spans="1:5" x14ac:dyDescent="0.3">
      <c r="A99311">
        <v>4578</v>
      </c>
      <c r="B99311">
        <v>15</v>
      </c>
      <c r="C99311">
        <v>6</v>
      </c>
      <c r="D99311">
        <v>46</v>
      </c>
      <c r="E99311">
        <v>92</v>
      </c>
    </row>
    <row r="99312" spans="1:5" x14ac:dyDescent="0.3">
      <c r="A99312">
        <v>4578</v>
      </c>
      <c r="B99312">
        <v>15</v>
      </c>
      <c r="C99312">
        <v>20</v>
      </c>
      <c r="D99312">
        <v>42</v>
      </c>
      <c r="E99312">
        <v>92</v>
      </c>
    </row>
    <row r="99313" spans="1:5" x14ac:dyDescent="0.3">
      <c r="A99313">
        <v>4578</v>
      </c>
      <c r="B99313">
        <v>60</v>
      </c>
      <c r="C99313">
        <v>52</v>
      </c>
      <c r="D99313">
        <v>29</v>
      </c>
      <c r="E99313">
        <v>92</v>
      </c>
    </row>
    <row r="99314" spans="1:5" x14ac:dyDescent="0.3">
      <c r="A99314">
        <v>4578</v>
      </c>
      <c r="B99314">
        <v>15</v>
      </c>
      <c r="C99314">
        <v>52</v>
      </c>
      <c r="D99314">
        <v>25</v>
      </c>
      <c r="E99314">
        <v>92</v>
      </c>
    </row>
    <row r="99315" spans="1:5" x14ac:dyDescent="0.3">
      <c r="A99315">
        <v>4578</v>
      </c>
      <c r="B99315">
        <v>14</v>
      </c>
      <c r="C99315">
        <v>6</v>
      </c>
      <c r="D99315">
        <v>44</v>
      </c>
      <c r="E99315">
        <v>92</v>
      </c>
    </row>
    <row r="99316" spans="1:5" x14ac:dyDescent="0.3">
      <c r="A99316">
        <v>4578</v>
      </c>
      <c r="B99316">
        <v>60</v>
      </c>
      <c r="C99316">
        <v>22</v>
      </c>
      <c r="D99316">
        <v>48</v>
      </c>
      <c r="E99316">
        <v>92</v>
      </c>
    </row>
    <row r="99317" spans="1:5" x14ac:dyDescent="0.3">
      <c r="A99317">
        <v>4578</v>
      </c>
      <c r="B99317">
        <v>60</v>
      </c>
      <c r="C99317">
        <v>34</v>
      </c>
      <c r="D99317">
        <v>32</v>
      </c>
      <c r="E99317">
        <v>92</v>
      </c>
    </row>
    <row r="99318" spans="1:5" x14ac:dyDescent="0.3">
      <c r="A99318">
        <v>4578</v>
      </c>
      <c r="B99318">
        <v>60</v>
      </c>
      <c r="C99318">
        <v>1</v>
      </c>
      <c r="D99318">
        <v>32</v>
      </c>
      <c r="E99318">
        <v>92</v>
      </c>
    </row>
    <row r="99319" spans="1:5" x14ac:dyDescent="0.3">
      <c r="A99319">
        <v>4578</v>
      </c>
      <c r="B99319">
        <v>15</v>
      </c>
      <c r="C99319">
        <v>4</v>
      </c>
      <c r="D99319">
        <v>23</v>
      </c>
      <c r="E99319">
        <v>92</v>
      </c>
    </row>
    <row r="99320" spans="1:5" x14ac:dyDescent="0.3">
      <c r="A99320">
        <v>4578</v>
      </c>
      <c r="B99320">
        <v>38</v>
      </c>
      <c r="C99320">
        <v>20</v>
      </c>
      <c r="D99320">
        <v>39</v>
      </c>
      <c r="E99320">
        <v>92</v>
      </c>
    </row>
    <row r="99321" spans="1:5" x14ac:dyDescent="0.3">
      <c r="A99321">
        <v>4578</v>
      </c>
      <c r="B99321">
        <v>31</v>
      </c>
      <c r="C99321">
        <v>62</v>
      </c>
      <c r="D99321">
        <v>29</v>
      </c>
      <c r="E99321">
        <v>92</v>
      </c>
    </row>
    <row r="99322" spans="1:5" x14ac:dyDescent="0.3">
      <c r="A99322">
        <v>4578</v>
      </c>
      <c r="B99322">
        <v>31</v>
      </c>
      <c r="C99322">
        <v>45</v>
      </c>
      <c r="D99322">
        <v>37</v>
      </c>
      <c r="E99322">
        <v>92</v>
      </c>
    </row>
    <row r="99323" spans="1:5" x14ac:dyDescent="0.3">
      <c r="A99323">
        <v>4578</v>
      </c>
      <c r="B99323">
        <v>38</v>
      </c>
      <c r="C99323">
        <v>4</v>
      </c>
      <c r="D99323">
        <v>23</v>
      </c>
      <c r="E99323">
        <v>92</v>
      </c>
    </row>
    <row r="99324" spans="1:5" x14ac:dyDescent="0.3">
      <c r="A99324">
        <v>4578</v>
      </c>
      <c r="B99324">
        <v>31</v>
      </c>
      <c r="C99324">
        <v>34</v>
      </c>
      <c r="D99324">
        <v>30</v>
      </c>
      <c r="E99324">
        <v>92</v>
      </c>
    </row>
    <row r="99325" spans="1:5" x14ac:dyDescent="0.3">
      <c r="A99325">
        <v>4578</v>
      </c>
      <c r="B99325">
        <v>38</v>
      </c>
      <c r="C99325">
        <v>52</v>
      </c>
      <c r="D99325">
        <v>23</v>
      </c>
      <c r="E99325">
        <v>92</v>
      </c>
    </row>
    <row r="99326" spans="1:5" x14ac:dyDescent="0.3">
      <c r="A99326">
        <v>4578</v>
      </c>
      <c r="B99326">
        <v>38</v>
      </c>
      <c r="C99326">
        <v>34</v>
      </c>
      <c r="D99326">
        <v>34</v>
      </c>
      <c r="E99326">
        <v>92</v>
      </c>
    </row>
    <row r="99327" spans="1:5" x14ac:dyDescent="0.3">
      <c r="A99327">
        <v>4578</v>
      </c>
      <c r="B99327">
        <v>38</v>
      </c>
      <c r="C99327">
        <v>23</v>
      </c>
      <c r="D99327">
        <v>41</v>
      </c>
      <c r="E99327">
        <v>92</v>
      </c>
    </row>
    <row r="99328" spans="1:5" x14ac:dyDescent="0.3">
      <c r="A99328">
        <v>4578</v>
      </c>
      <c r="B99328">
        <v>38</v>
      </c>
      <c r="C99328">
        <v>1</v>
      </c>
      <c r="D99328">
        <v>32</v>
      </c>
      <c r="E99328">
        <v>92</v>
      </c>
    </row>
    <row r="99329" spans="1:5" x14ac:dyDescent="0.3">
      <c r="A99329">
        <v>4578</v>
      </c>
      <c r="B99329">
        <v>38</v>
      </c>
      <c r="C99329">
        <v>51</v>
      </c>
      <c r="D99329">
        <v>16</v>
      </c>
      <c r="E99329">
        <v>92</v>
      </c>
    </row>
    <row r="99330" spans="1:5" x14ac:dyDescent="0.3">
      <c r="A99330">
        <v>4578</v>
      </c>
      <c r="B99330">
        <v>38</v>
      </c>
      <c r="C99330">
        <v>32</v>
      </c>
      <c r="D99330">
        <v>48</v>
      </c>
      <c r="E99330">
        <v>92</v>
      </c>
    </row>
    <row r="99331" spans="1:5" x14ac:dyDescent="0.3">
      <c r="A99331">
        <v>4578</v>
      </c>
      <c r="B99331">
        <v>6</v>
      </c>
      <c r="C99331">
        <v>34</v>
      </c>
      <c r="D99331">
        <v>35</v>
      </c>
      <c r="E99331">
        <v>92</v>
      </c>
    </row>
    <row r="99332" spans="1:5" x14ac:dyDescent="0.3">
      <c r="A99332">
        <v>4578</v>
      </c>
      <c r="B99332">
        <v>38</v>
      </c>
      <c r="C99332">
        <v>22</v>
      </c>
      <c r="D99332">
        <v>45</v>
      </c>
      <c r="E99332">
        <v>92</v>
      </c>
    </row>
    <row r="99333" spans="1:5" x14ac:dyDescent="0.3">
      <c r="A99333">
        <v>4578</v>
      </c>
      <c r="B99333">
        <v>6</v>
      </c>
      <c r="C99333">
        <v>20</v>
      </c>
      <c r="D99333">
        <v>43</v>
      </c>
      <c r="E99333">
        <v>92</v>
      </c>
    </row>
    <row r="99334" spans="1:5" x14ac:dyDescent="0.3">
      <c r="A99334">
        <v>4578</v>
      </c>
      <c r="B99334">
        <v>38</v>
      </c>
      <c r="C99334">
        <v>12</v>
      </c>
      <c r="D99334">
        <v>37</v>
      </c>
      <c r="E99334">
        <v>92</v>
      </c>
    </row>
    <row r="99335" spans="1:5" x14ac:dyDescent="0.3">
      <c r="A99335">
        <v>4578</v>
      </c>
      <c r="B99335">
        <v>6</v>
      </c>
      <c r="C99335">
        <v>45</v>
      </c>
      <c r="D99335">
        <v>42</v>
      </c>
      <c r="E99335">
        <v>92</v>
      </c>
    </row>
    <row r="99336" spans="1:5" x14ac:dyDescent="0.3">
      <c r="A99336">
        <v>4578</v>
      </c>
      <c r="B99336">
        <v>6</v>
      </c>
      <c r="C99336">
        <v>62</v>
      </c>
      <c r="D99336">
        <v>25</v>
      </c>
      <c r="E99336">
        <v>92</v>
      </c>
    </row>
    <row r="99337" spans="1:5" x14ac:dyDescent="0.3">
      <c r="A99337">
        <v>4578</v>
      </c>
      <c r="B99337">
        <v>6</v>
      </c>
      <c r="C99337">
        <v>54</v>
      </c>
      <c r="D99337">
        <v>35</v>
      </c>
      <c r="E99337">
        <v>92</v>
      </c>
    </row>
    <row r="99338" spans="1:5" x14ac:dyDescent="0.3">
      <c r="A99338">
        <v>4578</v>
      </c>
      <c r="B99338">
        <v>31</v>
      </c>
      <c r="C99338">
        <v>4</v>
      </c>
      <c r="D99338">
        <v>24</v>
      </c>
      <c r="E99338">
        <v>92</v>
      </c>
    </row>
    <row r="99339" spans="1:5" x14ac:dyDescent="0.3">
      <c r="A99339">
        <v>4578</v>
      </c>
      <c r="B99339">
        <v>31</v>
      </c>
      <c r="C99339">
        <v>20</v>
      </c>
      <c r="D99339">
        <v>38</v>
      </c>
      <c r="E99339">
        <v>92</v>
      </c>
    </row>
    <row r="99340" spans="1:5" x14ac:dyDescent="0.3">
      <c r="A99340">
        <v>4578</v>
      </c>
      <c r="B99340">
        <v>38</v>
      </c>
      <c r="C99340">
        <v>45</v>
      </c>
      <c r="D99340">
        <v>35</v>
      </c>
      <c r="E99340">
        <v>92</v>
      </c>
    </row>
    <row r="99341" spans="1:5" x14ac:dyDescent="0.3">
      <c r="A99341">
        <v>4578</v>
      </c>
      <c r="B99341">
        <v>6</v>
      </c>
      <c r="C99341">
        <v>4</v>
      </c>
      <c r="D99341">
        <v>23</v>
      </c>
      <c r="E99341">
        <v>92</v>
      </c>
    </row>
    <row r="99342" spans="1:5" x14ac:dyDescent="0.3">
      <c r="A99342">
        <v>4578</v>
      </c>
      <c r="B99342">
        <v>38</v>
      </c>
      <c r="C99342">
        <v>62</v>
      </c>
      <c r="D99342">
        <v>26</v>
      </c>
      <c r="E99342">
        <v>92</v>
      </c>
    </row>
    <row r="99343" spans="1:5" x14ac:dyDescent="0.3">
      <c r="A99343">
        <v>4578</v>
      </c>
      <c r="B99343">
        <v>6</v>
      </c>
      <c r="C99343">
        <v>51</v>
      </c>
      <c r="D99343">
        <v>19</v>
      </c>
      <c r="E99343">
        <v>92</v>
      </c>
    </row>
    <row r="99344" spans="1:5" x14ac:dyDescent="0.3">
      <c r="A99344">
        <v>4578</v>
      </c>
      <c r="B99344">
        <v>6</v>
      </c>
      <c r="C99344">
        <v>23</v>
      </c>
      <c r="D99344">
        <v>46</v>
      </c>
      <c r="E99344">
        <v>92</v>
      </c>
    </row>
    <row r="99345" spans="1:5" x14ac:dyDescent="0.3">
      <c r="A99345">
        <v>4578</v>
      </c>
      <c r="B99345">
        <v>69</v>
      </c>
      <c r="C99345">
        <v>45</v>
      </c>
      <c r="D99345">
        <v>37</v>
      </c>
      <c r="E99345">
        <v>92</v>
      </c>
    </row>
    <row r="99346" spans="1:5" x14ac:dyDescent="0.3">
      <c r="A99346">
        <v>4578</v>
      </c>
      <c r="B99346">
        <v>69</v>
      </c>
      <c r="C99346">
        <v>34</v>
      </c>
      <c r="D99346">
        <v>30</v>
      </c>
      <c r="E99346">
        <v>92</v>
      </c>
    </row>
    <row r="99347" spans="1:5" x14ac:dyDescent="0.3">
      <c r="A99347">
        <v>4578</v>
      </c>
      <c r="B99347">
        <v>60</v>
      </c>
      <c r="C99347">
        <v>23</v>
      </c>
      <c r="D99347">
        <v>45</v>
      </c>
      <c r="E99347">
        <v>92</v>
      </c>
    </row>
    <row r="99348" spans="1:5" x14ac:dyDescent="0.3">
      <c r="A99348">
        <v>4578</v>
      </c>
      <c r="B99348">
        <v>62</v>
      </c>
      <c r="C99348">
        <v>1</v>
      </c>
      <c r="D99348">
        <v>26</v>
      </c>
      <c r="E99348">
        <v>92</v>
      </c>
    </row>
    <row r="99349" spans="1:5" x14ac:dyDescent="0.3">
      <c r="A99349">
        <v>4578</v>
      </c>
      <c r="B99349">
        <v>16</v>
      </c>
      <c r="C99349">
        <v>1</v>
      </c>
      <c r="D99349">
        <v>33</v>
      </c>
      <c r="E99349">
        <v>92</v>
      </c>
    </row>
    <row r="99350" spans="1:5" x14ac:dyDescent="0.3">
      <c r="A99350">
        <v>4578</v>
      </c>
      <c r="B99350">
        <v>62</v>
      </c>
      <c r="C99350">
        <v>20</v>
      </c>
      <c r="D99350">
        <v>39</v>
      </c>
      <c r="E99350">
        <v>92</v>
      </c>
    </row>
    <row r="99351" spans="1:5" x14ac:dyDescent="0.3">
      <c r="A99351">
        <v>4578</v>
      </c>
      <c r="B99351">
        <v>16</v>
      </c>
      <c r="C99351">
        <v>52</v>
      </c>
      <c r="D99351">
        <v>24</v>
      </c>
      <c r="E99351">
        <v>92</v>
      </c>
    </row>
    <row r="99352" spans="1:5" x14ac:dyDescent="0.3">
      <c r="A99352">
        <v>4578</v>
      </c>
      <c r="B99352">
        <v>62</v>
      </c>
      <c r="C99352">
        <v>12</v>
      </c>
      <c r="D99352">
        <v>41</v>
      </c>
      <c r="E99352">
        <v>92</v>
      </c>
    </row>
    <row r="99353" spans="1:5" x14ac:dyDescent="0.3">
      <c r="A99353">
        <v>4578</v>
      </c>
      <c r="B99353">
        <v>11</v>
      </c>
      <c r="C99353">
        <v>51</v>
      </c>
      <c r="D99353">
        <v>17</v>
      </c>
      <c r="E99353">
        <v>92</v>
      </c>
    </row>
    <row r="99354" spans="1:5" x14ac:dyDescent="0.3">
      <c r="A99354">
        <v>4578</v>
      </c>
      <c r="B99354">
        <v>51</v>
      </c>
      <c r="C99354">
        <v>6</v>
      </c>
      <c r="D99354">
        <v>44</v>
      </c>
      <c r="E99354">
        <v>92</v>
      </c>
    </row>
    <row r="99355" spans="1:5" x14ac:dyDescent="0.3">
      <c r="A99355">
        <v>4578</v>
      </c>
      <c r="B99355">
        <v>11</v>
      </c>
      <c r="C99355">
        <v>6</v>
      </c>
      <c r="D99355">
        <v>44</v>
      </c>
      <c r="E99355">
        <v>92</v>
      </c>
    </row>
    <row r="99356" spans="1:5" x14ac:dyDescent="0.3">
      <c r="A99356">
        <v>4578</v>
      </c>
      <c r="B99356">
        <v>11</v>
      </c>
      <c r="C99356">
        <v>20</v>
      </c>
      <c r="D99356">
        <v>42</v>
      </c>
      <c r="E99356">
        <v>92</v>
      </c>
    </row>
    <row r="99357" spans="1:5" x14ac:dyDescent="0.3">
      <c r="A99357">
        <v>4578</v>
      </c>
      <c r="B99357">
        <v>51</v>
      </c>
      <c r="C99357">
        <v>12</v>
      </c>
      <c r="D99357">
        <v>41</v>
      </c>
      <c r="E99357">
        <v>92</v>
      </c>
    </row>
    <row r="99358" spans="1:5" x14ac:dyDescent="0.3">
      <c r="A99358">
        <v>4578</v>
      </c>
      <c r="B99358">
        <v>51</v>
      </c>
      <c r="C99358">
        <v>60</v>
      </c>
      <c r="D99358">
        <v>37</v>
      </c>
      <c r="E99358">
        <v>92</v>
      </c>
    </row>
    <row r="99359" spans="1:5" x14ac:dyDescent="0.3">
      <c r="A99359">
        <v>4578</v>
      </c>
      <c r="B99359">
        <v>69</v>
      </c>
      <c r="C99359">
        <v>62</v>
      </c>
      <c r="D99359">
        <v>29</v>
      </c>
      <c r="E99359">
        <v>92</v>
      </c>
    </row>
    <row r="99360" spans="1:5" x14ac:dyDescent="0.3">
      <c r="A99360">
        <v>4578</v>
      </c>
      <c r="B99360">
        <v>60</v>
      </c>
      <c r="C99360">
        <v>71</v>
      </c>
      <c r="D99360">
        <v>16</v>
      </c>
      <c r="E99360">
        <v>92</v>
      </c>
    </row>
    <row r="99361" spans="1:5" x14ac:dyDescent="0.3">
      <c r="A99361">
        <v>4578</v>
      </c>
      <c r="B99361">
        <v>16</v>
      </c>
      <c r="C99361">
        <v>51</v>
      </c>
      <c r="D99361">
        <v>19</v>
      </c>
      <c r="E99361">
        <v>92</v>
      </c>
    </row>
    <row r="99362" spans="1:5" x14ac:dyDescent="0.3">
      <c r="A99362">
        <v>4578</v>
      </c>
      <c r="B99362">
        <v>60</v>
      </c>
      <c r="C99362">
        <v>54</v>
      </c>
      <c r="D99362">
        <v>38</v>
      </c>
      <c r="E99362">
        <v>92</v>
      </c>
    </row>
    <row r="99363" spans="1:5" x14ac:dyDescent="0.3">
      <c r="A99363">
        <v>4578</v>
      </c>
      <c r="B99363">
        <v>51</v>
      </c>
      <c r="C99363">
        <v>20</v>
      </c>
      <c r="D99363">
        <v>38</v>
      </c>
      <c r="E99363">
        <v>92</v>
      </c>
    </row>
    <row r="99364" spans="1:5" x14ac:dyDescent="0.3">
      <c r="A99364">
        <v>4578</v>
      </c>
      <c r="B99364">
        <v>69</v>
      </c>
      <c r="C99364">
        <v>4</v>
      </c>
      <c r="D99364">
        <v>24</v>
      </c>
      <c r="E99364">
        <v>92</v>
      </c>
    </row>
    <row r="99365" spans="1:5" x14ac:dyDescent="0.3">
      <c r="A99365">
        <v>4578</v>
      </c>
      <c r="B99365">
        <v>69</v>
      </c>
      <c r="C99365">
        <v>6</v>
      </c>
      <c r="D99365">
        <v>43</v>
      </c>
      <c r="E99365">
        <v>92</v>
      </c>
    </row>
    <row r="99366" spans="1:5" x14ac:dyDescent="0.3">
      <c r="A99366">
        <v>4578</v>
      </c>
      <c r="B99366">
        <v>11</v>
      </c>
      <c r="C99366">
        <v>60</v>
      </c>
      <c r="D99366">
        <v>38</v>
      </c>
      <c r="E99366">
        <v>92</v>
      </c>
    </row>
    <row r="99367" spans="1:5" x14ac:dyDescent="0.3">
      <c r="A99367">
        <v>4578</v>
      </c>
      <c r="B99367">
        <v>62</v>
      </c>
      <c r="C99367">
        <v>22</v>
      </c>
      <c r="D99367">
        <v>43</v>
      </c>
      <c r="E99367">
        <v>92</v>
      </c>
    </row>
    <row r="99368" spans="1:5" x14ac:dyDescent="0.3">
      <c r="A99368">
        <v>4578</v>
      </c>
      <c r="B99368">
        <v>62</v>
      </c>
      <c r="C99368">
        <v>32</v>
      </c>
      <c r="D99368">
        <v>38</v>
      </c>
      <c r="E99368">
        <v>92</v>
      </c>
    </row>
    <row r="99369" spans="1:5" x14ac:dyDescent="0.3">
      <c r="A99369">
        <v>4578</v>
      </c>
      <c r="B99369">
        <v>15</v>
      </c>
      <c r="C99369">
        <v>71</v>
      </c>
      <c r="D99369">
        <v>16</v>
      </c>
      <c r="E99369">
        <v>92</v>
      </c>
    </row>
    <row r="99370" spans="1:5" x14ac:dyDescent="0.3">
      <c r="A99370">
        <v>4578</v>
      </c>
      <c r="B99370">
        <v>11</v>
      </c>
      <c r="C99370">
        <v>52</v>
      </c>
      <c r="D99370">
        <v>25</v>
      </c>
      <c r="E99370">
        <v>92</v>
      </c>
    </row>
    <row r="99371" spans="1:5" x14ac:dyDescent="0.3">
      <c r="A99371">
        <v>4578</v>
      </c>
      <c r="B99371">
        <v>38</v>
      </c>
      <c r="C99371">
        <v>71</v>
      </c>
      <c r="D99371">
        <v>13</v>
      </c>
      <c r="E99371">
        <v>92</v>
      </c>
    </row>
    <row r="99372" spans="1:5" x14ac:dyDescent="0.3">
      <c r="A99372">
        <v>4578</v>
      </c>
      <c r="B99372">
        <v>60</v>
      </c>
      <c r="C99372">
        <v>62</v>
      </c>
      <c r="D99372">
        <v>25</v>
      </c>
      <c r="E99372">
        <v>92</v>
      </c>
    </row>
    <row r="99373" spans="1:5" x14ac:dyDescent="0.3">
      <c r="A99373">
        <v>4578</v>
      </c>
      <c r="B99373">
        <v>51</v>
      </c>
      <c r="C99373">
        <v>22</v>
      </c>
      <c r="D99373">
        <v>43</v>
      </c>
      <c r="E99373">
        <v>92</v>
      </c>
    </row>
    <row r="99374" spans="1:5" x14ac:dyDescent="0.3">
      <c r="A99374">
        <v>4578</v>
      </c>
      <c r="B99374">
        <v>51</v>
      </c>
      <c r="C99374">
        <v>32</v>
      </c>
      <c r="D99374">
        <v>44</v>
      </c>
      <c r="E99374">
        <v>92</v>
      </c>
    </row>
    <row r="99375" spans="1:5" x14ac:dyDescent="0.3">
      <c r="A99375">
        <v>4578</v>
      </c>
      <c r="B99375">
        <v>16</v>
      </c>
      <c r="C99375">
        <v>6</v>
      </c>
      <c r="D99375">
        <v>45</v>
      </c>
      <c r="E99375">
        <v>92</v>
      </c>
    </row>
    <row r="99376" spans="1:5" x14ac:dyDescent="0.3">
      <c r="A99376">
        <v>4578</v>
      </c>
      <c r="B99376">
        <v>60</v>
      </c>
      <c r="C99376">
        <v>45</v>
      </c>
      <c r="D99376">
        <v>39</v>
      </c>
      <c r="E99376">
        <v>92</v>
      </c>
    </row>
    <row r="99377" spans="1:5" x14ac:dyDescent="0.3">
      <c r="A99377">
        <v>4578</v>
      </c>
      <c r="B99377">
        <v>69</v>
      </c>
      <c r="C99377">
        <v>12</v>
      </c>
      <c r="D99377">
        <v>41</v>
      </c>
      <c r="E99377">
        <v>92</v>
      </c>
    </row>
    <row r="99378" spans="1:5" x14ac:dyDescent="0.3">
      <c r="A99378">
        <v>4578</v>
      </c>
      <c r="B99378">
        <v>38</v>
      </c>
      <c r="C99378">
        <v>54</v>
      </c>
      <c r="D99378">
        <v>40</v>
      </c>
      <c r="E99378">
        <v>92</v>
      </c>
    </row>
    <row r="99379" spans="1:5" x14ac:dyDescent="0.3">
      <c r="A99379">
        <v>4578</v>
      </c>
      <c r="B99379">
        <v>16</v>
      </c>
      <c r="C99379">
        <v>12</v>
      </c>
      <c r="D99379">
        <v>41</v>
      </c>
      <c r="E99379">
        <v>92</v>
      </c>
    </row>
    <row r="99380" spans="1:5" x14ac:dyDescent="0.3">
      <c r="A99380">
        <v>4578</v>
      </c>
      <c r="B99380">
        <v>69</v>
      </c>
      <c r="C99380">
        <v>54</v>
      </c>
      <c r="D99380">
        <v>41</v>
      </c>
      <c r="E99380">
        <v>92</v>
      </c>
    </row>
    <row r="99381" spans="1:5" x14ac:dyDescent="0.3">
      <c r="A99381">
        <v>4578</v>
      </c>
      <c r="B99381">
        <v>69</v>
      </c>
      <c r="C99381">
        <v>1</v>
      </c>
      <c r="D99381">
        <v>22</v>
      </c>
      <c r="E99381">
        <v>92</v>
      </c>
    </row>
    <row r="99382" spans="1:5" x14ac:dyDescent="0.3">
      <c r="A99382">
        <v>4578</v>
      </c>
      <c r="B99382">
        <v>51</v>
      </c>
      <c r="C99382">
        <v>52</v>
      </c>
      <c r="D99382">
        <v>22</v>
      </c>
      <c r="E99382">
        <v>92</v>
      </c>
    </row>
    <row r="99383" spans="1:5" x14ac:dyDescent="0.3">
      <c r="A99383">
        <v>4578</v>
      </c>
      <c r="B99383">
        <v>15</v>
      </c>
      <c r="C99383">
        <v>54</v>
      </c>
      <c r="D99383">
        <v>41</v>
      </c>
      <c r="E99383">
        <v>92</v>
      </c>
    </row>
    <row r="99384" spans="1:5" x14ac:dyDescent="0.3">
      <c r="A99384">
        <v>4578</v>
      </c>
      <c r="B99384">
        <v>69</v>
      </c>
      <c r="C99384">
        <v>32</v>
      </c>
      <c r="D99384">
        <v>36</v>
      </c>
      <c r="E99384">
        <v>92</v>
      </c>
    </row>
    <row r="99385" spans="1:5" x14ac:dyDescent="0.3">
      <c r="A99385">
        <v>4578</v>
      </c>
      <c r="B99385">
        <v>11</v>
      </c>
      <c r="C99385">
        <v>1</v>
      </c>
      <c r="D99385">
        <v>33</v>
      </c>
      <c r="E99385">
        <v>92</v>
      </c>
    </row>
    <row r="99386" spans="1:5" x14ac:dyDescent="0.3">
      <c r="A99386">
        <v>4578</v>
      </c>
      <c r="B99386">
        <v>16</v>
      </c>
      <c r="C99386">
        <v>22</v>
      </c>
      <c r="D99386">
        <v>46</v>
      </c>
      <c r="E99386">
        <v>92</v>
      </c>
    </row>
    <row r="99387" spans="1:5" x14ac:dyDescent="0.3">
      <c r="A99387">
        <v>4578</v>
      </c>
      <c r="B99387">
        <v>69</v>
      </c>
      <c r="C99387">
        <v>52</v>
      </c>
      <c r="D99387">
        <v>26</v>
      </c>
      <c r="E99387">
        <v>92</v>
      </c>
    </row>
    <row r="99388" spans="1:5" x14ac:dyDescent="0.3">
      <c r="A99388">
        <v>4578</v>
      </c>
      <c r="B99388">
        <v>62</v>
      </c>
      <c r="C99388">
        <v>60</v>
      </c>
      <c r="D99388">
        <v>41</v>
      </c>
      <c r="E99388">
        <v>92</v>
      </c>
    </row>
    <row r="99389" spans="1:5" x14ac:dyDescent="0.3">
      <c r="A99389">
        <v>4578</v>
      </c>
      <c r="B99389">
        <v>51</v>
      </c>
      <c r="C99389">
        <v>51</v>
      </c>
      <c r="D99389">
        <v>17</v>
      </c>
      <c r="E99389">
        <v>92</v>
      </c>
    </row>
    <row r="99390" spans="1:5" x14ac:dyDescent="0.3">
      <c r="A99390">
        <v>4578</v>
      </c>
      <c r="B99390">
        <v>69</v>
      </c>
      <c r="C99390">
        <v>20</v>
      </c>
      <c r="D99390">
        <v>38</v>
      </c>
      <c r="E99390">
        <v>92</v>
      </c>
    </row>
    <row r="99391" spans="1:5" x14ac:dyDescent="0.3">
      <c r="A99391">
        <v>4578</v>
      </c>
      <c r="B99391">
        <v>11</v>
      </c>
      <c r="C99391">
        <v>32</v>
      </c>
      <c r="D99391">
        <v>48</v>
      </c>
      <c r="E99391">
        <v>92</v>
      </c>
    </row>
    <row r="99392" spans="1:5" x14ac:dyDescent="0.3">
      <c r="A99392">
        <v>4578</v>
      </c>
      <c r="B99392">
        <v>62</v>
      </c>
      <c r="C99392">
        <v>6</v>
      </c>
      <c r="D99392">
        <v>43</v>
      </c>
      <c r="E99392">
        <v>92</v>
      </c>
    </row>
    <row r="99393" spans="1:5" x14ac:dyDescent="0.3">
      <c r="A99393">
        <v>4578</v>
      </c>
      <c r="B99393">
        <v>62</v>
      </c>
      <c r="C99393">
        <v>51</v>
      </c>
      <c r="D99393">
        <v>16</v>
      </c>
      <c r="E99393">
        <v>92</v>
      </c>
    </row>
    <row r="99394" spans="1:5" x14ac:dyDescent="0.3">
      <c r="A99394">
        <v>4578</v>
      </c>
      <c r="B99394">
        <v>11</v>
      </c>
      <c r="C99394">
        <v>12</v>
      </c>
      <c r="D99394">
        <v>39</v>
      </c>
      <c r="E99394">
        <v>92</v>
      </c>
    </row>
    <row r="99395" spans="1:5" x14ac:dyDescent="0.3">
      <c r="A99395">
        <v>4578</v>
      </c>
      <c r="B99395">
        <v>15</v>
      </c>
      <c r="C99395">
        <v>23</v>
      </c>
      <c r="D99395">
        <v>42</v>
      </c>
      <c r="E99395">
        <v>92</v>
      </c>
    </row>
    <row r="99396" spans="1:5" x14ac:dyDescent="0.3">
      <c r="A99396">
        <v>4578</v>
      </c>
      <c r="B99396">
        <v>16</v>
      </c>
      <c r="C99396">
        <v>60</v>
      </c>
      <c r="D99396">
        <v>40</v>
      </c>
      <c r="E99396">
        <v>92</v>
      </c>
    </row>
    <row r="99397" spans="1:5" x14ac:dyDescent="0.3">
      <c r="A99397">
        <v>4578</v>
      </c>
      <c r="B99397">
        <v>69</v>
      </c>
      <c r="C99397">
        <v>51</v>
      </c>
      <c r="D99397">
        <v>17</v>
      </c>
      <c r="E99397">
        <v>92</v>
      </c>
    </row>
    <row r="99398" spans="1:5" x14ac:dyDescent="0.3">
      <c r="A99398">
        <v>4578</v>
      </c>
      <c r="B99398">
        <v>11</v>
      </c>
      <c r="C99398">
        <v>22</v>
      </c>
      <c r="D99398">
        <v>46</v>
      </c>
      <c r="E99398">
        <v>92</v>
      </c>
    </row>
    <row r="99399" spans="1:5" x14ac:dyDescent="0.3">
      <c r="A99399">
        <v>4578</v>
      </c>
      <c r="B99399">
        <v>69</v>
      </c>
      <c r="C99399">
        <v>22</v>
      </c>
      <c r="D99399">
        <v>43</v>
      </c>
      <c r="E99399">
        <v>92</v>
      </c>
    </row>
    <row r="99400" spans="1:5" x14ac:dyDescent="0.3">
      <c r="A99400">
        <v>4578</v>
      </c>
      <c r="B99400">
        <v>69</v>
      </c>
      <c r="C99400">
        <v>23</v>
      </c>
      <c r="D99400">
        <v>41</v>
      </c>
      <c r="E99400">
        <v>92</v>
      </c>
    </row>
    <row r="99401" spans="1:5" x14ac:dyDescent="0.3">
      <c r="A99401">
        <v>4578</v>
      </c>
      <c r="B99401">
        <v>60</v>
      </c>
      <c r="C99401">
        <v>4</v>
      </c>
      <c r="D99401">
        <v>22</v>
      </c>
      <c r="E99401">
        <v>92</v>
      </c>
    </row>
    <row r="99402" spans="1:5" x14ac:dyDescent="0.3">
      <c r="A99402">
        <v>4578</v>
      </c>
      <c r="B99402">
        <v>69</v>
      </c>
      <c r="C99402">
        <v>71</v>
      </c>
      <c r="D99402">
        <v>13</v>
      </c>
      <c r="E99402">
        <v>92</v>
      </c>
    </row>
    <row r="99403" spans="1:5" x14ac:dyDescent="0.3">
      <c r="A99403">
        <v>4578</v>
      </c>
      <c r="B99403">
        <v>51</v>
      </c>
      <c r="C99403">
        <v>1</v>
      </c>
      <c r="D99403">
        <v>30</v>
      </c>
      <c r="E99403">
        <v>92</v>
      </c>
    </row>
    <row r="99404" spans="1:5" x14ac:dyDescent="0.3">
      <c r="A99404">
        <v>4578</v>
      </c>
      <c r="B99404">
        <v>62</v>
      </c>
      <c r="C99404">
        <v>52</v>
      </c>
      <c r="D99404">
        <v>25</v>
      </c>
      <c r="E99404">
        <v>92</v>
      </c>
    </row>
    <row r="99405" spans="1:5" x14ac:dyDescent="0.3">
      <c r="A99405">
        <v>4578</v>
      </c>
      <c r="B99405">
        <v>16</v>
      </c>
      <c r="C99405">
        <v>71</v>
      </c>
      <c r="D99405">
        <v>17</v>
      </c>
      <c r="E99405">
        <v>92</v>
      </c>
    </row>
    <row r="99406" spans="1:5" x14ac:dyDescent="0.3">
      <c r="A99406">
        <v>4578</v>
      </c>
      <c r="B99406">
        <v>63</v>
      </c>
      <c r="C99406">
        <v>60</v>
      </c>
      <c r="D99406">
        <v>39</v>
      </c>
      <c r="E99406">
        <v>92</v>
      </c>
    </row>
    <row r="99407" spans="1:5" x14ac:dyDescent="0.3">
      <c r="A99407">
        <v>4578</v>
      </c>
      <c r="B99407">
        <v>16</v>
      </c>
      <c r="C99407">
        <v>34</v>
      </c>
      <c r="D99407">
        <v>41</v>
      </c>
      <c r="E99407">
        <v>92</v>
      </c>
    </row>
    <row r="99408" spans="1:5" x14ac:dyDescent="0.3">
      <c r="A99408">
        <v>4578</v>
      </c>
      <c r="B99408">
        <v>16</v>
      </c>
      <c r="C99408">
        <v>54</v>
      </c>
      <c r="D99408">
        <v>40</v>
      </c>
      <c r="E99408">
        <v>92</v>
      </c>
    </row>
    <row r="99409" spans="1:5" x14ac:dyDescent="0.3">
      <c r="A99409">
        <v>4578</v>
      </c>
      <c r="B99409">
        <v>63</v>
      </c>
      <c r="C99409">
        <v>22</v>
      </c>
      <c r="D99409">
        <v>47</v>
      </c>
      <c r="E99409">
        <v>92</v>
      </c>
    </row>
    <row r="99410" spans="1:5" x14ac:dyDescent="0.3">
      <c r="A99410">
        <v>4578</v>
      </c>
      <c r="B99410">
        <v>63</v>
      </c>
      <c r="C99410">
        <v>6</v>
      </c>
      <c r="D99410">
        <v>47</v>
      </c>
      <c r="E99410">
        <v>92</v>
      </c>
    </row>
    <row r="99411" spans="1:5" x14ac:dyDescent="0.3">
      <c r="A99411">
        <v>4578</v>
      </c>
      <c r="B99411">
        <v>63</v>
      </c>
      <c r="C99411">
        <v>51</v>
      </c>
      <c r="D99411">
        <v>19</v>
      </c>
      <c r="E99411">
        <v>92</v>
      </c>
    </row>
    <row r="99412" spans="1:5" x14ac:dyDescent="0.3">
      <c r="A99412">
        <v>4578</v>
      </c>
      <c r="B99412">
        <v>63</v>
      </c>
      <c r="C99412">
        <v>32</v>
      </c>
      <c r="D99412">
        <v>45</v>
      </c>
      <c r="E99412">
        <v>92</v>
      </c>
    </row>
    <row r="99413" spans="1:5" x14ac:dyDescent="0.3">
      <c r="A99413">
        <v>4578</v>
      </c>
      <c r="B99413">
        <v>63</v>
      </c>
      <c r="C99413">
        <v>52</v>
      </c>
      <c r="D99413">
        <v>29</v>
      </c>
      <c r="E99413">
        <v>92</v>
      </c>
    </row>
    <row r="99414" spans="1:5" x14ac:dyDescent="0.3">
      <c r="A99414">
        <v>4578</v>
      </c>
      <c r="B99414">
        <v>63</v>
      </c>
      <c r="C99414">
        <v>1</v>
      </c>
      <c r="D99414">
        <v>34</v>
      </c>
      <c r="E99414">
        <v>92</v>
      </c>
    </row>
    <row r="99415" spans="1:5" x14ac:dyDescent="0.3">
      <c r="A99415">
        <v>4578</v>
      </c>
      <c r="B99415">
        <v>63</v>
      </c>
      <c r="C99415">
        <v>20</v>
      </c>
      <c r="D99415">
        <v>46</v>
      </c>
      <c r="E99415">
        <v>92</v>
      </c>
    </row>
    <row r="99416" spans="1:5" x14ac:dyDescent="0.3">
      <c r="A99416">
        <v>4578</v>
      </c>
      <c r="B99416">
        <v>16</v>
      </c>
      <c r="C99416">
        <v>62</v>
      </c>
      <c r="D99416">
        <v>28</v>
      </c>
      <c r="E99416">
        <v>92</v>
      </c>
    </row>
    <row r="99417" spans="1:5" x14ac:dyDescent="0.3">
      <c r="A99417">
        <v>4578</v>
      </c>
      <c r="B99417">
        <v>63</v>
      </c>
      <c r="C99417">
        <v>12</v>
      </c>
      <c r="D99417">
        <v>38</v>
      </c>
      <c r="E99417">
        <v>92</v>
      </c>
    </row>
    <row r="99418" spans="1:5" x14ac:dyDescent="0.3">
      <c r="A99418">
        <v>4578</v>
      </c>
      <c r="B99418">
        <v>16</v>
      </c>
      <c r="C99418">
        <v>4</v>
      </c>
      <c r="D99418">
        <v>23</v>
      </c>
      <c r="E99418">
        <v>92</v>
      </c>
    </row>
    <row r="99419" spans="1:5" x14ac:dyDescent="0.3">
      <c r="A99419">
        <v>4578</v>
      </c>
      <c r="B99419">
        <v>16</v>
      </c>
      <c r="C99419">
        <v>20</v>
      </c>
      <c r="D99419">
        <v>47</v>
      </c>
      <c r="E99419">
        <v>92</v>
      </c>
    </row>
    <row r="99420" spans="1:5" x14ac:dyDescent="0.3">
      <c r="A99420">
        <v>4578</v>
      </c>
      <c r="B99420">
        <v>14</v>
      </c>
      <c r="C99420">
        <v>54</v>
      </c>
      <c r="D99420">
        <v>41</v>
      </c>
      <c r="E99420">
        <v>92</v>
      </c>
    </row>
    <row r="99421" spans="1:5" x14ac:dyDescent="0.3">
      <c r="A99421">
        <v>4578</v>
      </c>
      <c r="B99421">
        <v>5</v>
      </c>
      <c r="C99421">
        <v>22</v>
      </c>
      <c r="D99421">
        <v>41</v>
      </c>
      <c r="E99421">
        <v>92</v>
      </c>
    </row>
    <row r="99422" spans="1:5" x14ac:dyDescent="0.3">
      <c r="A99422">
        <v>4578</v>
      </c>
      <c r="B99422">
        <v>14</v>
      </c>
      <c r="C99422">
        <v>71</v>
      </c>
      <c r="D99422">
        <v>13</v>
      </c>
      <c r="E99422">
        <v>92</v>
      </c>
    </row>
    <row r="99423" spans="1:5" x14ac:dyDescent="0.3">
      <c r="A99423">
        <v>4578</v>
      </c>
      <c r="B99423">
        <v>47</v>
      </c>
      <c r="C99423">
        <v>45</v>
      </c>
      <c r="D99423">
        <v>39</v>
      </c>
      <c r="E99423">
        <v>92</v>
      </c>
    </row>
    <row r="99424" spans="1:5" x14ac:dyDescent="0.3">
      <c r="A99424">
        <v>4578</v>
      </c>
      <c r="B99424">
        <v>15</v>
      </c>
      <c r="C99424">
        <v>60</v>
      </c>
      <c r="D99424">
        <v>38</v>
      </c>
      <c r="E99424">
        <v>92</v>
      </c>
    </row>
    <row r="99425" spans="1:5" x14ac:dyDescent="0.3">
      <c r="A99425">
        <v>4578</v>
      </c>
      <c r="B99425">
        <v>47</v>
      </c>
      <c r="C99425">
        <v>4</v>
      </c>
      <c r="D99425">
        <v>25</v>
      </c>
      <c r="E99425">
        <v>92</v>
      </c>
    </row>
    <row r="99426" spans="1:5" x14ac:dyDescent="0.3">
      <c r="A99426">
        <v>4578</v>
      </c>
      <c r="B99426">
        <v>5</v>
      </c>
      <c r="C99426">
        <v>12</v>
      </c>
      <c r="D99426">
        <v>40</v>
      </c>
      <c r="E99426">
        <v>92</v>
      </c>
    </row>
    <row r="99427" spans="1:5" x14ac:dyDescent="0.3">
      <c r="A99427">
        <v>4578</v>
      </c>
      <c r="B99427">
        <v>5</v>
      </c>
      <c r="C99427">
        <v>51</v>
      </c>
      <c r="D99427">
        <v>17</v>
      </c>
      <c r="E99427">
        <v>92</v>
      </c>
    </row>
    <row r="99428" spans="1:5" x14ac:dyDescent="0.3">
      <c r="A99428">
        <v>4578</v>
      </c>
      <c r="B99428">
        <v>5</v>
      </c>
      <c r="C99428">
        <v>32</v>
      </c>
      <c r="D99428">
        <v>39</v>
      </c>
      <c r="E99428">
        <v>92</v>
      </c>
    </row>
    <row r="99429" spans="1:5" x14ac:dyDescent="0.3">
      <c r="A99429">
        <v>4578</v>
      </c>
      <c r="B99429">
        <v>47</v>
      </c>
      <c r="C99429">
        <v>34</v>
      </c>
      <c r="D99429">
        <v>31</v>
      </c>
      <c r="E99429">
        <v>92</v>
      </c>
    </row>
    <row r="99430" spans="1:5" x14ac:dyDescent="0.3">
      <c r="A99430">
        <v>4578</v>
      </c>
      <c r="B99430">
        <v>5</v>
      </c>
      <c r="C99430">
        <v>52</v>
      </c>
      <c r="D99430">
        <v>22</v>
      </c>
      <c r="E99430">
        <v>92</v>
      </c>
    </row>
    <row r="99431" spans="1:5" x14ac:dyDescent="0.3">
      <c r="A99431">
        <v>4578</v>
      </c>
      <c r="B99431">
        <v>5</v>
      </c>
      <c r="C99431">
        <v>34</v>
      </c>
      <c r="D99431">
        <v>31</v>
      </c>
      <c r="E99431">
        <v>92</v>
      </c>
    </row>
    <row r="99432" spans="1:5" x14ac:dyDescent="0.3">
      <c r="A99432">
        <v>4578</v>
      </c>
      <c r="B99432">
        <v>5</v>
      </c>
      <c r="C99432">
        <v>6</v>
      </c>
      <c r="D99432">
        <v>47</v>
      </c>
      <c r="E99432">
        <v>92</v>
      </c>
    </row>
    <row r="99433" spans="1:5" x14ac:dyDescent="0.3">
      <c r="A99433">
        <v>4578</v>
      </c>
      <c r="B99433">
        <v>5</v>
      </c>
      <c r="C99433">
        <v>60</v>
      </c>
      <c r="D99433">
        <v>43</v>
      </c>
      <c r="E99433">
        <v>92</v>
      </c>
    </row>
    <row r="99434" spans="1:5" x14ac:dyDescent="0.3">
      <c r="A99434">
        <v>4578</v>
      </c>
      <c r="B99434">
        <v>34</v>
      </c>
      <c r="C99434">
        <v>71</v>
      </c>
      <c r="D99434">
        <v>14</v>
      </c>
      <c r="E99434">
        <v>92</v>
      </c>
    </row>
    <row r="99435" spans="1:5" x14ac:dyDescent="0.3">
      <c r="A99435">
        <v>4578</v>
      </c>
      <c r="B99435">
        <v>47</v>
      </c>
      <c r="C99435">
        <v>23</v>
      </c>
      <c r="D99435">
        <v>41</v>
      </c>
      <c r="E99435">
        <v>92</v>
      </c>
    </row>
    <row r="99436" spans="1:5" x14ac:dyDescent="0.3">
      <c r="A99436">
        <v>4578</v>
      </c>
      <c r="B99436">
        <v>47</v>
      </c>
      <c r="C99436">
        <v>54</v>
      </c>
      <c r="D99436">
        <v>43</v>
      </c>
      <c r="E99436">
        <v>92</v>
      </c>
    </row>
    <row r="99437" spans="1:5" x14ac:dyDescent="0.3">
      <c r="A99437">
        <v>4578</v>
      </c>
      <c r="B99437">
        <v>5</v>
      </c>
      <c r="C99437">
        <v>1</v>
      </c>
      <c r="D99437">
        <v>27</v>
      </c>
      <c r="E99437">
        <v>92</v>
      </c>
    </row>
    <row r="99438" spans="1:5" x14ac:dyDescent="0.3">
      <c r="A99438">
        <v>4578</v>
      </c>
      <c r="B99438">
        <v>47</v>
      </c>
      <c r="C99438">
        <v>62</v>
      </c>
      <c r="D99438">
        <v>26</v>
      </c>
      <c r="E99438">
        <v>92</v>
      </c>
    </row>
    <row r="99439" spans="1:5" x14ac:dyDescent="0.3">
      <c r="A99439">
        <v>4578</v>
      </c>
      <c r="B99439">
        <v>47</v>
      </c>
      <c r="C99439">
        <v>71</v>
      </c>
      <c r="D99439">
        <v>10</v>
      </c>
      <c r="E99439">
        <v>92</v>
      </c>
    </row>
    <row r="99440" spans="1:5" x14ac:dyDescent="0.3">
      <c r="A99440">
        <v>4578</v>
      </c>
      <c r="B99440">
        <v>5</v>
      </c>
      <c r="C99440">
        <v>20</v>
      </c>
      <c r="D99440">
        <v>37</v>
      </c>
      <c r="E99440">
        <v>92</v>
      </c>
    </row>
    <row r="99441" spans="1:5" x14ac:dyDescent="0.3">
      <c r="A99441">
        <v>2342</v>
      </c>
      <c r="B99441">
        <v>48</v>
      </c>
      <c r="C99441">
        <v>7</v>
      </c>
      <c r="D99441">
        <v>35</v>
      </c>
      <c r="E99441">
        <v>92</v>
      </c>
    </row>
    <row r="99442" spans="1:5" x14ac:dyDescent="0.3">
      <c r="A99442">
        <v>2342</v>
      </c>
      <c r="B99442">
        <v>76</v>
      </c>
      <c r="C99442">
        <v>20</v>
      </c>
      <c r="D99442">
        <v>42</v>
      </c>
      <c r="E99442">
        <v>92</v>
      </c>
    </row>
    <row r="99443" spans="1:5" x14ac:dyDescent="0.3">
      <c r="A99443">
        <v>2342</v>
      </c>
      <c r="B99443">
        <v>47</v>
      </c>
      <c r="C99443">
        <v>21</v>
      </c>
      <c r="D99443">
        <v>18</v>
      </c>
      <c r="E99443">
        <v>92</v>
      </c>
    </row>
    <row r="99444" spans="1:5" x14ac:dyDescent="0.3">
      <c r="A99444">
        <v>2342</v>
      </c>
      <c r="B99444">
        <v>12</v>
      </c>
      <c r="C99444">
        <v>23</v>
      </c>
      <c r="D99444">
        <v>32</v>
      </c>
      <c r="E99444">
        <v>92</v>
      </c>
    </row>
    <row r="99445" spans="1:5" x14ac:dyDescent="0.3">
      <c r="A99445">
        <v>2342</v>
      </c>
      <c r="B99445">
        <v>48</v>
      </c>
      <c r="C99445">
        <v>62</v>
      </c>
      <c r="D99445">
        <v>9</v>
      </c>
      <c r="E99445">
        <v>92</v>
      </c>
    </row>
    <row r="99446" spans="1:5" x14ac:dyDescent="0.3">
      <c r="A99446">
        <v>2342</v>
      </c>
      <c r="B99446">
        <v>48</v>
      </c>
      <c r="C99446">
        <v>71</v>
      </c>
      <c r="D99446">
        <v>4</v>
      </c>
      <c r="E99446">
        <v>92</v>
      </c>
    </row>
    <row r="99447" spans="1:5" x14ac:dyDescent="0.3">
      <c r="A99447">
        <v>2342</v>
      </c>
      <c r="B99447">
        <v>12</v>
      </c>
      <c r="C99447">
        <v>34</v>
      </c>
      <c r="D99447">
        <v>43</v>
      </c>
      <c r="E99447">
        <v>92</v>
      </c>
    </row>
    <row r="99448" spans="1:5" x14ac:dyDescent="0.3">
      <c r="A99448">
        <v>2342</v>
      </c>
      <c r="B99448">
        <v>48</v>
      </c>
      <c r="C99448">
        <v>54</v>
      </c>
      <c r="D99448">
        <v>2</v>
      </c>
      <c r="E99448">
        <v>92</v>
      </c>
    </row>
    <row r="99449" spans="1:5" x14ac:dyDescent="0.3">
      <c r="A99449">
        <v>2342</v>
      </c>
      <c r="B99449">
        <v>48</v>
      </c>
      <c r="C99449">
        <v>4</v>
      </c>
      <c r="D99449">
        <v>14</v>
      </c>
      <c r="E99449">
        <v>92</v>
      </c>
    </row>
    <row r="99450" spans="1:5" x14ac:dyDescent="0.3">
      <c r="A99450">
        <v>2342</v>
      </c>
      <c r="B99450">
        <v>12</v>
      </c>
      <c r="C99450">
        <v>54</v>
      </c>
      <c r="D99450">
        <v>7</v>
      </c>
      <c r="E99450">
        <v>92</v>
      </c>
    </row>
    <row r="99451" spans="1:5" x14ac:dyDescent="0.3">
      <c r="A99451">
        <v>2342</v>
      </c>
      <c r="B99451">
        <v>10</v>
      </c>
      <c r="C99451">
        <v>60</v>
      </c>
      <c r="D99451">
        <v>8</v>
      </c>
      <c r="E99451">
        <v>92</v>
      </c>
    </row>
    <row r="99452" spans="1:5" x14ac:dyDescent="0.3">
      <c r="A99452">
        <v>2342</v>
      </c>
      <c r="B99452">
        <v>12</v>
      </c>
      <c r="C99452">
        <v>71</v>
      </c>
      <c r="D99452">
        <v>7</v>
      </c>
      <c r="E99452">
        <v>92</v>
      </c>
    </row>
    <row r="99453" spans="1:5" x14ac:dyDescent="0.3">
      <c r="A99453">
        <v>2342</v>
      </c>
      <c r="B99453">
        <v>48</v>
      </c>
      <c r="C99453">
        <v>23</v>
      </c>
      <c r="D99453">
        <v>11</v>
      </c>
      <c r="E99453">
        <v>92</v>
      </c>
    </row>
    <row r="99454" spans="1:5" x14ac:dyDescent="0.3">
      <c r="A99454">
        <v>2342</v>
      </c>
      <c r="B99454">
        <v>47</v>
      </c>
      <c r="C99454">
        <v>32</v>
      </c>
      <c r="D99454">
        <v>9</v>
      </c>
      <c r="E99454">
        <v>92</v>
      </c>
    </row>
    <row r="99455" spans="1:5" x14ac:dyDescent="0.3">
      <c r="A99455">
        <v>2342</v>
      </c>
      <c r="B99455">
        <v>57</v>
      </c>
      <c r="C99455">
        <v>71</v>
      </c>
      <c r="D99455">
        <v>10</v>
      </c>
      <c r="E99455">
        <v>92</v>
      </c>
    </row>
    <row r="99456" spans="1:5" x14ac:dyDescent="0.3">
      <c r="A99456">
        <v>2342</v>
      </c>
      <c r="B99456">
        <v>47</v>
      </c>
      <c r="C99456">
        <v>22</v>
      </c>
      <c r="D99456">
        <v>4</v>
      </c>
      <c r="E99456">
        <v>92</v>
      </c>
    </row>
    <row r="99457" spans="1:5" x14ac:dyDescent="0.3">
      <c r="A99457">
        <v>2342</v>
      </c>
      <c r="B99457">
        <v>12</v>
      </c>
      <c r="C99457">
        <v>4</v>
      </c>
      <c r="D99457">
        <v>25</v>
      </c>
      <c r="E99457">
        <v>92</v>
      </c>
    </row>
    <row r="99458" spans="1:5" x14ac:dyDescent="0.3">
      <c r="A99458">
        <v>2342</v>
      </c>
      <c r="B99458">
        <v>47</v>
      </c>
      <c r="C99458">
        <v>12</v>
      </c>
      <c r="D99458">
        <v>6</v>
      </c>
      <c r="E99458">
        <v>92</v>
      </c>
    </row>
    <row r="99459" spans="1:5" x14ac:dyDescent="0.3">
      <c r="A99459">
        <v>2342</v>
      </c>
      <c r="B99459">
        <v>47</v>
      </c>
      <c r="C99459">
        <v>1</v>
      </c>
      <c r="D99459">
        <v>28</v>
      </c>
      <c r="E99459">
        <v>92</v>
      </c>
    </row>
    <row r="99460" spans="1:5" x14ac:dyDescent="0.3">
      <c r="A99460">
        <v>2342</v>
      </c>
      <c r="B99460">
        <v>57</v>
      </c>
      <c r="C99460">
        <v>54</v>
      </c>
      <c r="D99460">
        <v>9</v>
      </c>
      <c r="E99460">
        <v>92</v>
      </c>
    </row>
    <row r="99461" spans="1:5" x14ac:dyDescent="0.3">
      <c r="A99461">
        <v>2342</v>
      </c>
      <c r="B99461">
        <v>47</v>
      </c>
      <c r="C99461">
        <v>52</v>
      </c>
      <c r="D99461">
        <v>6</v>
      </c>
      <c r="E99461">
        <v>92</v>
      </c>
    </row>
    <row r="99462" spans="1:5" x14ac:dyDescent="0.3">
      <c r="A99462">
        <v>2342</v>
      </c>
      <c r="B99462">
        <v>12</v>
      </c>
      <c r="C99462">
        <v>62</v>
      </c>
      <c r="D99462">
        <v>16</v>
      </c>
      <c r="E99462">
        <v>92</v>
      </c>
    </row>
    <row r="99463" spans="1:5" x14ac:dyDescent="0.3">
      <c r="A99463">
        <v>2342</v>
      </c>
      <c r="B99463">
        <v>77</v>
      </c>
      <c r="C99463">
        <v>20</v>
      </c>
      <c r="D99463">
        <v>35</v>
      </c>
      <c r="E99463">
        <v>92</v>
      </c>
    </row>
    <row r="99464" spans="1:5" x14ac:dyDescent="0.3">
      <c r="A99464">
        <v>2342</v>
      </c>
      <c r="B99464">
        <v>12</v>
      </c>
      <c r="C99464">
        <v>45</v>
      </c>
      <c r="D99464">
        <v>10</v>
      </c>
      <c r="E99464">
        <v>92</v>
      </c>
    </row>
    <row r="99465" spans="1:5" x14ac:dyDescent="0.3">
      <c r="A99465">
        <v>2342</v>
      </c>
      <c r="B99465">
        <v>76</v>
      </c>
      <c r="C99465">
        <v>60</v>
      </c>
      <c r="D99465">
        <v>12</v>
      </c>
      <c r="E99465">
        <v>92</v>
      </c>
    </row>
    <row r="99466" spans="1:5" x14ac:dyDescent="0.3">
      <c r="A99466">
        <v>2342</v>
      </c>
      <c r="B99466">
        <v>47</v>
      </c>
      <c r="C99466">
        <v>51</v>
      </c>
      <c r="D99466">
        <v>2</v>
      </c>
      <c r="E99466">
        <v>92</v>
      </c>
    </row>
    <row r="99467" spans="1:5" x14ac:dyDescent="0.3">
      <c r="A99467">
        <v>2342</v>
      </c>
      <c r="B99467">
        <v>47</v>
      </c>
      <c r="C99467">
        <v>6</v>
      </c>
      <c r="D99467">
        <v>15</v>
      </c>
      <c r="E99467">
        <v>92</v>
      </c>
    </row>
    <row r="99468" spans="1:5" x14ac:dyDescent="0.3">
      <c r="A99468">
        <v>2342</v>
      </c>
      <c r="B99468">
        <v>47</v>
      </c>
      <c r="C99468">
        <v>60</v>
      </c>
      <c r="D99468">
        <v>2</v>
      </c>
      <c r="E99468">
        <v>92</v>
      </c>
    </row>
    <row r="99469" spans="1:5" x14ac:dyDescent="0.3">
      <c r="A99469">
        <v>2342</v>
      </c>
      <c r="B99469">
        <v>76</v>
      </c>
      <c r="C99469">
        <v>51</v>
      </c>
      <c r="D99469">
        <v>31</v>
      </c>
      <c r="E99469">
        <v>92</v>
      </c>
    </row>
    <row r="99470" spans="1:5" x14ac:dyDescent="0.3">
      <c r="A99470">
        <v>2342</v>
      </c>
      <c r="B99470">
        <v>77</v>
      </c>
      <c r="C99470">
        <v>34</v>
      </c>
      <c r="D99470">
        <v>37</v>
      </c>
      <c r="E99470">
        <v>92</v>
      </c>
    </row>
    <row r="99471" spans="1:5" x14ac:dyDescent="0.3">
      <c r="A99471">
        <v>2342</v>
      </c>
      <c r="B99471">
        <v>76</v>
      </c>
      <c r="C99471">
        <v>22</v>
      </c>
      <c r="D99471">
        <v>17</v>
      </c>
      <c r="E99471">
        <v>92</v>
      </c>
    </row>
    <row r="99472" spans="1:5" x14ac:dyDescent="0.3">
      <c r="A99472">
        <v>2342</v>
      </c>
      <c r="B99472">
        <v>76</v>
      </c>
      <c r="C99472">
        <v>6</v>
      </c>
      <c r="D99472">
        <v>40</v>
      </c>
      <c r="E99472">
        <v>92</v>
      </c>
    </row>
    <row r="99473" spans="1:5" x14ac:dyDescent="0.3">
      <c r="A99473">
        <v>2342</v>
      </c>
      <c r="B99473">
        <v>77</v>
      </c>
      <c r="C99473">
        <v>54</v>
      </c>
      <c r="D99473">
        <v>4</v>
      </c>
      <c r="E99473">
        <v>92</v>
      </c>
    </row>
    <row r="99474" spans="1:5" x14ac:dyDescent="0.3">
      <c r="A99474">
        <v>2342</v>
      </c>
      <c r="B99474">
        <v>76</v>
      </c>
      <c r="C99474">
        <v>1</v>
      </c>
      <c r="D99474">
        <v>24</v>
      </c>
      <c r="E99474">
        <v>92</v>
      </c>
    </row>
    <row r="99475" spans="1:5" x14ac:dyDescent="0.3">
      <c r="A99475">
        <v>2342</v>
      </c>
      <c r="B99475">
        <v>77</v>
      </c>
      <c r="C99475">
        <v>71</v>
      </c>
      <c r="D99475">
        <v>7</v>
      </c>
      <c r="E99475">
        <v>92</v>
      </c>
    </row>
    <row r="99476" spans="1:5" x14ac:dyDescent="0.3">
      <c r="A99476">
        <v>2342</v>
      </c>
      <c r="B99476">
        <v>77</v>
      </c>
      <c r="C99476">
        <v>23</v>
      </c>
      <c r="D99476">
        <v>27</v>
      </c>
      <c r="E99476">
        <v>92</v>
      </c>
    </row>
    <row r="99477" spans="1:5" x14ac:dyDescent="0.3">
      <c r="A99477">
        <v>2342</v>
      </c>
      <c r="B99477">
        <v>77</v>
      </c>
      <c r="C99477">
        <v>45</v>
      </c>
      <c r="D99477">
        <v>6</v>
      </c>
      <c r="E99477">
        <v>92</v>
      </c>
    </row>
    <row r="99478" spans="1:5" x14ac:dyDescent="0.3">
      <c r="A99478">
        <v>2342</v>
      </c>
      <c r="B99478">
        <v>76</v>
      </c>
      <c r="C99478">
        <v>12</v>
      </c>
      <c r="D99478">
        <v>18</v>
      </c>
      <c r="E99478">
        <v>92</v>
      </c>
    </row>
    <row r="99479" spans="1:5" x14ac:dyDescent="0.3">
      <c r="A99479">
        <v>2342</v>
      </c>
      <c r="B99479">
        <v>77</v>
      </c>
      <c r="C99479">
        <v>62</v>
      </c>
      <c r="D99479">
        <v>13</v>
      </c>
      <c r="E99479">
        <v>92</v>
      </c>
    </row>
    <row r="99480" spans="1:5" x14ac:dyDescent="0.3">
      <c r="A99480">
        <v>2342</v>
      </c>
      <c r="B99480">
        <v>76</v>
      </c>
      <c r="C99480">
        <v>52</v>
      </c>
      <c r="D99480">
        <v>13</v>
      </c>
      <c r="E99480">
        <v>92</v>
      </c>
    </row>
    <row r="99481" spans="1:5" x14ac:dyDescent="0.3">
      <c r="A99481">
        <v>2342</v>
      </c>
      <c r="B99481">
        <v>77</v>
      </c>
      <c r="C99481">
        <v>4</v>
      </c>
      <c r="D99481">
        <v>23</v>
      </c>
      <c r="E99481">
        <v>92</v>
      </c>
    </row>
    <row r="99482" spans="1:5" x14ac:dyDescent="0.3">
      <c r="A99482">
        <v>2342</v>
      </c>
      <c r="B99482">
        <v>76</v>
      </c>
      <c r="C99482">
        <v>32</v>
      </c>
      <c r="D99482">
        <v>12</v>
      </c>
      <c r="E99482">
        <v>92</v>
      </c>
    </row>
    <row r="99483" spans="1:5" x14ac:dyDescent="0.3">
      <c r="A99483">
        <v>2342</v>
      </c>
      <c r="B99483">
        <v>71</v>
      </c>
      <c r="C99483">
        <v>52</v>
      </c>
      <c r="D99483">
        <v>13</v>
      </c>
      <c r="E99483">
        <v>92</v>
      </c>
    </row>
    <row r="99484" spans="1:5" x14ac:dyDescent="0.3">
      <c r="A99484">
        <v>2342</v>
      </c>
      <c r="B99484">
        <v>70</v>
      </c>
      <c r="C99484">
        <v>4</v>
      </c>
      <c r="D99484">
        <v>21</v>
      </c>
      <c r="E99484">
        <v>92</v>
      </c>
    </row>
    <row r="99485" spans="1:5" x14ac:dyDescent="0.3">
      <c r="A99485">
        <v>2342</v>
      </c>
      <c r="B99485">
        <v>71</v>
      </c>
      <c r="C99485">
        <v>22</v>
      </c>
      <c r="D99485">
        <v>19</v>
      </c>
      <c r="E99485">
        <v>92</v>
      </c>
    </row>
    <row r="99486" spans="1:5" x14ac:dyDescent="0.3">
      <c r="A99486">
        <v>2342</v>
      </c>
      <c r="B99486">
        <v>71</v>
      </c>
      <c r="C99486">
        <v>12</v>
      </c>
      <c r="D99486">
        <v>20</v>
      </c>
      <c r="E99486">
        <v>92</v>
      </c>
    </row>
    <row r="99487" spans="1:5" x14ac:dyDescent="0.3">
      <c r="A99487">
        <v>2342</v>
      </c>
      <c r="B99487">
        <v>45</v>
      </c>
      <c r="C99487">
        <v>54</v>
      </c>
      <c r="D99487">
        <v>4</v>
      </c>
      <c r="E99487">
        <v>92</v>
      </c>
    </row>
    <row r="99488" spans="1:5" x14ac:dyDescent="0.3">
      <c r="A99488">
        <v>2342</v>
      </c>
      <c r="B99488">
        <v>45</v>
      </c>
      <c r="C99488">
        <v>45</v>
      </c>
      <c r="D99488">
        <v>6</v>
      </c>
      <c r="E99488">
        <v>92</v>
      </c>
    </row>
    <row r="99489" spans="1:5" x14ac:dyDescent="0.3">
      <c r="A99489">
        <v>2342</v>
      </c>
      <c r="B99489">
        <v>70</v>
      </c>
      <c r="C99489">
        <v>54</v>
      </c>
      <c r="D99489">
        <v>8</v>
      </c>
      <c r="E99489">
        <v>92</v>
      </c>
    </row>
    <row r="99490" spans="1:5" x14ac:dyDescent="0.3">
      <c r="A99490">
        <v>2342</v>
      </c>
      <c r="B99490">
        <v>70</v>
      </c>
      <c r="C99490">
        <v>71</v>
      </c>
      <c r="D99490">
        <v>9</v>
      </c>
      <c r="E99490">
        <v>92</v>
      </c>
    </row>
    <row r="99491" spans="1:5" x14ac:dyDescent="0.3">
      <c r="A99491">
        <v>2342</v>
      </c>
      <c r="B99491">
        <v>45</v>
      </c>
      <c r="C99491">
        <v>62</v>
      </c>
      <c r="D99491">
        <v>13</v>
      </c>
      <c r="E99491">
        <v>92</v>
      </c>
    </row>
    <row r="99492" spans="1:5" x14ac:dyDescent="0.3">
      <c r="A99492">
        <v>2342</v>
      </c>
      <c r="B99492">
        <v>45</v>
      </c>
      <c r="C99492">
        <v>34</v>
      </c>
      <c r="D99492">
        <v>36</v>
      </c>
      <c r="E99492">
        <v>92</v>
      </c>
    </row>
    <row r="99493" spans="1:5" x14ac:dyDescent="0.3">
      <c r="A99493">
        <v>2342</v>
      </c>
      <c r="B99493">
        <v>71</v>
      </c>
      <c r="C99493">
        <v>34</v>
      </c>
      <c r="D99493">
        <v>38</v>
      </c>
      <c r="E99493">
        <v>92</v>
      </c>
    </row>
    <row r="99494" spans="1:5" x14ac:dyDescent="0.3">
      <c r="A99494">
        <v>2342</v>
      </c>
      <c r="B99494">
        <v>71</v>
      </c>
      <c r="C99494">
        <v>51</v>
      </c>
      <c r="D99494">
        <v>28</v>
      </c>
      <c r="E99494">
        <v>92</v>
      </c>
    </row>
    <row r="99495" spans="1:5" x14ac:dyDescent="0.3">
      <c r="A99495">
        <v>2342</v>
      </c>
      <c r="B99495">
        <v>70</v>
      </c>
      <c r="C99495">
        <v>23</v>
      </c>
      <c r="D99495">
        <v>30</v>
      </c>
      <c r="E99495">
        <v>92</v>
      </c>
    </row>
    <row r="99496" spans="1:5" x14ac:dyDescent="0.3">
      <c r="A99496">
        <v>2342</v>
      </c>
      <c r="B99496">
        <v>71</v>
      </c>
      <c r="C99496">
        <v>6</v>
      </c>
      <c r="D99496">
        <v>44</v>
      </c>
      <c r="E99496">
        <v>92</v>
      </c>
    </row>
    <row r="99497" spans="1:5" x14ac:dyDescent="0.3">
      <c r="A99497">
        <v>2342</v>
      </c>
      <c r="B99497">
        <v>71</v>
      </c>
      <c r="C99497">
        <v>45</v>
      </c>
      <c r="D99497">
        <v>11</v>
      </c>
      <c r="E99497">
        <v>92</v>
      </c>
    </row>
    <row r="99498" spans="1:5" x14ac:dyDescent="0.3">
      <c r="A99498">
        <v>2342</v>
      </c>
      <c r="B99498">
        <v>57</v>
      </c>
      <c r="C99498">
        <v>60</v>
      </c>
      <c r="D99498">
        <v>12</v>
      </c>
      <c r="E99498">
        <v>92</v>
      </c>
    </row>
    <row r="99499" spans="1:5" x14ac:dyDescent="0.3">
      <c r="A99499">
        <v>2342</v>
      </c>
      <c r="B99499">
        <v>71</v>
      </c>
      <c r="C99499">
        <v>62</v>
      </c>
      <c r="D99499">
        <v>15</v>
      </c>
      <c r="E99499">
        <v>92</v>
      </c>
    </row>
    <row r="99500" spans="1:5" x14ac:dyDescent="0.3">
      <c r="A99500">
        <v>2342</v>
      </c>
      <c r="B99500">
        <v>45</v>
      </c>
      <c r="C99500">
        <v>4</v>
      </c>
      <c r="D99500">
        <v>23</v>
      </c>
      <c r="E99500">
        <v>92</v>
      </c>
    </row>
    <row r="99501" spans="1:5" x14ac:dyDescent="0.3">
      <c r="A99501">
        <v>2342</v>
      </c>
      <c r="B99501">
        <v>71</v>
      </c>
      <c r="C99501">
        <v>32</v>
      </c>
      <c r="D99501">
        <v>11</v>
      </c>
      <c r="E99501">
        <v>92</v>
      </c>
    </row>
    <row r="99502" spans="1:5" x14ac:dyDescent="0.3">
      <c r="A99502">
        <v>2342</v>
      </c>
      <c r="B99502">
        <v>70</v>
      </c>
      <c r="C99502">
        <v>62</v>
      </c>
      <c r="D99502">
        <v>16</v>
      </c>
      <c r="E99502">
        <v>92</v>
      </c>
    </row>
    <row r="99503" spans="1:5" x14ac:dyDescent="0.3">
      <c r="A99503">
        <v>2342</v>
      </c>
      <c r="B99503">
        <v>45</v>
      </c>
      <c r="C99503">
        <v>51</v>
      </c>
      <c r="D99503">
        <v>24</v>
      </c>
      <c r="E99503">
        <v>92</v>
      </c>
    </row>
    <row r="99504" spans="1:5" x14ac:dyDescent="0.3">
      <c r="A99504">
        <v>2342</v>
      </c>
      <c r="B99504">
        <v>71</v>
      </c>
      <c r="C99504">
        <v>20</v>
      </c>
      <c r="D99504">
        <v>41</v>
      </c>
      <c r="E99504">
        <v>92</v>
      </c>
    </row>
    <row r="99505" spans="1:5" x14ac:dyDescent="0.3">
      <c r="A99505">
        <v>2342</v>
      </c>
      <c r="B99505">
        <v>57</v>
      </c>
      <c r="C99505">
        <v>12</v>
      </c>
      <c r="D99505">
        <v>19</v>
      </c>
      <c r="E99505">
        <v>92</v>
      </c>
    </row>
    <row r="99506" spans="1:5" x14ac:dyDescent="0.3">
      <c r="A99506">
        <v>2342</v>
      </c>
      <c r="B99506">
        <v>57</v>
      </c>
      <c r="C99506">
        <v>6</v>
      </c>
      <c r="D99506">
        <v>41</v>
      </c>
      <c r="E99506">
        <v>92</v>
      </c>
    </row>
    <row r="99507" spans="1:5" x14ac:dyDescent="0.3">
      <c r="A99507">
        <v>2342</v>
      </c>
      <c r="B99507">
        <v>45</v>
      </c>
      <c r="C99507">
        <v>20</v>
      </c>
      <c r="D99507">
        <v>36</v>
      </c>
      <c r="E99507">
        <v>92</v>
      </c>
    </row>
    <row r="99508" spans="1:5" x14ac:dyDescent="0.3">
      <c r="A99508">
        <v>2342</v>
      </c>
      <c r="B99508">
        <v>45</v>
      </c>
      <c r="C99508">
        <v>52</v>
      </c>
      <c r="D99508">
        <v>13</v>
      </c>
      <c r="E99508">
        <v>92</v>
      </c>
    </row>
    <row r="99509" spans="1:5" x14ac:dyDescent="0.3">
      <c r="A99509">
        <v>2342</v>
      </c>
      <c r="B99509">
        <v>57</v>
      </c>
      <c r="C99509">
        <v>22</v>
      </c>
      <c r="D99509">
        <v>19</v>
      </c>
      <c r="E99509">
        <v>92</v>
      </c>
    </row>
    <row r="99510" spans="1:5" x14ac:dyDescent="0.3">
      <c r="A99510">
        <v>2342</v>
      </c>
      <c r="B99510">
        <v>45</v>
      </c>
      <c r="C99510">
        <v>23</v>
      </c>
      <c r="D99510">
        <v>24</v>
      </c>
      <c r="E99510">
        <v>92</v>
      </c>
    </row>
    <row r="99511" spans="1:5" x14ac:dyDescent="0.3">
      <c r="A99511">
        <v>2342</v>
      </c>
      <c r="B99511">
        <v>70</v>
      </c>
      <c r="C99511">
        <v>34</v>
      </c>
      <c r="D99511">
        <v>39</v>
      </c>
      <c r="E99511">
        <v>92</v>
      </c>
    </row>
    <row r="99512" spans="1:5" x14ac:dyDescent="0.3">
      <c r="A99512">
        <v>2342</v>
      </c>
      <c r="B99512">
        <v>71</v>
      </c>
      <c r="C99512">
        <v>1</v>
      </c>
      <c r="D99512">
        <v>20</v>
      </c>
      <c r="E99512">
        <v>92</v>
      </c>
    </row>
    <row r="99513" spans="1:5" x14ac:dyDescent="0.3">
      <c r="A99513">
        <v>2342</v>
      </c>
      <c r="B99513">
        <v>70</v>
      </c>
      <c r="C99513">
        <v>45</v>
      </c>
      <c r="D99513">
        <v>11</v>
      </c>
      <c r="E99513">
        <v>92</v>
      </c>
    </row>
    <row r="99514" spans="1:5" x14ac:dyDescent="0.3">
      <c r="A99514">
        <v>2342</v>
      </c>
      <c r="B99514">
        <v>12</v>
      </c>
      <c r="C99514">
        <v>60</v>
      </c>
      <c r="D99514">
        <v>11</v>
      </c>
      <c r="E99514">
        <v>92</v>
      </c>
    </row>
    <row r="99515" spans="1:5" x14ac:dyDescent="0.3">
      <c r="A99515">
        <v>2342</v>
      </c>
      <c r="B99515">
        <v>57</v>
      </c>
      <c r="C99515">
        <v>51</v>
      </c>
      <c r="D99515">
        <v>33</v>
      </c>
      <c r="E99515">
        <v>92</v>
      </c>
    </row>
    <row r="99516" spans="1:5" x14ac:dyDescent="0.3">
      <c r="A99516">
        <v>2342</v>
      </c>
      <c r="B99516">
        <v>57</v>
      </c>
      <c r="C99516">
        <v>62</v>
      </c>
      <c r="D99516">
        <v>16</v>
      </c>
      <c r="E99516">
        <v>92</v>
      </c>
    </row>
    <row r="99517" spans="1:5" x14ac:dyDescent="0.3">
      <c r="A99517">
        <v>2342</v>
      </c>
      <c r="B99517">
        <v>12</v>
      </c>
      <c r="C99517">
        <v>22</v>
      </c>
      <c r="D99517">
        <v>19</v>
      </c>
      <c r="E99517">
        <v>92</v>
      </c>
    </row>
    <row r="99518" spans="1:5" x14ac:dyDescent="0.3">
      <c r="A99518">
        <v>2342</v>
      </c>
      <c r="B99518">
        <v>48</v>
      </c>
      <c r="C99518">
        <v>1</v>
      </c>
      <c r="D99518">
        <v>29</v>
      </c>
      <c r="E99518">
        <v>92</v>
      </c>
    </row>
    <row r="99519" spans="1:5" x14ac:dyDescent="0.3">
      <c r="A99519">
        <v>2342</v>
      </c>
      <c r="B99519">
        <v>12</v>
      </c>
      <c r="C99519">
        <v>52</v>
      </c>
      <c r="D99519">
        <v>13</v>
      </c>
      <c r="E99519">
        <v>92</v>
      </c>
    </row>
    <row r="99520" spans="1:5" x14ac:dyDescent="0.3">
      <c r="A99520">
        <v>2342</v>
      </c>
      <c r="B99520">
        <v>7</v>
      </c>
      <c r="C99520">
        <v>4</v>
      </c>
      <c r="D99520">
        <v>24</v>
      </c>
      <c r="E99520">
        <v>92</v>
      </c>
    </row>
    <row r="99521" spans="1:5" x14ac:dyDescent="0.3">
      <c r="A99521">
        <v>2342</v>
      </c>
      <c r="B99521">
        <v>7</v>
      </c>
      <c r="C99521">
        <v>45</v>
      </c>
      <c r="D99521">
        <v>6</v>
      </c>
      <c r="E99521">
        <v>92</v>
      </c>
    </row>
    <row r="99522" spans="1:5" x14ac:dyDescent="0.3">
      <c r="A99522">
        <v>2342</v>
      </c>
      <c r="B99522">
        <v>57</v>
      </c>
      <c r="C99522">
        <v>32</v>
      </c>
      <c r="D99522">
        <v>14</v>
      </c>
      <c r="E99522">
        <v>92</v>
      </c>
    </row>
    <row r="99523" spans="1:5" x14ac:dyDescent="0.3">
      <c r="A99523">
        <v>2342</v>
      </c>
      <c r="B99523">
        <v>48</v>
      </c>
      <c r="C99523">
        <v>21</v>
      </c>
      <c r="D99523">
        <v>20</v>
      </c>
      <c r="E99523">
        <v>92</v>
      </c>
    </row>
    <row r="99524" spans="1:5" x14ac:dyDescent="0.3">
      <c r="A99524">
        <v>2342</v>
      </c>
      <c r="B99524">
        <v>57</v>
      </c>
      <c r="C99524">
        <v>1</v>
      </c>
      <c r="D99524">
        <v>24</v>
      </c>
      <c r="E99524">
        <v>92</v>
      </c>
    </row>
    <row r="99525" spans="1:5" x14ac:dyDescent="0.3">
      <c r="A99525">
        <v>2342</v>
      </c>
      <c r="B99525">
        <v>71</v>
      </c>
      <c r="C99525">
        <v>4</v>
      </c>
      <c r="D99525">
        <v>24</v>
      </c>
      <c r="E99525">
        <v>92</v>
      </c>
    </row>
    <row r="99526" spans="1:5" x14ac:dyDescent="0.3">
      <c r="A99526">
        <v>2342</v>
      </c>
      <c r="B99526">
        <v>57</v>
      </c>
      <c r="C99526">
        <v>52</v>
      </c>
      <c r="D99526">
        <v>13</v>
      </c>
      <c r="E99526">
        <v>92</v>
      </c>
    </row>
    <row r="99527" spans="1:5" x14ac:dyDescent="0.3">
      <c r="A99527">
        <v>2342</v>
      </c>
      <c r="B99527">
        <v>45</v>
      </c>
      <c r="C99527">
        <v>12</v>
      </c>
      <c r="D99527">
        <v>14</v>
      </c>
      <c r="E99527">
        <v>92</v>
      </c>
    </row>
    <row r="99528" spans="1:5" x14ac:dyDescent="0.3">
      <c r="A99528">
        <v>2342</v>
      </c>
      <c r="B99528">
        <v>12</v>
      </c>
      <c r="C99528">
        <v>20</v>
      </c>
      <c r="D99528">
        <v>41</v>
      </c>
      <c r="E99528">
        <v>92</v>
      </c>
    </row>
    <row r="99529" spans="1:5" x14ac:dyDescent="0.3">
      <c r="A99529">
        <v>2342</v>
      </c>
      <c r="B99529">
        <v>48</v>
      </c>
      <c r="C99529">
        <v>45</v>
      </c>
      <c r="D99529">
        <v>9</v>
      </c>
      <c r="E99529">
        <v>92</v>
      </c>
    </row>
    <row r="99530" spans="1:5" x14ac:dyDescent="0.3">
      <c r="A99530">
        <v>2342</v>
      </c>
      <c r="B99530">
        <v>45</v>
      </c>
      <c r="C99530">
        <v>6</v>
      </c>
      <c r="D99530">
        <v>34</v>
      </c>
      <c r="E99530">
        <v>92</v>
      </c>
    </row>
    <row r="99531" spans="1:5" x14ac:dyDescent="0.3">
      <c r="A99531">
        <v>2342</v>
      </c>
      <c r="B99531">
        <v>12</v>
      </c>
      <c r="C99531">
        <v>32</v>
      </c>
      <c r="D99531">
        <v>12</v>
      </c>
      <c r="E99531">
        <v>92</v>
      </c>
    </row>
    <row r="99532" spans="1:5" x14ac:dyDescent="0.3">
      <c r="A99532">
        <v>2342</v>
      </c>
      <c r="B99532">
        <v>48</v>
      </c>
      <c r="C99532">
        <v>34</v>
      </c>
      <c r="D99532">
        <v>17</v>
      </c>
      <c r="E99532">
        <v>92</v>
      </c>
    </row>
    <row r="99533" spans="1:5" x14ac:dyDescent="0.3">
      <c r="A99533">
        <v>2342</v>
      </c>
      <c r="B99533">
        <v>7</v>
      </c>
      <c r="C99533">
        <v>62</v>
      </c>
      <c r="D99533">
        <v>12</v>
      </c>
      <c r="E99533">
        <v>92</v>
      </c>
    </row>
    <row r="99534" spans="1:5" x14ac:dyDescent="0.3">
      <c r="A99534">
        <v>2342</v>
      </c>
      <c r="B99534">
        <v>12</v>
      </c>
      <c r="C99534">
        <v>6</v>
      </c>
      <c r="D99534">
        <v>42</v>
      </c>
      <c r="E99534">
        <v>92</v>
      </c>
    </row>
    <row r="99535" spans="1:5" x14ac:dyDescent="0.3">
      <c r="A99535">
        <v>2342</v>
      </c>
      <c r="B99535">
        <v>57</v>
      </c>
      <c r="C99535">
        <v>23</v>
      </c>
      <c r="D99535">
        <v>31</v>
      </c>
      <c r="E99535">
        <v>92</v>
      </c>
    </row>
    <row r="99536" spans="1:5" x14ac:dyDescent="0.3">
      <c r="A99536">
        <v>2342</v>
      </c>
      <c r="B99536">
        <v>57</v>
      </c>
      <c r="C99536">
        <v>45</v>
      </c>
      <c r="D99536">
        <v>14</v>
      </c>
      <c r="E99536">
        <v>92</v>
      </c>
    </row>
    <row r="99537" spans="1:5" x14ac:dyDescent="0.3">
      <c r="A99537">
        <v>2342</v>
      </c>
      <c r="B99537">
        <v>57</v>
      </c>
      <c r="C99537">
        <v>20</v>
      </c>
      <c r="D99537">
        <v>48</v>
      </c>
      <c r="E99537">
        <v>92</v>
      </c>
    </row>
    <row r="99538" spans="1:5" x14ac:dyDescent="0.3">
      <c r="A99538">
        <v>2342</v>
      </c>
      <c r="B99538">
        <v>48</v>
      </c>
      <c r="C99538">
        <v>32</v>
      </c>
      <c r="D99538">
        <v>10</v>
      </c>
      <c r="E99538">
        <v>92</v>
      </c>
    </row>
    <row r="99539" spans="1:5" x14ac:dyDescent="0.3">
      <c r="A99539">
        <v>2342</v>
      </c>
      <c r="B99539">
        <v>12</v>
      </c>
      <c r="C99539">
        <v>1</v>
      </c>
      <c r="D99539">
        <v>22</v>
      </c>
      <c r="E99539">
        <v>92</v>
      </c>
    </row>
    <row r="99540" spans="1:5" x14ac:dyDescent="0.3">
      <c r="A99540">
        <v>2342</v>
      </c>
      <c r="B99540">
        <v>48</v>
      </c>
      <c r="C99540">
        <v>60</v>
      </c>
      <c r="D99540">
        <v>2</v>
      </c>
      <c r="E99540">
        <v>92</v>
      </c>
    </row>
    <row r="99541" spans="1:5" x14ac:dyDescent="0.3">
      <c r="A99541">
        <v>2342</v>
      </c>
      <c r="B99541">
        <v>7</v>
      </c>
      <c r="C99541">
        <v>54</v>
      </c>
      <c r="D99541">
        <v>4</v>
      </c>
      <c r="E99541">
        <v>92</v>
      </c>
    </row>
    <row r="99542" spans="1:5" x14ac:dyDescent="0.3">
      <c r="A99542">
        <v>2342</v>
      </c>
      <c r="B99542">
        <v>12</v>
      </c>
      <c r="C99542">
        <v>12</v>
      </c>
      <c r="D99542">
        <v>20</v>
      </c>
      <c r="E99542">
        <v>92</v>
      </c>
    </row>
    <row r="99543" spans="1:5" x14ac:dyDescent="0.3">
      <c r="A99543">
        <v>2342</v>
      </c>
      <c r="B99543">
        <v>45</v>
      </c>
      <c r="C99543">
        <v>1</v>
      </c>
      <c r="D99543">
        <v>15</v>
      </c>
      <c r="E99543">
        <v>92</v>
      </c>
    </row>
    <row r="99544" spans="1:5" x14ac:dyDescent="0.3">
      <c r="A99544">
        <v>2342</v>
      </c>
      <c r="B99544">
        <v>57</v>
      </c>
      <c r="C99544">
        <v>34</v>
      </c>
      <c r="D99544">
        <v>41</v>
      </c>
      <c r="E99544">
        <v>92</v>
      </c>
    </row>
    <row r="99545" spans="1:5" x14ac:dyDescent="0.3">
      <c r="A99545">
        <v>2342</v>
      </c>
      <c r="B99545">
        <v>71</v>
      </c>
      <c r="C99545">
        <v>54</v>
      </c>
      <c r="D99545">
        <v>6</v>
      </c>
      <c r="E99545">
        <v>92</v>
      </c>
    </row>
    <row r="99546" spans="1:5" x14ac:dyDescent="0.3">
      <c r="A99546">
        <v>2342</v>
      </c>
      <c r="B99546">
        <v>48</v>
      </c>
      <c r="C99546">
        <v>6</v>
      </c>
      <c r="D99546">
        <v>19</v>
      </c>
      <c r="E99546">
        <v>92</v>
      </c>
    </row>
    <row r="99547" spans="1:5" x14ac:dyDescent="0.3">
      <c r="A99547">
        <v>2342</v>
      </c>
      <c r="B99547">
        <v>48</v>
      </c>
      <c r="C99547">
        <v>52</v>
      </c>
      <c r="D99547">
        <v>6</v>
      </c>
      <c r="E99547">
        <v>92</v>
      </c>
    </row>
    <row r="99548" spans="1:5" x14ac:dyDescent="0.3">
      <c r="A99548">
        <v>2342</v>
      </c>
      <c r="B99548">
        <v>57</v>
      </c>
      <c r="C99548">
        <v>4</v>
      </c>
      <c r="D99548">
        <v>22</v>
      </c>
      <c r="E99548">
        <v>92</v>
      </c>
    </row>
    <row r="99549" spans="1:5" x14ac:dyDescent="0.3">
      <c r="A99549">
        <v>2342</v>
      </c>
      <c r="B99549">
        <v>7</v>
      </c>
      <c r="C99549">
        <v>71</v>
      </c>
      <c r="D99549">
        <v>3</v>
      </c>
      <c r="E99549">
        <v>92</v>
      </c>
    </row>
    <row r="99550" spans="1:5" x14ac:dyDescent="0.3">
      <c r="A99550">
        <v>2342</v>
      </c>
      <c r="B99550">
        <v>71</v>
      </c>
      <c r="C99550">
        <v>71</v>
      </c>
      <c r="D99550">
        <v>7</v>
      </c>
      <c r="E99550">
        <v>92</v>
      </c>
    </row>
    <row r="99551" spans="1:5" x14ac:dyDescent="0.3">
      <c r="A99551">
        <v>2342</v>
      </c>
      <c r="B99551">
        <v>48</v>
      </c>
      <c r="C99551">
        <v>22</v>
      </c>
      <c r="D99551">
        <v>4</v>
      </c>
      <c r="E99551">
        <v>92</v>
      </c>
    </row>
    <row r="99552" spans="1:5" x14ac:dyDescent="0.3">
      <c r="A99552">
        <v>2342</v>
      </c>
      <c r="B99552">
        <v>48</v>
      </c>
      <c r="C99552">
        <v>51</v>
      </c>
      <c r="D99552">
        <v>2</v>
      </c>
      <c r="E99552">
        <v>92</v>
      </c>
    </row>
    <row r="99553" spans="1:5" x14ac:dyDescent="0.3">
      <c r="A99553">
        <v>2342</v>
      </c>
      <c r="B99553">
        <v>48</v>
      </c>
      <c r="C99553">
        <v>12</v>
      </c>
      <c r="D99553">
        <v>6</v>
      </c>
      <c r="E99553">
        <v>92</v>
      </c>
    </row>
    <row r="99554" spans="1:5" x14ac:dyDescent="0.3">
      <c r="A99554">
        <v>2342</v>
      </c>
      <c r="B99554">
        <v>7</v>
      </c>
      <c r="C99554">
        <v>34</v>
      </c>
      <c r="D99554">
        <v>32</v>
      </c>
      <c r="E99554">
        <v>92</v>
      </c>
    </row>
    <row r="99555" spans="1:5" x14ac:dyDescent="0.3">
      <c r="A99555">
        <v>2342</v>
      </c>
      <c r="B99555">
        <v>45</v>
      </c>
      <c r="C99555">
        <v>22</v>
      </c>
      <c r="D99555">
        <v>18</v>
      </c>
      <c r="E99555">
        <v>92</v>
      </c>
    </row>
    <row r="99556" spans="1:5" x14ac:dyDescent="0.3">
      <c r="A99556">
        <v>2342</v>
      </c>
      <c r="B99556">
        <v>48</v>
      </c>
      <c r="C99556">
        <v>20</v>
      </c>
      <c r="D99556">
        <v>37</v>
      </c>
      <c r="E99556">
        <v>92</v>
      </c>
    </row>
    <row r="99557" spans="1:5" x14ac:dyDescent="0.3">
      <c r="A99557">
        <v>2342</v>
      </c>
      <c r="B99557">
        <v>71</v>
      </c>
      <c r="C99557">
        <v>23</v>
      </c>
      <c r="D99557">
        <v>30</v>
      </c>
      <c r="E99557">
        <v>92</v>
      </c>
    </row>
    <row r="99558" spans="1:5" x14ac:dyDescent="0.3">
      <c r="A99558">
        <v>2342</v>
      </c>
      <c r="B99558">
        <v>45</v>
      </c>
      <c r="C99558">
        <v>32</v>
      </c>
      <c r="D99558">
        <v>9</v>
      </c>
      <c r="E99558">
        <v>92</v>
      </c>
    </row>
    <row r="99559" spans="1:5" x14ac:dyDescent="0.3">
      <c r="A99559">
        <v>2342</v>
      </c>
      <c r="B99559">
        <v>48</v>
      </c>
      <c r="C99559">
        <v>56</v>
      </c>
      <c r="D99559">
        <v>33</v>
      </c>
      <c r="E99559">
        <v>92</v>
      </c>
    </row>
    <row r="99560" spans="1:5" x14ac:dyDescent="0.3">
      <c r="A99560">
        <v>2342</v>
      </c>
      <c r="B99560">
        <v>12</v>
      </c>
      <c r="C99560">
        <v>51</v>
      </c>
      <c r="D99560">
        <v>34</v>
      </c>
      <c r="E99560">
        <v>92</v>
      </c>
    </row>
    <row r="99561" spans="1:5" x14ac:dyDescent="0.3">
      <c r="A99561">
        <v>2342</v>
      </c>
      <c r="B99561">
        <v>7</v>
      </c>
      <c r="C99561">
        <v>23</v>
      </c>
      <c r="D99561">
        <v>23</v>
      </c>
      <c r="E99561">
        <v>92</v>
      </c>
    </row>
    <row r="99562" spans="1:5" x14ac:dyDescent="0.3">
      <c r="A99562">
        <v>2342</v>
      </c>
      <c r="B99562">
        <v>45</v>
      </c>
      <c r="C99562">
        <v>60</v>
      </c>
      <c r="D99562">
        <v>6</v>
      </c>
      <c r="E99562">
        <v>92</v>
      </c>
    </row>
    <row r="99563" spans="1:5" x14ac:dyDescent="0.3">
      <c r="A99563">
        <v>2342</v>
      </c>
      <c r="B99563">
        <v>45</v>
      </c>
      <c r="C99563">
        <v>71</v>
      </c>
      <c r="D99563">
        <v>3</v>
      </c>
      <c r="E99563">
        <v>92</v>
      </c>
    </row>
    <row r="99564" spans="1:5" x14ac:dyDescent="0.3">
      <c r="A99564">
        <v>2342</v>
      </c>
      <c r="B99564">
        <v>10</v>
      </c>
      <c r="C99564">
        <v>34</v>
      </c>
      <c r="D99564">
        <v>40</v>
      </c>
      <c r="E99564">
        <v>92</v>
      </c>
    </row>
    <row r="99565" spans="1:5" x14ac:dyDescent="0.3">
      <c r="A99565">
        <v>2342</v>
      </c>
      <c r="B99565">
        <v>21</v>
      </c>
      <c r="C99565">
        <v>60</v>
      </c>
      <c r="D99565">
        <v>6</v>
      </c>
      <c r="E99565">
        <v>92</v>
      </c>
    </row>
    <row r="99566" spans="1:5" x14ac:dyDescent="0.3">
      <c r="A99566">
        <v>2342</v>
      </c>
      <c r="B99566">
        <v>10</v>
      </c>
      <c r="C99566">
        <v>45</v>
      </c>
      <c r="D99566">
        <v>13</v>
      </c>
      <c r="E99566">
        <v>92</v>
      </c>
    </row>
    <row r="99567" spans="1:5" x14ac:dyDescent="0.3">
      <c r="A99567">
        <v>2342</v>
      </c>
      <c r="B99567">
        <v>21</v>
      </c>
      <c r="C99567">
        <v>6</v>
      </c>
      <c r="D99567">
        <v>32</v>
      </c>
      <c r="E99567">
        <v>92</v>
      </c>
    </row>
    <row r="99568" spans="1:5" x14ac:dyDescent="0.3">
      <c r="A99568">
        <v>2342</v>
      </c>
      <c r="B99568">
        <v>10</v>
      </c>
      <c r="C99568">
        <v>62</v>
      </c>
      <c r="D99568">
        <v>15</v>
      </c>
      <c r="E99568">
        <v>92</v>
      </c>
    </row>
    <row r="99569" spans="1:5" x14ac:dyDescent="0.3">
      <c r="A99569">
        <v>2342</v>
      </c>
      <c r="B99569">
        <v>10</v>
      </c>
      <c r="C99569">
        <v>6</v>
      </c>
      <c r="D99569">
        <v>43</v>
      </c>
      <c r="E99569">
        <v>92</v>
      </c>
    </row>
    <row r="99570" spans="1:5" x14ac:dyDescent="0.3">
      <c r="A99570">
        <v>2342</v>
      </c>
      <c r="B99570">
        <v>21</v>
      </c>
      <c r="C99570">
        <v>22</v>
      </c>
      <c r="D99570">
        <v>15</v>
      </c>
      <c r="E99570">
        <v>92</v>
      </c>
    </row>
    <row r="99571" spans="1:5" x14ac:dyDescent="0.3">
      <c r="A99571">
        <v>2342</v>
      </c>
      <c r="B99571">
        <v>10</v>
      </c>
      <c r="C99571">
        <v>22</v>
      </c>
      <c r="D99571">
        <v>20</v>
      </c>
      <c r="E99571">
        <v>92</v>
      </c>
    </row>
    <row r="99572" spans="1:5" x14ac:dyDescent="0.3">
      <c r="A99572">
        <v>2342</v>
      </c>
      <c r="B99572">
        <v>10</v>
      </c>
      <c r="C99572">
        <v>20</v>
      </c>
      <c r="D99572">
        <v>44</v>
      </c>
      <c r="E99572">
        <v>92</v>
      </c>
    </row>
    <row r="99573" spans="1:5" x14ac:dyDescent="0.3">
      <c r="A99573">
        <v>2342</v>
      </c>
      <c r="B99573">
        <v>21</v>
      </c>
      <c r="C99573">
        <v>1</v>
      </c>
      <c r="D99573">
        <v>15</v>
      </c>
      <c r="E99573">
        <v>92</v>
      </c>
    </row>
    <row r="99574" spans="1:5" x14ac:dyDescent="0.3">
      <c r="A99574">
        <v>2342</v>
      </c>
      <c r="B99574">
        <v>21</v>
      </c>
      <c r="C99574">
        <v>51</v>
      </c>
      <c r="D99574">
        <v>24</v>
      </c>
      <c r="E99574">
        <v>92</v>
      </c>
    </row>
    <row r="99575" spans="1:5" x14ac:dyDescent="0.3">
      <c r="A99575">
        <v>2342</v>
      </c>
      <c r="B99575">
        <v>10</v>
      </c>
      <c r="C99575">
        <v>1</v>
      </c>
      <c r="D99575">
        <v>19</v>
      </c>
      <c r="E99575">
        <v>92</v>
      </c>
    </row>
    <row r="99576" spans="1:5" x14ac:dyDescent="0.3">
      <c r="A99576">
        <v>2342</v>
      </c>
      <c r="B99576">
        <v>21</v>
      </c>
      <c r="C99576">
        <v>52</v>
      </c>
      <c r="D99576">
        <v>13</v>
      </c>
      <c r="E99576">
        <v>92</v>
      </c>
    </row>
    <row r="99577" spans="1:5" x14ac:dyDescent="0.3">
      <c r="A99577">
        <v>2342</v>
      </c>
      <c r="B99577">
        <v>10</v>
      </c>
      <c r="C99577">
        <v>51</v>
      </c>
      <c r="D99577">
        <v>29</v>
      </c>
      <c r="E99577">
        <v>92</v>
      </c>
    </row>
    <row r="99578" spans="1:5" x14ac:dyDescent="0.3">
      <c r="A99578">
        <v>2342</v>
      </c>
      <c r="B99578">
        <v>10</v>
      </c>
      <c r="C99578">
        <v>52</v>
      </c>
      <c r="D99578">
        <v>15</v>
      </c>
      <c r="E99578">
        <v>92</v>
      </c>
    </row>
    <row r="99579" spans="1:5" x14ac:dyDescent="0.3">
      <c r="A99579">
        <v>2342</v>
      </c>
      <c r="B99579">
        <v>21</v>
      </c>
      <c r="C99579">
        <v>12</v>
      </c>
      <c r="D99579">
        <v>14</v>
      </c>
      <c r="E99579">
        <v>92</v>
      </c>
    </row>
    <row r="99580" spans="1:5" x14ac:dyDescent="0.3">
      <c r="A99580">
        <v>2342</v>
      </c>
      <c r="B99580">
        <v>10</v>
      </c>
      <c r="C99580">
        <v>32</v>
      </c>
      <c r="D99580">
        <v>13</v>
      </c>
      <c r="E99580">
        <v>92</v>
      </c>
    </row>
    <row r="99581" spans="1:5" x14ac:dyDescent="0.3">
      <c r="A99581">
        <v>2342</v>
      </c>
      <c r="B99581">
        <v>21</v>
      </c>
      <c r="C99581">
        <v>32</v>
      </c>
      <c r="D99581">
        <v>10</v>
      </c>
      <c r="E99581">
        <v>92</v>
      </c>
    </row>
    <row r="99582" spans="1:5" x14ac:dyDescent="0.3">
      <c r="A99582">
        <v>2342</v>
      </c>
      <c r="B99582">
        <v>21</v>
      </c>
      <c r="C99582">
        <v>20</v>
      </c>
      <c r="D99582">
        <v>35</v>
      </c>
      <c r="E99582">
        <v>92</v>
      </c>
    </row>
    <row r="99583" spans="1:5" x14ac:dyDescent="0.3">
      <c r="A99583">
        <v>2342</v>
      </c>
      <c r="B99583">
        <v>10</v>
      </c>
      <c r="C99583">
        <v>12</v>
      </c>
      <c r="D99583">
        <v>20</v>
      </c>
      <c r="E99583">
        <v>92</v>
      </c>
    </row>
    <row r="99584" spans="1:5" x14ac:dyDescent="0.3">
      <c r="A99584">
        <v>2342</v>
      </c>
      <c r="B99584">
        <v>18</v>
      </c>
      <c r="C99584">
        <v>22</v>
      </c>
      <c r="D99584">
        <v>17</v>
      </c>
      <c r="E99584">
        <v>92</v>
      </c>
    </row>
    <row r="99585" spans="1:5" x14ac:dyDescent="0.3">
      <c r="A99585">
        <v>2342</v>
      </c>
      <c r="B99585">
        <v>18</v>
      </c>
      <c r="C99585">
        <v>32</v>
      </c>
      <c r="D99585">
        <v>13</v>
      </c>
      <c r="E99585">
        <v>92</v>
      </c>
    </row>
    <row r="99586" spans="1:5" x14ac:dyDescent="0.3">
      <c r="A99586">
        <v>2342</v>
      </c>
      <c r="B99586">
        <v>18</v>
      </c>
      <c r="C99586">
        <v>12</v>
      </c>
      <c r="D99586">
        <v>20</v>
      </c>
      <c r="E99586">
        <v>92</v>
      </c>
    </row>
    <row r="99587" spans="1:5" x14ac:dyDescent="0.3">
      <c r="A99587">
        <v>2342</v>
      </c>
      <c r="B99587">
        <v>18</v>
      </c>
      <c r="C99587">
        <v>4</v>
      </c>
      <c r="D99587">
        <v>22</v>
      </c>
      <c r="E99587">
        <v>92</v>
      </c>
    </row>
    <row r="99588" spans="1:5" x14ac:dyDescent="0.3">
      <c r="A99588">
        <v>2342</v>
      </c>
      <c r="B99588">
        <v>18</v>
      </c>
      <c r="C99588">
        <v>1</v>
      </c>
      <c r="D99588">
        <v>20</v>
      </c>
      <c r="E99588">
        <v>92</v>
      </c>
    </row>
    <row r="99589" spans="1:5" x14ac:dyDescent="0.3">
      <c r="A99589">
        <v>2342</v>
      </c>
      <c r="B99589">
        <v>18</v>
      </c>
      <c r="C99589">
        <v>51</v>
      </c>
      <c r="D99589">
        <v>30</v>
      </c>
      <c r="E99589">
        <v>92</v>
      </c>
    </row>
    <row r="99590" spans="1:5" x14ac:dyDescent="0.3">
      <c r="A99590">
        <v>2342</v>
      </c>
      <c r="B99590">
        <v>18</v>
      </c>
      <c r="C99590">
        <v>20</v>
      </c>
      <c r="D99590">
        <v>46</v>
      </c>
      <c r="E99590">
        <v>92</v>
      </c>
    </row>
    <row r="99591" spans="1:5" x14ac:dyDescent="0.3">
      <c r="A99591">
        <v>2342</v>
      </c>
      <c r="B99591">
        <v>18</v>
      </c>
      <c r="C99591">
        <v>52</v>
      </c>
      <c r="D99591">
        <v>14</v>
      </c>
      <c r="E99591">
        <v>92</v>
      </c>
    </row>
    <row r="99592" spans="1:5" x14ac:dyDescent="0.3">
      <c r="A99592">
        <v>2342</v>
      </c>
      <c r="B99592">
        <v>18</v>
      </c>
      <c r="C99592">
        <v>62</v>
      </c>
      <c r="D99592">
        <v>16</v>
      </c>
      <c r="E99592">
        <v>92</v>
      </c>
    </row>
    <row r="99593" spans="1:5" x14ac:dyDescent="0.3">
      <c r="A99593">
        <v>2342</v>
      </c>
      <c r="B99593">
        <v>18</v>
      </c>
      <c r="C99593">
        <v>45</v>
      </c>
      <c r="D99593">
        <v>13</v>
      </c>
      <c r="E99593">
        <v>92</v>
      </c>
    </row>
    <row r="99594" spans="1:5" x14ac:dyDescent="0.3">
      <c r="A99594">
        <v>2342</v>
      </c>
      <c r="B99594">
        <v>18</v>
      </c>
      <c r="C99594">
        <v>34</v>
      </c>
      <c r="D99594">
        <v>42</v>
      </c>
      <c r="E99594">
        <v>92</v>
      </c>
    </row>
    <row r="99595" spans="1:5" x14ac:dyDescent="0.3">
      <c r="A99595">
        <v>2342</v>
      </c>
      <c r="B99595">
        <v>18</v>
      </c>
      <c r="C99595">
        <v>6</v>
      </c>
      <c r="D99595">
        <v>42</v>
      </c>
      <c r="E99595">
        <v>92</v>
      </c>
    </row>
    <row r="99596" spans="1:5" x14ac:dyDescent="0.3">
      <c r="A99596">
        <v>2342</v>
      </c>
      <c r="B99596">
        <v>24</v>
      </c>
      <c r="C99596">
        <v>54</v>
      </c>
      <c r="D99596">
        <v>6</v>
      </c>
      <c r="E99596">
        <v>92</v>
      </c>
    </row>
    <row r="99597" spans="1:5" x14ac:dyDescent="0.3">
      <c r="A99597">
        <v>2342</v>
      </c>
      <c r="B99597">
        <v>4</v>
      </c>
      <c r="C99597">
        <v>22</v>
      </c>
      <c r="D99597">
        <v>18</v>
      </c>
      <c r="E99597">
        <v>92</v>
      </c>
    </row>
    <row r="99598" spans="1:5" x14ac:dyDescent="0.3">
      <c r="A99598">
        <v>2342</v>
      </c>
      <c r="B99598">
        <v>24</v>
      </c>
      <c r="C99598">
        <v>45</v>
      </c>
      <c r="D99598">
        <v>13</v>
      </c>
      <c r="E99598">
        <v>92</v>
      </c>
    </row>
    <row r="99599" spans="1:5" x14ac:dyDescent="0.3">
      <c r="A99599">
        <v>2342</v>
      </c>
      <c r="B99599">
        <v>4</v>
      </c>
      <c r="C99599">
        <v>12</v>
      </c>
      <c r="D99599">
        <v>17</v>
      </c>
      <c r="E99599">
        <v>92</v>
      </c>
    </row>
    <row r="99600" spans="1:5" x14ac:dyDescent="0.3">
      <c r="A99600">
        <v>2342</v>
      </c>
      <c r="B99600">
        <v>4</v>
      </c>
      <c r="C99600">
        <v>1</v>
      </c>
      <c r="D99600">
        <v>18</v>
      </c>
      <c r="E99600">
        <v>92</v>
      </c>
    </row>
    <row r="99601" spans="1:5" x14ac:dyDescent="0.3">
      <c r="A99601">
        <v>2342</v>
      </c>
      <c r="B99601">
        <v>4</v>
      </c>
      <c r="C99601">
        <v>32</v>
      </c>
      <c r="D99601">
        <v>11</v>
      </c>
      <c r="E99601">
        <v>92</v>
      </c>
    </row>
    <row r="99602" spans="1:5" x14ac:dyDescent="0.3">
      <c r="A99602">
        <v>2342</v>
      </c>
      <c r="B99602">
        <v>24</v>
      </c>
      <c r="C99602">
        <v>23</v>
      </c>
      <c r="D99602">
        <v>32</v>
      </c>
      <c r="E99602">
        <v>92</v>
      </c>
    </row>
    <row r="99603" spans="1:5" x14ac:dyDescent="0.3">
      <c r="A99603">
        <v>2342</v>
      </c>
      <c r="B99603">
        <v>4</v>
      </c>
      <c r="C99603">
        <v>52</v>
      </c>
      <c r="D99603">
        <v>13</v>
      </c>
      <c r="E99603">
        <v>92</v>
      </c>
    </row>
    <row r="99604" spans="1:5" x14ac:dyDescent="0.3">
      <c r="A99604">
        <v>2342</v>
      </c>
      <c r="B99604">
        <v>24</v>
      </c>
      <c r="C99604">
        <v>4</v>
      </c>
      <c r="D99604">
        <v>22</v>
      </c>
      <c r="E99604">
        <v>92</v>
      </c>
    </row>
    <row r="99605" spans="1:5" x14ac:dyDescent="0.3">
      <c r="A99605">
        <v>2342</v>
      </c>
      <c r="B99605">
        <v>4</v>
      </c>
      <c r="C99605">
        <v>51</v>
      </c>
      <c r="D99605">
        <v>26</v>
      </c>
      <c r="E99605">
        <v>92</v>
      </c>
    </row>
    <row r="99606" spans="1:5" x14ac:dyDescent="0.3">
      <c r="A99606">
        <v>2342</v>
      </c>
      <c r="B99606">
        <v>24</v>
      </c>
      <c r="C99606">
        <v>62</v>
      </c>
      <c r="D99606">
        <v>16</v>
      </c>
      <c r="E99606">
        <v>92</v>
      </c>
    </row>
    <row r="99607" spans="1:5" x14ac:dyDescent="0.3">
      <c r="A99607">
        <v>2342</v>
      </c>
      <c r="B99607">
        <v>18</v>
      </c>
      <c r="C99607">
        <v>60</v>
      </c>
      <c r="D99607">
        <v>9</v>
      </c>
      <c r="E99607">
        <v>92</v>
      </c>
    </row>
    <row r="99608" spans="1:5" x14ac:dyDescent="0.3">
      <c r="A99608">
        <v>2342</v>
      </c>
      <c r="B99608">
        <v>24</v>
      </c>
      <c r="C99608">
        <v>34</v>
      </c>
      <c r="D99608">
        <v>41</v>
      </c>
      <c r="E99608">
        <v>92</v>
      </c>
    </row>
    <row r="99609" spans="1:5" x14ac:dyDescent="0.3">
      <c r="A99609">
        <v>2342</v>
      </c>
      <c r="B99609">
        <v>4</v>
      </c>
      <c r="C99609">
        <v>34</v>
      </c>
      <c r="D99609">
        <v>38</v>
      </c>
      <c r="E99609">
        <v>92</v>
      </c>
    </row>
    <row r="99610" spans="1:5" x14ac:dyDescent="0.3">
      <c r="A99610">
        <v>2342</v>
      </c>
      <c r="B99610">
        <v>4</v>
      </c>
      <c r="C99610">
        <v>60</v>
      </c>
      <c r="D99610">
        <v>6</v>
      </c>
      <c r="E99610">
        <v>92</v>
      </c>
    </row>
    <row r="99611" spans="1:5" x14ac:dyDescent="0.3">
      <c r="A99611">
        <v>2342</v>
      </c>
      <c r="B99611">
        <v>4</v>
      </c>
      <c r="C99611">
        <v>20</v>
      </c>
      <c r="D99611">
        <v>40</v>
      </c>
      <c r="E99611">
        <v>92</v>
      </c>
    </row>
    <row r="99612" spans="1:5" x14ac:dyDescent="0.3">
      <c r="A99612">
        <v>2342</v>
      </c>
      <c r="B99612">
        <v>4</v>
      </c>
      <c r="C99612">
        <v>6</v>
      </c>
      <c r="D99612">
        <v>38</v>
      </c>
      <c r="E99612">
        <v>92</v>
      </c>
    </row>
    <row r="99613" spans="1:5" x14ac:dyDescent="0.3">
      <c r="A99613">
        <v>2342</v>
      </c>
      <c r="B99613">
        <v>24</v>
      </c>
      <c r="C99613">
        <v>71</v>
      </c>
      <c r="D99613">
        <v>8</v>
      </c>
      <c r="E99613">
        <v>92</v>
      </c>
    </row>
    <row r="99614" spans="1:5" x14ac:dyDescent="0.3">
      <c r="A99614">
        <v>2342</v>
      </c>
      <c r="B99614">
        <v>76</v>
      </c>
      <c r="C99614">
        <v>54</v>
      </c>
      <c r="D99614">
        <v>9</v>
      </c>
      <c r="E99614">
        <v>92</v>
      </c>
    </row>
    <row r="99615" spans="1:5" x14ac:dyDescent="0.3">
      <c r="A99615">
        <v>2342</v>
      </c>
      <c r="B99615">
        <v>77</v>
      </c>
      <c r="C99615">
        <v>51</v>
      </c>
      <c r="D99615">
        <v>27</v>
      </c>
      <c r="E99615">
        <v>92</v>
      </c>
    </row>
    <row r="99616" spans="1:5" x14ac:dyDescent="0.3">
      <c r="A99616">
        <v>2342</v>
      </c>
      <c r="B99616">
        <v>44</v>
      </c>
      <c r="C99616">
        <v>4</v>
      </c>
      <c r="D99616">
        <v>25</v>
      </c>
      <c r="E99616">
        <v>92</v>
      </c>
    </row>
    <row r="99617" spans="1:5" x14ac:dyDescent="0.3">
      <c r="A99617">
        <v>2342</v>
      </c>
      <c r="B99617">
        <v>77</v>
      </c>
      <c r="C99617">
        <v>22</v>
      </c>
      <c r="D99617">
        <v>18</v>
      </c>
      <c r="E99617">
        <v>92</v>
      </c>
    </row>
    <row r="99618" spans="1:5" x14ac:dyDescent="0.3">
      <c r="A99618">
        <v>2342</v>
      </c>
      <c r="B99618">
        <v>24</v>
      </c>
      <c r="C99618">
        <v>52</v>
      </c>
      <c r="D99618">
        <v>14</v>
      </c>
      <c r="E99618">
        <v>92</v>
      </c>
    </row>
    <row r="99619" spans="1:5" x14ac:dyDescent="0.3">
      <c r="A99619">
        <v>2342</v>
      </c>
      <c r="B99619">
        <v>44</v>
      </c>
      <c r="C99619">
        <v>20</v>
      </c>
      <c r="D99619">
        <v>39</v>
      </c>
      <c r="E99619">
        <v>92</v>
      </c>
    </row>
    <row r="99620" spans="1:5" x14ac:dyDescent="0.3">
      <c r="A99620">
        <v>2342</v>
      </c>
      <c r="B99620">
        <v>44</v>
      </c>
      <c r="C99620">
        <v>23</v>
      </c>
      <c r="D99620">
        <v>29</v>
      </c>
      <c r="E99620">
        <v>92</v>
      </c>
    </row>
    <row r="99621" spans="1:5" x14ac:dyDescent="0.3">
      <c r="A99621">
        <v>2342</v>
      </c>
      <c r="B99621">
        <v>77</v>
      </c>
      <c r="C99621">
        <v>12</v>
      </c>
      <c r="D99621">
        <v>14</v>
      </c>
      <c r="E99621">
        <v>92</v>
      </c>
    </row>
    <row r="99622" spans="1:5" x14ac:dyDescent="0.3">
      <c r="A99622">
        <v>2342</v>
      </c>
      <c r="B99622">
        <v>24</v>
      </c>
      <c r="C99622">
        <v>20</v>
      </c>
      <c r="D99622">
        <v>47</v>
      </c>
      <c r="E99622">
        <v>92</v>
      </c>
    </row>
    <row r="99623" spans="1:5" x14ac:dyDescent="0.3">
      <c r="A99623">
        <v>2342</v>
      </c>
      <c r="B99623">
        <v>44</v>
      </c>
      <c r="C99623">
        <v>71</v>
      </c>
      <c r="D99623">
        <v>7</v>
      </c>
      <c r="E99623">
        <v>92</v>
      </c>
    </row>
    <row r="99624" spans="1:5" x14ac:dyDescent="0.3">
      <c r="A99624">
        <v>2342</v>
      </c>
      <c r="B99624">
        <v>76</v>
      </c>
      <c r="C99624">
        <v>71</v>
      </c>
      <c r="D99624">
        <v>8</v>
      </c>
      <c r="E99624">
        <v>92</v>
      </c>
    </row>
    <row r="99625" spans="1:5" x14ac:dyDescent="0.3">
      <c r="A99625">
        <v>2342</v>
      </c>
      <c r="B99625">
        <v>21</v>
      </c>
      <c r="C99625">
        <v>34</v>
      </c>
      <c r="D99625">
        <v>37</v>
      </c>
      <c r="E99625">
        <v>92</v>
      </c>
    </row>
    <row r="99626" spans="1:5" x14ac:dyDescent="0.3">
      <c r="A99626">
        <v>2342</v>
      </c>
      <c r="B99626">
        <v>24</v>
      </c>
      <c r="C99626">
        <v>1</v>
      </c>
      <c r="D99626">
        <v>18</v>
      </c>
      <c r="E99626">
        <v>92</v>
      </c>
    </row>
    <row r="99627" spans="1:5" x14ac:dyDescent="0.3">
      <c r="A99627">
        <v>2342</v>
      </c>
      <c r="B99627">
        <v>76</v>
      </c>
      <c r="C99627">
        <v>45</v>
      </c>
      <c r="D99627">
        <v>12</v>
      </c>
      <c r="E99627">
        <v>92</v>
      </c>
    </row>
    <row r="99628" spans="1:5" x14ac:dyDescent="0.3">
      <c r="A99628">
        <v>2342</v>
      </c>
      <c r="B99628">
        <v>24</v>
      </c>
      <c r="C99628">
        <v>60</v>
      </c>
      <c r="D99628">
        <v>8</v>
      </c>
      <c r="E99628">
        <v>92</v>
      </c>
    </row>
    <row r="99629" spans="1:5" x14ac:dyDescent="0.3">
      <c r="A99629">
        <v>2342</v>
      </c>
      <c r="B99629">
        <v>21</v>
      </c>
      <c r="C99629">
        <v>54</v>
      </c>
      <c r="D99629">
        <v>3</v>
      </c>
      <c r="E99629">
        <v>92</v>
      </c>
    </row>
    <row r="99630" spans="1:5" x14ac:dyDescent="0.3">
      <c r="A99630">
        <v>2342</v>
      </c>
      <c r="B99630">
        <v>44</v>
      </c>
      <c r="C99630">
        <v>34</v>
      </c>
      <c r="D99630">
        <v>36</v>
      </c>
      <c r="E99630">
        <v>92</v>
      </c>
    </row>
    <row r="99631" spans="1:5" x14ac:dyDescent="0.3">
      <c r="A99631">
        <v>2342</v>
      </c>
      <c r="B99631">
        <v>21</v>
      </c>
      <c r="C99631">
        <v>71</v>
      </c>
      <c r="D99631">
        <v>4</v>
      </c>
      <c r="E99631">
        <v>92</v>
      </c>
    </row>
    <row r="99632" spans="1:5" x14ac:dyDescent="0.3">
      <c r="A99632">
        <v>2342</v>
      </c>
      <c r="B99632">
        <v>77</v>
      </c>
      <c r="C99632">
        <v>1</v>
      </c>
      <c r="D99632">
        <v>15</v>
      </c>
      <c r="E99632">
        <v>92</v>
      </c>
    </row>
    <row r="99633" spans="1:5" x14ac:dyDescent="0.3">
      <c r="A99633">
        <v>2342</v>
      </c>
      <c r="B99633">
        <v>76</v>
      </c>
      <c r="C99633">
        <v>23</v>
      </c>
      <c r="D99633">
        <v>31</v>
      </c>
      <c r="E99633">
        <v>92</v>
      </c>
    </row>
    <row r="99634" spans="1:5" x14ac:dyDescent="0.3">
      <c r="A99634">
        <v>2342</v>
      </c>
      <c r="B99634">
        <v>76</v>
      </c>
      <c r="C99634">
        <v>34</v>
      </c>
      <c r="D99634">
        <v>41</v>
      </c>
      <c r="E99634">
        <v>92</v>
      </c>
    </row>
    <row r="99635" spans="1:5" x14ac:dyDescent="0.3">
      <c r="A99635">
        <v>2342</v>
      </c>
      <c r="B99635">
        <v>77</v>
      </c>
      <c r="C99635">
        <v>52</v>
      </c>
      <c r="D99635">
        <v>14</v>
      </c>
      <c r="E99635">
        <v>92</v>
      </c>
    </row>
    <row r="99636" spans="1:5" x14ac:dyDescent="0.3">
      <c r="A99636">
        <v>2342</v>
      </c>
      <c r="B99636">
        <v>24</v>
      </c>
      <c r="C99636">
        <v>51</v>
      </c>
      <c r="D99636">
        <v>30</v>
      </c>
      <c r="E99636">
        <v>92</v>
      </c>
    </row>
    <row r="99637" spans="1:5" x14ac:dyDescent="0.3">
      <c r="A99637">
        <v>2342</v>
      </c>
      <c r="B99637">
        <v>77</v>
      </c>
      <c r="C99637">
        <v>32</v>
      </c>
      <c r="D99637">
        <v>10</v>
      </c>
      <c r="E99637">
        <v>92</v>
      </c>
    </row>
    <row r="99638" spans="1:5" x14ac:dyDescent="0.3">
      <c r="A99638">
        <v>2342</v>
      </c>
      <c r="B99638">
        <v>10</v>
      </c>
      <c r="C99638">
        <v>23</v>
      </c>
      <c r="D99638">
        <v>31</v>
      </c>
      <c r="E99638">
        <v>92</v>
      </c>
    </row>
    <row r="99639" spans="1:5" x14ac:dyDescent="0.3">
      <c r="A99639">
        <v>2342</v>
      </c>
      <c r="B99639">
        <v>24</v>
      </c>
      <c r="C99639">
        <v>22</v>
      </c>
      <c r="D99639">
        <v>20</v>
      </c>
      <c r="E99639">
        <v>92</v>
      </c>
    </row>
    <row r="99640" spans="1:5" x14ac:dyDescent="0.3">
      <c r="A99640">
        <v>2342</v>
      </c>
      <c r="B99640">
        <v>21</v>
      </c>
      <c r="C99640">
        <v>45</v>
      </c>
      <c r="D99640">
        <v>6</v>
      </c>
      <c r="E99640">
        <v>92</v>
      </c>
    </row>
    <row r="99641" spans="1:5" x14ac:dyDescent="0.3">
      <c r="A99641">
        <v>2342</v>
      </c>
      <c r="B99641">
        <v>76</v>
      </c>
      <c r="C99641">
        <v>4</v>
      </c>
      <c r="D99641">
        <v>20</v>
      </c>
      <c r="E99641">
        <v>92</v>
      </c>
    </row>
    <row r="99642" spans="1:5" x14ac:dyDescent="0.3">
      <c r="A99642">
        <v>2342</v>
      </c>
      <c r="B99642">
        <v>44</v>
      </c>
      <c r="C99642">
        <v>45</v>
      </c>
      <c r="D99642">
        <v>8</v>
      </c>
      <c r="E99642">
        <v>92</v>
      </c>
    </row>
    <row r="99643" spans="1:5" x14ac:dyDescent="0.3">
      <c r="A99643">
        <v>2342</v>
      </c>
      <c r="B99643">
        <v>10</v>
      </c>
      <c r="C99643">
        <v>4</v>
      </c>
      <c r="D99643">
        <v>22</v>
      </c>
      <c r="E99643">
        <v>92</v>
      </c>
    </row>
    <row r="99644" spans="1:5" x14ac:dyDescent="0.3">
      <c r="A99644">
        <v>2342</v>
      </c>
      <c r="B99644">
        <v>21</v>
      </c>
      <c r="C99644">
        <v>62</v>
      </c>
      <c r="D99644">
        <v>13</v>
      </c>
      <c r="E99644">
        <v>92</v>
      </c>
    </row>
    <row r="99645" spans="1:5" x14ac:dyDescent="0.3">
      <c r="A99645">
        <v>2342</v>
      </c>
      <c r="B99645">
        <v>24</v>
      </c>
      <c r="C99645">
        <v>12</v>
      </c>
      <c r="D99645">
        <v>22</v>
      </c>
      <c r="E99645">
        <v>92</v>
      </c>
    </row>
    <row r="99646" spans="1:5" x14ac:dyDescent="0.3">
      <c r="A99646">
        <v>2342</v>
      </c>
      <c r="B99646">
        <v>77</v>
      </c>
      <c r="C99646">
        <v>6</v>
      </c>
      <c r="D99646">
        <v>36</v>
      </c>
      <c r="E99646">
        <v>92</v>
      </c>
    </row>
    <row r="99647" spans="1:5" x14ac:dyDescent="0.3">
      <c r="A99647">
        <v>2342</v>
      </c>
      <c r="B99647">
        <v>10</v>
      </c>
      <c r="C99647">
        <v>54</v>
      </c>
      <c r="D99647">
        <v>6</v>
      </c>
      <c r="E99647">
        <v>92</v>
      </c>
    </row>
    <row r="99648" spans="1:5" x14ac:dyDescent="0.3">
      <c r="A99648">
        <v>2342</v>
      </c>
      <c r="B99648">
        <v>44</v>
      </c>
      <c r="C99648">
        <v>62</v>
      </c>
      <c r="D99648">
        <v>14</v>
      </c>
      <c r="E99648">
        <v>92</v>
      </c>
    </row>
    <row r="99649" spans="1:5" x14ac:dyDescent="0.3">
      <c r="A99649">
        <v>2342</v>
      </c>
      <c r="B99649">
        <v>21</v>
      </c>
      <c r="C99649">
        <v>4</v>
      </c>
      <c r="D99649">
        <v>22</v>
      </c>
      <c r="E99649">
        <v>92</v>
      </c>
    </row>
    <row r="99650" spans="1:5" x14ac:dyDescent="0.3">
      <c r="A99650">
        <v>2342</v>
      </c>
      <c r="B99650">
        <v>77</v>
      </c>
      <c r="C99650">
        <v>60</v>
      </c>
      <c r="D99650">
        <v>6</v>
      </c>
      <c r="E99650">
        <v>92</v>
      </c>
    </row>
    <row r="99651" spans="1:5" x14ac:dyDescent="0.3">
      <c r="A99651">
        <v>2342</v>
      </c>
      <c r="B99651">
        <v>76</v>
      </c>
      <c r="C99651">
        <v>62</v>
      </c>
      <c r="D99651">
        <v>16</v>
      </c>
      <c r="E99651">
        <v>92</v>
      </c>
    </row>
    <row r="99652" spans="1:5" x14ac:dyDescent="0.3">
      <c r="A99652">
        <v>2342</v>
      </c>
      <c r="B99652">
        <v>21</v>
      </c>
      <c r="C99652">
        <v>23</v>
      </c>
      <c r="D99652">
        <v>24</v>
      </c>
      <c r="E99652">
        <v>92</v>
      </c>
    </row>
    <row r="99653" spans="1:5" x14ac:dyDescent="0.3">
      <c r="A99653">
        <v>2342</v>
      </c>
      <c r="B99653">
        <v>24</v>
      </c>
      <c r="C99653">
        <v>6</v>
      </c>
      <c r="D99653">
        <v>41</v>
      </c>
      <c r="E99653">
        <v>92</v>
      </c>
    </row>
    <row r="99654" spans="1:5" x14ac:dyDescent="0.3">
      <c r="A99654">
        <v>2342</v>
      </c>
      <c r="B99654">
        <v>71</v>
      </c>
      <c r="C99654">
        <v>60</v>
      </c>
      <c r="D99654">
        <v>10</v>
      </c>
      <c r="E99654">
        <v>92</v>
      </c>
    </row>
    <row r="99655" spans="1:5" x14ac:dyDescent="0.3">
      <c r="A99655">
        <v>2342</v>
      </c>
      <c r="B99655">
        <v>24</v>
      </c>
      <c r="C99655">
        <v>32</v>
      </c>
      <c r="D99655">
        <v>13</v>
      </c>
      <c r="E99655">
        <v>92</v>
      </c>
    </row>
    <row r="99656" spans="1:5" x14ac:dyDescent="0.3">
      <c r="A99656">
        <v>2342</v>
      </c>
      <c r="B99656">
        <v>44</v>
      </c>
      <c r="C99656">
        <v>54</v>
      </c>
      <c r="D99656">
        <v>5</v>
      </c>
      <c r="E99656">
        <v>92</v>
      </c>
    </row>
    <row r="99657" spans="1:5" x14ac:dyDescent="0.3">
      <c r="A99657">
        <v>2342</v>
      </c>
      <c r="B99657">
        <v>10</v>
      </c>
      <c r="C99657">
        <v>71</v>
      </c>
      <c r="D99657">
        <v>7</v>
      </c>
      <c r="E99657">
        <v>92</v>
      </c>
    </row>
    <row r="99658" spans="1:5" x14ac:dyDescent="0.3">
      <c r="A99658">
        <v>2342</v>
      </c>
      <c r="B99658">
        <v>4</v>
      </c>
      <c r="C99658">
        <v>4</v>
      </c>
      <c r="D99658">
        <v>26</v>
      </c>
      <c r="E99658">
        <v>92</v>
      </c>
    </row>
    <row r="99659" spans="1:5" x14ac:dyDescent="0.3">
      <c r="A99659">
        <v>2342</v>
      </c>
      <c r="B99659">
        <v>44</v>
      </c>
      <c r="C99659">
        <v>51</v>
      </c>
      <c r="D99659">
        <v>27</v>
      </c>
      <c r="E99659">
        <v>92</v>
      </c>
    </row>
    <row r="99660" spans="1:5" x14ac:dyDescent="0.3">
      <c r="A99660">
        <v>2342</v>
      </c>
      <c r="B99660">
        <v>4</v>
      </c>
      <c r="C99660">
        <v>71</v>
      </c>
      <c r="D99660">
        <v>8</v>
      </c>
      <c r="E99660">
        <v>92</v>
      </c>
    </row>
    <row r="99661" spans="1:5" x14ac:dyDescent="0.3">
      <c r="A99661">
        <v>2342</v>
      </c>
      <c r="B99661">
        <v>47</v>
      </c>
      <c r="C99661">
        <v>34</v>
      </c>
      <c r="D99661">
        <v>16</v>
      </c>
      <c r="E99661">
        <v>92</v>
      </c>
    </row>
    <row r="99662" spans="1:5" x14ac:dyDescent="0.3">
      <c r="A99662">
        <v>2342</v>
      </c>
      <c r="B99662">
        <v>70</v>
      </c>
      <c r="C99662">
        <v>12</v>
      </c>
      <c r="D99662">
        <v>20</v>
      </c>
      <c r="E99662">
        <v>92</v>
      </c>
    </row>
    <row r="99663" spans="1:5" x14ac:dyDescent="0.3">
      <c r="A99663">
        <v>2342</v>
      </c>
      <c r="B99663">
        <v>18</v>
      </c>
      <c r="C99663">
        <v>71</v>
      </c>
      <c r="D99663">
        <v>8</v>
      </c>
      <c r="E99663">
        <v>92</v>
      </c>
    </row>
    <row r="99664" spans="1:5" x14ac:dyDescent="0.3">
      <c r="A99664">
        <v>2342</v>
      </c>
      <c r="B99664">
        <v>7</v>
      </c>
      <c r="C99664">
        <v>52</v>
      </c>
      <c r="D99664">
        <v>8</v>
      </c>
      <c r="E99664">
        <v>92</v>
      </c>
    </row>
    <row r="99665" spans="1:5" x14ac:dyDescent="0.3">
      <c r="A99665">
        <v>2342</v>
      </c>
      <c r="B99665">
        <v>44</v>
      </c>
      <c r="C99665">
        <v>32</v>
      </c>
      <c r="D99665">
        <v>11</v>
      </c>
      <c r="E99665">
        <v>92</v>
      </c>
    </row>
    <row r="99666" spans="1:5" x14ac:dyDescent="0.3">
      <c r="A99666">
        <v>2342</v>
      </c>
      <c r="B99666">
        <v>4</v>
      </c>
      <c r="C99666">
        <v>62</v>
      </c>
      <c r="D99666">
        <v>14</v>
      </c>
      <c r="E99666">
        <v>92</v>
      </c>
    </row>
    <row r="99667" spans="1:5" x14ac:dyDescent="0.3">
      <c r="A99667">
        <v>2342</v>
      </c>
      <c r="B99667">
        <v>18</v>
      </c>
      <c r="C99667">
        <v>54</v>
      </c>
      <c r="D99667">
        <v>7</v>
      </c>
      <c r="E99667">
        <v>92</v>
      </c>
    </row>
    <row r="99668" spans="1:5" x14ac:dyDescent="0.3">
      <c r="A99668">
        <v>2342</v>
      </c>
      <c r="B99668">
        <v>7</v>
      </c>
      <c r="C99668">
        <v>12</v>
      </c>
      <c r="D99668">
        <v>11</v>
      </c>
      <c r="E99668">
        <v>92</v>
      </c>
    </row>
    <row r="99669" spans="1:5" x14ac:dyDescent="0.3">
      <c r="A99669">
        <v>2342</v>
      </c>
      <c r="B99669">
        <v>70</v>
      </c>
      <c r="C99669">
        <v>51</v>
      </c>
      <c r="D99669">
        <v>28</v>
      </c>
      <c r="E99669">
        <v>92</v>
      </c>
    </row>
    <row r="99670" spans="1:5" x14ac:dyDescent="0.3">
      <c r="A99670">
        <v>2342</v>
      </c>
      <c r="B99670">
        <v>70</v>
      </c>
      <c r="C99670">
        <v>22</v>
      </c>
      <c r="D99670">
        <v>17</v>
      </c>
      <c r="E99670">
        <v>92</v>
      </c>
    </row>
    <row r="99671" spans="1:5" x14ac:dyDescent="0.3">
      <c r="A99671">
        <v>2342</v>
      </c>
      <c r="B99671">
        <v>47</v>
      </c>
      <c r="C99671">
        <v>7</v>
      </c>
      <c r="D99671">
        <v>29</v>
      </c>
      <c r="E99671">
        <v>92</v>
      </c>
    </row>
    <row r="99672" spans="1:5" x14ac:dyDescent="0.3">
      <c r="A99672">
        <v>2342</v>
      </c>
      <c r="B99672">
        <v>18</v>
      </c>
      <c r="C99672">
        <v>23</v>
      </c>
      <c r="D99672">
        <v>30</v>
      </c>
      <c r="E99672">
        <v>92</v>
      </c>
    </row>
    <row r="99673" spans="1:5" x14ac:dyDescent="0.3">
      <c r="A99673">
        <v>2342</v>
      </c>
      <c r="B99673">
        <v>7</v>
      </c>
      <c r="C99673">
        <v>1</v>
      </c>
      <c r="D99673">
        <v>15</v>
      </c>
      <c r="E99673">
        <v>92</v>
      </c>
    </row>
    <row r="99674" spans="1:5" x14ac:dyDescent="0.3">
      <c r="A99674">
        <v>2342</v>
      </c>
      <c r="B99674">
        <v>44</v>
      </c>
      <c r="C99674">
        <v>12</v>
      </c>
      <c r="D99674">
        <v>18</v>
      </c>
      <c r="E99674">
        <v>92</v>
      </c>
    </row>
    <row r="99675" spans="1:5" x14ac:dyDescent="0.3">
      <c r="A99675">
        <v>2342</v>
      </c>
      <c r="B99675">
        <v>47</v>
      </c>
      <c r="C99675">
        <v>62</v>
      </c>
      <c r="D99675">
        <v>10</v>
      </c>
      <c r="E99675">
        <v>92</v>
      </c>
    </row>
    <row r="99676" spans="1:5" x14ac:dyDescent="0.3">
      <c r="A99676">
        <v>2342</v>
      </c>
      <c r="B99676">
        <v>7</v>
      </c>
      <c r="C99676">
        <v>22</v>
      </c>
      <c r="D99676">
        <v>14</v>
      </c>
      <c r="E99676">
        <v>92</v>
      </c>
    </row>
    <row r="99677" spans="1:5" x14ac:dyDescent="0.3">
      <c r="A99677">
        <v>2342</v>
      </c>
      <c r="B99677">
        <v>47</v>
      </c>
      <c r="C99677">
        <v>20</v>
      </c>
      <c r="D99677">
        <v>34</v>
      </c>
      <c r="E99677">
        <v>92</v>
      </c>
    </row>
    <row r="99678" spans="1:5" x14ac:dyDescent="0.3">
      <c r="A99678">
        <v>2342</v>
      </c>
      <c r="B99678">
        <v>44</v>
      </c>
      <c r="C99678">
        <v>6</v>
      </c>
      <c r="D99678">
        <v>40</v>
      </c>
      <c r="E99678">
        <v>92</v>
      </c>
    </row>
    <row r="99679" spans="1:5" x14ac:dyDescent="0.3">
      <c r="A99679">
        <v>2342</v>
      </c>
      <c r="B99679">
        <v>44</v>
      </c>
      <c r="C99679">
        <v>22</v>
      </c>
      <c r="D99679">
        <v>25</v>
      </c>
      <c r="E99679">
        <v>92</v>
      </c>
    </row>
    <row r="99680" spans="1:5" x14ac:dyDescent="0.3">
      <c r="A99680">
        <v>2342</v>
      </c>
      <c r="B99680">
        <v>70</v>
      </c>
      <c r="C99680">
        <v>60</v>
      </c>
      <c r="D99680">
        <v>9</v>
      </c>
      <c r="E99680">
        <v>92</v>
      </c>
    </row>
    <row r="99681" spans="1:5" x14ac:dyDescent="0.3">
      <c r="A99681">
        <v>2342</v>
      </c>
      <c r="B99681">
        <v>47</v>
      </c>
      <c r="C99681">
        <v>45</v>
      </c>
      <c r="D99681">
        <v>10</v>
      </c>
      <c r="E99681">
        <v>92</v>
      </c>
    </row>
    <row r="99682" spans="1:5" x14ac:dyDescent="0.3">
      <c r="A99682">
        <v>2342</v>
      </c>
      <c r="B99682">
        <v>47</v>
      </c>
      <c r="C99682">
        <v>56</v>
      </c>
      <c r="D99682">
        <v>33</v>
      </c>
      <c r="E99682">
        <v>92</v>
      </c>
    </row>
    <row r="99683" spans="1:5" x14ac:dyDescent="0.3">
      <c r="A99683">
        <v>2342</v>
      </c>
      <c r="B99683">
        <v>47</v>
      </c>
      <c r="C99683">
        <v>54</v>
      </c>
      <c r="D99683">
        <v>3</v>
      </c>
      <c r="E99683">
        <v>92</v>
      </c>
    </row>
    <row r="99684" spans="1:5" x14ac:dyDescent="0.3">
      <c r="A99684">
        <v>2342</v>
      </c>
      <c r="B99684">
        <v>4</v>
      </c>
      <c r="C99684">
        <v>54</v>
      </c>
      <c r="D99684">
        <v>4</v>
      </c>
      <c r="E99684">
        <v>92</v>
      </c>
    </row>
    <row r="99685" spans="1:5" x14ac:dyDescent="0.3">
      <c r="A99685">
        <v>2342</v>
      </c>
      <c r="B99685">
        <v>7</v>
      </c>
      <c r="C99685">
        <v>6</v>
      </c>
      <c r="D99685">
        <v>34</v>
      </c>
      <c r="E99685">
        <v>92</v>
      </c>
    </row>
    <row r="99686" spans="1:5" x14ac:dyDescent="0.3">
      <c r="A99686">
        <v>2342</v>
      </c>
      <c r="B99686">
        <v>4</v>
      </c>
      <c r="C99686">
        <v>23</v>
      </c>
      <c r="D99686">
        <v>28</v>
      </c>
      <c r="E99686">
        <v>92</v>
      </c>
    </row>
    <row r="99687" spans="1:5" x14ac:dyDescent="0.3">
      <c r="A99687">
        <v>2342</v>
      </c>
      <c r="B99687">
        <v>7</v>
      </c>
      <c r="C99687">
        <v>32</v>
      </c>
      <c r="D99687">
        <v>9</v>
      </c>
      <c r="E99687">
        <v>92</v>
      </c>
    </row>
    <row r="99688" spans="1:5" x14ac:dyDescent="0.3">
      <c r="A99688">
        <v>2342</v>
      </c>
      <c r="B99688">
        <v>4</v>
      </c>
      <c r="C99688">
        <v>45</v>
      </c>
      <c r="D99688">
        <v>9</v>
      </c>
      <c r="E99688">
        <v>92</v>
      </c>
    </row>
    <row r="99689" spans="1:5" x14ac:dyDescent="0.3">
      <c r="A99689">
        <v>2342</v>
      </c>
      <c r="B99689">
        <v>47</v>
      </c>
      <c r="C99689">
        <v>4</v>
      </c>
      <c r="D99689">
        <v>12</v>
      </c>
      <c r="E99689">
        <v>92</v>
      </c>
    </row>
    <row r="99690" spans="1:5" x14ac:dyDescent="0.3">
      <c r="A99690">
        <v>2342</v>
      </c>
      <c r="B99690">
        <v>70</v>
      </c>
      <c r="C99690">
        <v>6</v>
      </c>
      <c r="D99690">
        <v>41</v>
      </c>
      <c r="E99690">
        <v>92</v>
      </c>
    </row>
    <row r="99691" spans="1:5" x14ac:dyDescent="0.3">
      <c r="A99691">
        <v>2342</v>
      </c>
      <c r="B99691">
        <v>44</v>
      </c>
      <c r="C99691">
        <v>52</v>
      </c>
      <c r="D99691">
        <v>13</v>
      </c>
      <c r="E99691">
        <v>92</v>
      </c>
    </row>
    <row r="99692" spans="1:5" x14ac:dyDescent="0.3">
      <c r="A99692">
        <v>2342</v>
      </c>
      <c r="B99692">
        <v>7</v>
      </c>
      <c r="C99692">
        <v>60</v>
      </c>
      <c r="D99692">
        <v>5</v>
      </c>
      <c r="E99692">
        <v>92</v>
      </c>
    </row>
    <row r="99693" spans="1:5" x14ac:dyDescent="0.3">
      <c r="A99693">
        <v>2342</v>
      </c>
      <c r="B99693">
        <v>70</v>
      </c>
      <c r="C99693">
        <v>32</v>
      </c>
      <c r="D99693">
        <v>13</v>
      </c>
      <c r="E99693">
        <v>92</v>
      </c>
    </row>
    <row r="99694" spans="1:5" x14ac:dyDescent="0.3">
      <c r="A99694">
        <v>2342</v>
      </c>
      <c r="B99694">
        <v>70</v>
      </c>
      <c r="C99694">
        <v>1</v>
      </c>
      <c r="D99694">
        <v>18</v>
      </c>
      <c r="E99694">
        <v>92</v>
      </c>
    </row>
    <row r="99695" spans="1:5" x14ac:dyDescent="0.3">
      <c r="A99695">
        <v>2342</v>
      </c>
      <c r="B99695">
        <v>70</v>
      </c>
      <c r="C99695">
        <v>20</v>
      </c>
      <c r="D99695">
        <v>44</v>
      </c>
      <c r="E99695">
        <v>92</v>
      </c>
    </row>
    <row r="99696" spans="1:5" x14ac:dyDescent="0.3">
      <c r="A99696">
        <v>2342</v>
      </c>
      <c r="B99696">
        <v>44</v>
      </c>
      <c r="C99696">
        <v>1</v>
      </c>
      <c r="D99696">
        <v>18</v>
      </c>
      <c r="E99696">
        <v>92</v>
      </c>
    </row>
    <row r="99697" spans="1:5" x14ac:dyDescent="0.3">
      <c r="A99697">
        <v>2342</v>
      </c>
      <c r="B99697">
        <v>47</v>
      </c>
      <c r="C99697">
        <v>71</v>
      </c>
      <c r="D99697">
        <v>4</v>
      </c>
      <c r="E99697">
        <v>92</v>
      </c>
    </row>
    <row r="99698" spans="1:5" x14ac:dyDescent="0.3">
      <c r="A99698">
        <v>2342</v>
      </c>
      <c r="B99698">
        <v>7</v>
      </c>
      <c r="C99698">
        <v>51</v>
      </c>
      <c r="D99698">
        <v>24</v>
      </c>
      <c r="E99698">
        <v>92</v>
      </c>
    </row>
    <row r="99699" spans="1:5" x14ac:dyDescent="0.3">
      <c r="A99699">
        <v>2342</v>
      </c>
      <c r="B99699">
        <v>47</v>
      </c>
      <c r="C99699">
        <v>23</v>
      </c>
      <c r="D99699">
        <v>10</v>
      </c>
      <c r="E99699">
        <v>92</v>
      </c>
    </row>
    <row r="99700" spans="1:5" x14ac:dyDescent="0.3">
      <c r="A99700">
        <v>2342</v>
      </c>
      <c r="B99700">
        <v>44</v>
      </c>
      <c r="C99700">
        <v>60</v>
      </c>
      <c r="D99700">
        <v>8</v>
      </c>
      <c r="E99700">
        <v>92</v>
      </c>
    </row>
    <row r="99701" spans="1:5" x14ac:dyDescent="0.3">
      <c r="A99701">
        <v>2342</v>
      </c>
      <c r="B99701">
        <v>70</v>
      </c>
      <c r="C99701">
        <v>52</v>
      </c>
      <c r="D99701">
        <v>13</v>
      </c>
      <c r="E99701">
        <v>92</v>
      </c>
    </row>
    <row r="99702" spans="1:5" x14ac:dyDescent="0.3">
      <c r="A99702">
        <v>2342</v>
      </c>
      <c r="B99702">
        <v>7</v>
      </c>
      <c r="C99702">
        <v>20</v>
      </c>
      <c r="D99702">
        <v>34</v>
      </c>
      <c r="E99702">
        <v>92</v>
      </c>
    </row>
    <row r="99703" spans="1:5" x14ac:dyDescent="0.3">
      <c r="A99703">
        <v>1969</v>
      </c>
      <c r="B99703">
        <v>43</v>
      </c>
      <c r="C99703">
        <v>69</v>
      </c>
      <c r="D99703">
        <v>25</v>
      </c>
      <c r="E99703">
        <v>92</v>
      </c>
    </row>
    <row r="99704" spans="1:5" x14ac:dyDescent="0.3">
      <c r="A99704">
        <v>1969</v>
      </c>
      <c r="B99704">
        <v>2</v>
      </c>
      <c r="C99704">
        <v>29</v>
      </c>
      <c r="D99704">
        <v>46</v>
      </c>
      <c r="E99704">
        <v>92</v>
      </c>
    </row>
    <row r="99705" spans="1:5" x14ac:dyDescent="0.3">
      <c r="A99705">
        <v>1969</v>
      </c>
      <c r="B99705">
        <v>2</v>
      </c>
      <c r="C99705">
        <v>9</v>
      </c>
      <c r="D99705">
        <v>40</v>
      </c>
      <c r="E99705">
        <v>92</v>
      </c>
    </row>
    <row r="99706" spans="1:5" x14ac:dyDescent="0.3">
      <c r="A99706">
        <v>1969</v>
      </c>
      <c r="B99706">
        <v>43</v>
      </c>
      <c r="C99706">
        <v>9</v>
      </c>
      <c r="D99706">
        <v>43</v>
      </c>
      <c r="E99706">
        <v>92</v>
      </c>
    </row>
    <row r="99707" spans="1:5" x14ac:dyDescent="0.3">
      <c r="A99707">
        <v>1969</v>
      </c>
      <c r="B99707">
        <v>25</v>
      </c>
      <c r="C99707">
        <v>63</v>
      </c>
      <c r="D99707">
        <v>46</v>
      </c>
      <c r="E99707">
        <v>92</v>
      </c>
    </row>
    <row r="99708" spans="1:5" x14ac:dyDescent="0.3">
      <c r="A99708">
        <v>1969</v>
      </c>
      <c r="B99708">
        <v>77</v>
      </c>
      <c r="C99708">
        <v>69</v>
      </c>
      <c r="D99708">
        <v>23</v>
      </c>
      <c r="E99708">
        <v>92</v>
      </c>
    </row>
    <row r="99709" spans="1:5" x14ac:dyDescent="0.3">
      <c r="A99709">
        <v>1969</v>
      </c>
      <c r="B99709">
        <v>61</v>
      </c>
      <c r="C99709">
        <v>40</v>
      </c>
      <c r="D99709">
        <v>35</v>
      </c>
      <c r="E99709">
        <v>92</v>
      </c>
    </row>
    <row r="99710" spans="1:5" x14ac:dyDescent="0.3">
      <c r="A99710">
        <v>1969</v>
      </c>
      <c r="B99710">
        <v>77</v>
      </c>
      <c r="C99710">
        <v>37</v>
      </c>
      <c r="D99710">
        <v>40</v>
      </c>
      <c r="E99710">
        <v>92</v>
      </c>
    </row>
    <row r="99711" spans="1:5" x14ac:dyDescent="0.3">
      <c r="A99711">
        <v>1969</v>
      </c>
      <c r="B99711">
        <v>77</v>
      </c>
      <c r="C99711">
        <v>40</v>
      </c>
      <c r="D99711">
        <v>42</v>
      </c>
      <c r="E99711">
        <v>92</v>
      </c>
    </row>
    <row r="99712" spans="1:5" x14ac:dyDescent="0.3">
      <c r="A99712">
        <v>1969</v>
      </c>
      <c r="B99712">
        <v>43</v>
      </c>
      <c r="C99712">
        <v>40</v>
      </c>
      <c r="D99712">
        <v>34</v>
      </c>
      <c r="E99712">
        <v>92</v>
      </c>
    </row>
    <row r="99713" spans="1:5" x14ac:dyDescent="0.3">
      <c r="A99713">
        <v>1969</v>
      </c>
      <c r="B99713">
        <v>36</v>
      </c>
      <c r="C99713">
        <v>9</v>
      </c>
      <c r="D99713">
        <v>34</v>
      </c>
      <c r="E99713">
        <v>92</v>
      </c>
    </row>
    <row r="99714" spans="1:5" x14ac:dyDescent="0.3">
      <c r="A99714">
        <v>1969</v>
      </c>
      <c r="B99714">
        <v>2</v>
      </c>
      <c r="C99714">
        <v>40</v>
      </c>
      <c r="D99714">
        <v>32</v>
      </c>
      <c r="E99714">
        <v>92</v>
      </c>
    </row>
    <row r="99715" spans="1:5" x14ac:dyDescent="0.3">
      <c r="A99715">
        <v>1969</v>
      </c>
      <c r="B99715">
        <v>77</v>
      </c>
      <c r="C99715">
        <v>25</v>
      </c>
      <c r="D99715">
        <v>26</v>
      </c>
      <c r="E99715">
        <v>92</v>
      </c>
    </row>
    <row r="99716" spans="1:5" x14ac:dyDescent="0.3">
      <c r="A99716">
        <v>1969</v>
      </c>
      <c r="B99716">
        <v>2</v>
      </c>
      <c r="C99716">
        <v>67</v>
      </c>
      <c r="D99716">
        <v>42</v>
      </c>
      <c r="E99716">
        <v>92</v>
      </c>
    </row>
    <row r="99717" spans="1:5" x14ac:dyDescent="0.3">
      <c r="A99717">
        <v>1969</v>
      </c>
      <c r="B99717">
        <v>25</v>
      </c>
      <c r="C99717">
        <v>42</v>
      </c>
      <c r="D99717">
        <v>42</v>
      </c>
      <c r="E99717">
        <v>92</v>
      </c>
    </row>
    <row r="99718" spans="1:5" x14ac:dyDescent="0.3">
      <c r="A99718">
        <v>1969</v>
      </c>
      <c r="B99718">
        <v>43</v>
      </c>
      <c r="C99718">
        <v>73</v>
      </c>
      <c r="D99718">
        <v>33</v>
      </c>
      <c r="E99718">
        <v>92</v>
      </c>
    </row>
    <row r="99719" spans="1:5" x14ac:dyDescent="0.3">
      <c r="A99719">
        <v>1969</v>
      </c>
      <c r="B99719">
        <v>2</v>
      </c>
      <c r="C99719">
        <v>7</v>
      </c>
      <c r="D99719">
        <v>45</v>
      </c>
      <c r="E99719">
        <v>92</v>
      </c>
    </row>
    <row r="99720" spans="1:5" x14ac:dyDescent="0.3">
      <c r="A99720">
        <v>1969</v>
      </c>
      <c r="B99720">
        <v>36</v>
      </c>
      <c r="C99720">
        <v>7</v>
      </c>
      <c r="D99720">
        <v>46</v>
      </c>
      <c r="E99720">
        <v>92</v>
      </c>
    </row>
    <row r="99721" spans="1:5" x14ac:dyDescent="0.3">
      <c r="A99721">
        <v>1969</v>
      </c>
      <c r="B99721">
        <v>25</v>
      </c>
      <c r="C99721">
        <v>57</v>
      </c>
      <c r="D99721">
        <v>49</v>
      </c>
      <c r="E99721">
        <v>92</v>
      </c>
    </row>
    <row r="99722" spans="1:5" x14ac:dyDescent="0.3">
      <c r="A99722">
        <v>1969</v>
      </c>
      <c r="B99722">
        <v>46</v>
      </c>
      <c r="C99722">
        <v>40</v>
      </c>
      <c r="D99722">
        <v>37</v>
      </c>
      <c r="E99722">
        <v>92</v>
      </c>
    </row>
    <row r="99723" spans="1:5" x14ac:dyDescent="0.3">
      <c r="A99723">
        <v>1969</v>
      </c>
      <c r="B99723">
        <v>36</v>
      </c>
      <c r="C99723">
        <v>40</v>
      </c>
      <c r="D99723">
        <v>31</v>
      </c>
      <c r="E99723">
        <v>92</v>
      </c>
    </row>
    <row r="99724" spans="1:5" x14ac:dyDescent="0.3">
      <c r="A99724">
        <v>1969</v>
      </c>
      <c r="B99724">
        <v>46</v>
      </c>
      <c r="C99724">
        <v>69</v>
      </c>
      <c r="D99724">
        <v>29</v>
      </c>
      <c r="E99724">
        <v>92</v>
      </c>
    </row>
    <row r="99725" spans="1:5" x14ac:dyDescent="0.3">
      <c r="A99725">
        <v>1969</v>
      </c>
      <c r="B99725">
        <v>77</v>
      </c>
      <c r="C99725">
        <v>9</v>
      </c>
      <c r="D99725">
        <v>30</v>
      </c>
      <c r="E99725">
        <v>92</v>
      </c>
    </row>
    <row r="99726" spans="1:5" x14ac:dyDescent="0.3">
      <c r="A99726">
        <v>1969</v>
      </c>
      <c r="B99726">
        <v>29</v>
      </c>
      <c r="C99726">
        <v>66</v>
      </c>
      <c r="D99726">
        <v>42</v>
      </c>
      <c r="E99726">
        <v>92</v>
      </c>
    </row>
    <row r="99727" spans="1:5" x14ac:dyDescent="0.3">
      <c r="A99727">
        <v>1969</v>
      </c>
      <c r="B99727">
        <v>46</v>
      </c>
      <c r="C99727">
        <v>9</v>
      </c>
      <c r="D99727">
        <v>36</v>
      </c>
      <c r="E99727">
        <v>92</v>
      </c>
    </row>
    <row r="99728" spans="1:5" x14ac:dyDescent="0.3">
      <c r="A99728">
        <v>1969</v>
      </c>
      <c r="B99728">
        <v>43</v>
      </c>
      <c r="C99728">
        <v>25</v>
      </c>
      <c r="D99728">
        <v>16</v>
      </c>
      <c r="E99728">
        <v>92</v>
      </c>
    </row>
    <row r="99729" spans="1:5" x14ac:dyDescent="0.3">
      <c r="A99729">
        <v>1969</v>
      </c>
      <c r="B99729">
        <v>59</v>
      </c>
      <c r="C99729">
        <v>73</v>
      </c>
      <c r="D99729">
        <v>25</v>
      </c>
      <c r="E99729">
        <v>92</v>
      </c>
    </row>
    <row r="99730" spans="1:5" x14ac:dyDescent="0.3">
      <c r="A99730">
        <v>1969</v>
      </c>
      <c r="B99730">
        <v>61</v>
      </c>
      <c r="C99730">
        <v>67</v>
      </c>
      <c r="D99730">
        <v>35</v>
      </c>
      <c r="E99730">
        <v>92</v>
      </c>
    </row>
    <row r="99731" spans="1:5" x14ac:dyDescent="0.3">
      <c r="A99731">
        <v>1969</v>
      </c>
      <c r="B99731">
        <v>61</v>
      </c>
      <c r="C99731">
        <v>7</v>
      </c>
      <c r="D99731">
        <v>42</v>
      </c>
      <c r="E99731">
        <v>92</v>
      </c>
    </row>
    <row r="99732" spans="1:5" x14ac:dyDescent="0.3">
      <c r="A99732">
        <v>1969</v>
      </c>
      <c r="B99732">
        <v>43</v>
      </c>
      <c r="C99732">
        <v>37</v>
      </c>
      <c r="D99732">
        <v>28</v>
      </c>
      <c r="E99732">
        <v>92</v>
      </c>
    </row>
    <row r="99733" spans="1:5" x14ac:dyDescent="0.3">
      <c r="A99733">
        <v>1969</v>
      </c>
      <c r="B99733">
        <v>25</v>
      </c>
      <c r="C99733">
        <v>73</v>
      </c>
      <c r="D99733">
        <v>32</v>
      </c>
      <c r="E99733">
        <v>92</v>
      </c>
    </row>
    <row r="99734" spans="1:5" x14ac:dyDescent="0.3">
      <c r="A99734">
        <v>1969</v>
      </c>
      <c r="B99734">
        <v>46</v>
      </c>
      <c r="C99734">
        <v>25</v>
      </c>
      <c r="D99734">
        <v>42</v>
      </c>
      <c r="E99734">
        <v>92</v>
      </c>
    </row>
    <row r="99735" spans="1:5" x14ac:dyDescent="0.3">
      <c r="A99735">
        <v>1969</v>
      </c>
      <c r="B99735">
        <v>73</v>
      </c>
      <c r="C99735">
        <v>73</v>
      </c>
      <c r="D99735">
        <v>35</v>
      </c>
      <c r="E99735">
        <v>92</v>
      </c>
    </row>
    <row r="99736" spans="1:5" x14ac:dyDescent="0.3">
      <c r="A99736">
        <v>1969</v>
      </c>
      <c r="B99736">
        <v>45</v>
      </c>
      <c r="C99736">
        <v>37</v>
      </c>
      <c r="D99736">
        <v>36</v>
      </c>
      <c r="E99736">
        <v>92</v>
      </c>
    </row>
    <row r="99737" spans="1:5" x14ac:dyDescent="0.3">
      <c r="A99737">
        <v>1969</v>
      </c>
      <c r="B99737">
        <v>13</v>
      </c>
      <c r="C99737">
        <v>37</v>
      </c>
      <c r="D99737">
        <v>37</v>
      </c>
      <c r="E99737">
        <v>92</v>
      </c>
    </row>
    <row r="99738" spans="1:5" x14ac:dyDescent="0.3">
      <c r="A99738">
        <v>1969</v>
      </c>
      <c r="B99738">
        <v>19</v>
      </c>
      <c r="C99738">
        <v>57</v>
      </c>
      <c r="D99738">
        <v>46</v>
      </c>
      <c r="E99738">
        <v>92</v>
      </c>
    </row>
    <row r="99739" spans="1:5" x14ac:dyDescent="0.3">
      <c r="A99739">
        <v>1969</v>
      </c>
      <c r="B99739">
        <v>13</v>
      </c>
      <c r="C99739">
        <v>9</v>
      </c>
      <c r="D99739">
        <v>34</v>
      </c>
      <c r="E99739">
        <v>92</v>
      </c>
    </row>
    <row r="99740" spans="1:5" x14ac:dyDescent="0.3">
      <c r="A99740">
        <v>1969</v>
      </c>
      <c r="B99740">
        <v>19</v>
      </c>
      <c r="C99740">
        <v>42</v>
      </c>
      <c r="D99740">
        <v>47</v>
      </c>
      <c r="E99740">
        <v>92</v>
      </c>
    </row>
    <row r="99741" spans="1:5" x14ac:dyDescent="0.3">
      <c r="A99741">
        <v>1969</v>
      </c>
      <c r="B99741">
        <v>29</v>
      </c>
      <c r="C99741">
        <v>40</v>
      </c>
      <c r="D99741">
        <v>38</v>
      </c>
      <c r="E99741">
        <v>92</v>
      </c>
    </row>
    <row r="99742" spans="1:5" x14ac:dyDescent="0.3">
      <c r="A99742">
        <v>1969</v>
      </c>
      <c r="B99742">
        <v>66</v>
      </c>
      <c r="C99742">
        <v>42</v>
      </c>
      <c r="D99742">
        <v>50</v>
      </c>
      <c r="E99742">
        <v>92</v>
      </c>
    </row>
    <row r="99743" spans="1:5" x14ac:dyDescent="0.3">
      <c r="A99743">
        <v>1969</v>
      </c>
      <c r="B99743">
        <v>13</v>
      </c>
      <c r="C99743">
        <v>40</v>
      </c>
      <c r="D99743">
        <v>45</v>
      </c>
      <c r="E99743">
        <v>92</v>
      </c>
    </row>
    <row r="99744" spans="1:5" x14ac:dyDescent="0.3">
      <c r="A99744">
        <v>1969</v>
      </c>
      <c r="B99744">
        <v>13</v>
      </c>
      <c r="C99744">
        <v>25</v>
      </c>
      <c r="D99744">
        <v>26</v>
      </c>
      <c r="E99744">
        <v>92</v>
      </c>
    </row>
    <row r="99745" spans="1:5" x14ac:dyDescent="0.3">
      <c r="A99745">
        <v>1969</v>
      </c>
      <c r="B99745">
        <v>59</v>
      </c>
      <c r="C99745">
        <v>25</v>
      </c>
      <c r="D99745">
        <v>10</v>
      </c>
      <c r="E99745">
        <v>92</v>
      </c>
    </row>
    <row r="99746" spans="1:5" x14ac:dyDescent="0.3">
      <c r="A99746">
        <v>1969</v>
      </c>
      <c r="B99746">
        <v>45</v>
      </c>
      <c r="C99746">
        <v>69</v>
      </c>
      <c r="D99746">
        <v>23</v>
      </c>
      <c r="E99746">
        <v>92</v>
      </c>
    </row>
    <row r="99747" spans="1:5" x14ac:dyDescent="0.3">
      <c r="A99747">
        <v>1969</v>
      </c>
      <c r="B99747">
        <v>59</v>
      </c>
      <c r="C99747">
        <v>69</v>
      </c>
      <c r="D99747">
        <v>28</v>
      </c>
      <c r="E99747">
        <v>92</v>
      </c>
    </row>
    <row r="99748" spans="1:5" x14ac:dyDescent="0.3">
      <c r="A99748">
        <v>1969</v>
      </c>
      <c r="B99748">
        <v>58</v>
      </c>
      <c r="C99748">
        <v>9</v>
      </c>
      <c r="D99748">
        <v>40</v>
      </c>
      <c r="E99748">
        <v>92</v>
      </c>
    </row>
    <row r="99749" spans="1:5" x14ac:dyDescent="0.3">
      <c r="A99749">
        <v>1969</v>
      </c>
      <c r="B99749">
        <v>29</v>
      </c>
      <c r="C99749">
        <v>67</v>
      </c>
      <c r="D99749">
        <v>36</v>
      </c>
      <c r="E99749">
        <v>92</v>
      </c>
    </row>
    <row r="99750" spans="1:5" x14ac:dyDescent="0.3">
      <c r="A99750">
        <v>1969</v>
      </c>
      <c r="B99750">
        <v>59</v>
      </c>
      <c r="C99750">
        <v>15</v>
      </c>
      <c r="D99750">
        <v>47</v>
      </c>
      <c r="E99750">
        <v>92</v>
      </c>
    </row>
    <row r="99751" spans="1:5" x14ac:dyDescent="0.3">
      <c r="A99751">
        <v>1969</v>
      </c>
      <c r="B99751">
        <v>66</v>
      </c>
      <c r="C99751">
        <v>2</v>
      </c>
      <c r="D99751">
        <v>49</v>
      </c>
      <c r="E99751">
        <v>92</v>
      </c>
    </row>
    <row r="99752" spans="1:5" x14ac:dyDescent="0.3">
      <c r="A99752">
        <v>1969</v>
      </c>
      <c r="B99752">
        <v>59</v>
      </c>
      <c r="C99752">
        <v>7</v>
      </c>
      <c r="D99752">
        <v>44</v>
      </c>
      <c r="E99752">
        <v>92</v>
      </c>
    </row>
    <row r="99753" spans="1:5" x14ac:dyDescent="0.3">
      <c r="A99753">
        <v>1969</v>
      </c>
      <c r="B99753">
        <v>58</v>
      </c>
      <c r="C99753">
        <v>25</v>
      </c>
      <c r="D99753">
        <v>20</v>
      </c>
      <c r="E99753">
        <v>92</v>
      </c>
    </row>
    <row r="99754" spans="1:5" x14ac:dyDescent="0.3">
      <c r="A99754">
        <v>1969</v>
      </c>
      <c r="B99754">
        <v>64</v>
      </c>
      <c r="C99754">
        <v>73</v>
      </c>
      <c r="D99754">
        <v>42</v>
      </c>
      <c r="E99754">
        <v>92</v>
      </c>
    </row>
    <row r="99755" spans="1:5" x14ac:dyDescent="0.3">
      <c r="A99755">
        <v>1969</v>
      </c>
      <c r="B99755">
        <v>45</v>
      </c>
      <c r="C99755">
        <v>73</v>
      </c>
      <c r="D99755">
        <v>37</v>
      </c>
      <c r="E99755">
        <v>92</v>
      </c>
    </row>
    <row r="99756" spans="1:5" x14ac:dyDescent="0.3">
      <c r="A99756">
        <v>1969</v>
      </c>
      <c r="B99756">
        <v>66</v>
      </c>
      <c r="C99756">
        <v>73</v>
      </c>
      <c r="D99756">
        <v>29</v>
      </c>
      <c r="E99756">
        <v>92</v>
      </c>
    </row>
    <row r="99757" spans="1:5" x14ac:dyDescent="0.3">
      <c r="A99757">
        <v>1969</v>
      </c>
      <c r="B99757">
        <v>66</v>
      </c>
      <c r="C99757">
        <v>57</v>
      </c>
      <c r="D99757">
        <v>42</v>
      </c>
      <c r="E99757">
        <v>92</v>
      </c>
    </row>
    <row r="99758" spans="1:5" x14ac:dyDescent="0.3">
      <c r="A99758">
        <v>1969</v>
      </c>
      <c r="B99758">
        <v>61</v>
      </c>
      <c r="C99758">
        <v>9</v>
      </c>
      <c r="D99758">
        <v>33</v>
      </c>
      <c r="E99758">
        <v>92</v>
      </c>
    </row>
    <row r="99759" spans="1:5" x14ac:dyDescent="0.3">
      <c r="A99759">
        <v>1969</v>
      </c>
      <c r="B99759">
        <v>45</v>
      </c>
      <c r="C99759">
        <v>25</v>
      </c>
      <c r="D99759">
        <v>25</v>
      </c>
      <c r="E99759">
        <v>92</v>
      </c>
    </row>
    <row r="99760" spans="1:5" x14ac:dyDescent="0.3">
      <c r="A99760">
        <v>1969</v>
      </c>
      <c r="B99760">
        <v>59</v>
      </c>
      <c r="C99760">
        <v>37</v>
      </c>
      <c r="D99760">
        <v>24</v>
      </c>
      <c r="E99760">
        <v>92</v>
      </c>
    </row>
    <row r="99761" spans="1:5" x14ac:dyDescent="0.3">
      <c r="A99761">
        <v>1969</v>
      </c>
      <c r="B99761">
        <v>61</v>
      </c>
      <c r="C99761">
        <v>29</v>
      </c>
      <c r="D99761">
        <v>43</v>
      </c>
      <c r="E99761">
        <v>92</v>
      </c>
    </row>
    <row r="99762" spans="1:5" x14ac:dyDescent="0.3">
      <c r="A99762">
        <v>1969</v>
      </c>
      <c r="B99762">
        <v>45</v>
      </c>
      <c r="C99762">
        <v>40</v>
      </c>
      <c r="D99762">
        <v>32</v>
      </c>
      <c r="E99762">
        <v>92</v>
      </c>
    </row>
    <row r="99763" spans="1:5" x14ac:dyDescent="0.3">
      <c r="A99763">
        <v>1969</v>
      </c>
      <c r="B99763">
        <v>45</v>
      </c>
      <c r="C99763">
        <v>9</v>
      </c>
      <c r="D99763">
        <v>30</v>
      </c>
      <c r="E99763">
        <v>92</v>
      </c>
    </row>
    <row r="99764" spans="1:5" x14ac:dyDescent="0.3">
      <c r="A99764">
        <v>1969</v>
      </c>
      <c r="B99764">
        <v>45</v>
      </c>
      <c r="C99764">
        <v>67</v>
      </c>
      <c r="D99764">
        <v>45</v>
      </c>
      <c r="E99764">
        <v>92</v>
      </c>
    </row>
    <row r="99765" spans="1:5" x14ac:dyDescent="0.3">
      <c r="A99765">
        <v>1969</v>
      </c>
      <c r="B99765">
        <v>59</v>
      </c>
      <c r="C99765">
        <v>67</v>
      </c>
      <c r="D99765">
        <v>39</v>
      </c>
      <c r="E99765">
        <v>92</v>
      </c>
    </row>
    <row r="99766" spans="1:5" x14ac:dyDescent="0.3">
      <c r="A99766">
        <v>1969</v>
      </c>
      <c r="B99766">
        <v>58</v>
      </c>
      <c r="C99766">
        <v>15</v>
      </c>
      <c r="D99766">
        <v>50</v>
      </c>
      <c r="E99766">
        <v>92</v>
      </c>
    </row>
    <row r="99767" spans="1:5" x14ac:dyDescent="0.3">
      <c r="A99767">
        <v>1969</v>
      </c>
      <c r="B99767">
        <v>9</v>
      </c>
      <c r="C99767">
        <v>25</v>
      </c>
      <c r="D99767">
        <v>34</v>
      </c>
      <c r="E99767">
        <v>92</v>
      </c>
    </row>
    <row r="99768" spans="1:5" x14ac:dyDescent="0.3">
      <c r="A99768">
        <v>1969</v>
      </c>
      <c r="B99768">
        <v>58</v>
      </c>
      <c r="C99768">
        <v>69</v>
      </c>
      <c r="D99768">
        <v>21</v>
      </c>
      <c r="E99768">
        <v>92</v>
      </c>
    </row>
    <row r="99769" spans="1:5" x14ac:dyDescent="0.3">
      <c r="A99769">
        <v>1969</v>
      </c>
      <c r="B99769">
        <v>59</v>
      </c>
      <c r="C99769">
        <v>40</v>
      </c>
      <c r="D99769">
        <v>32</v>
      </c>
      <c r="E99769">
        <v>92</v>
      </c>
    </row>
    <row r="99770" spans="1:5" x14ac:dyDescent="0.3">
      <c r="A99770">
        <v>1969</v>
      </c>
      <c r="B99770">
        <v>59</v>
      </c>
      <c r="C99770">
        <v>9</v>
      </c>
      <c r="D99770">
        <v>36</v>
      </c>
      <c r="E99770">
        <v>92</v>
      </c>
    </row>
    <row r="99771" spans="1:5" x14ac:dyDescent="0.3">
      <c r="A99771">
        <v>1969</v>
      </c>
      <c r="B99771">
        <v>58</v>
      </c>
      <c r="C99771">
        <v>73</v>
      </c>
      <c r="D99771">
        <v>34</v>
      </c>
      <c r="E99771">
        <v>92</v>
      </c>
    </row>
    <row r="99772" spans="1:5" x14ac:dyDescent="0.3">
      <c r="A99772">
        <v>1969</v>
      </c>
      <c r="B99772">
        <v>29</v>
      </c>
      <c r="C99772">
        <v>7</v>
      </c>
      <c r="D99772">
        <v>47</v>
      </c>
      <c r="E99772">
        <v>92</v>
      </c>
    </row>
    <row r="99773" spans="1:5" x14ac:dyDescent="0.3">
      <c r="A99773">
        <v>1969</v>
      </c>
      <c r="B99773">
        <v>19</v>
      </c>
      <c r="C99773">
        <v>63</v>
      </c>
      <c r="D99773">
        <v>49</v>
      </c>
      <c r="E99773">
        <v>92</v>
      </c>
    </row>
    <row r="99774" spans="1:5" x14ac:dyDescent="0.3">
      <c r="A99774">
        <v>1969</v>
      </c>
      <c r="B99774">
        <v>13</v>
      </c>
      <c r="C99774">
        <v>69</v>
      </c>
      <c r="D99774">
        <v>33</v>
      </c>
      <c r="E99774">
        <v>92</v>
      </c>
    </row>
    <row r="99775" spans="1:5" x14ac:dyDescent="0.3">
      <c r="A99775">
        <v>1969</v>
      </c>
      <c r="B99775">
        <v>29</v>
      </c>
      <c r="C99775">
        <v>9</v>
      </c>
      <c r="D99775">
        <v>41</v>
      </c>
      <c r="E99775">
        <v>92</v>
      </c>
    </row>
    <row r="99776" spans="1:5" x14ac:dyDescent="0.3">
      <c r="A99776">
        <v>1969</v>
      </c>
      <c r="B99776">
        <v>9</v>
      </c>
      <c r="C99776">
        <v>69</v>
      </c>
      <c r="D99776">
        <v>25</v>
      </c>
      <c r="E99776">
        <v>92</v>
      </c>
    </row>
    <row r="99777" spans="1:5" x14ac:dyDescent="0.3">
      <c r="A99777">
        <v>1969</v>
      </c>
      <c r="B99777">
        <v>19</v>
      </c>
      <c r="C99777">
        <v>73</v>
      </c>
      <c r="D99777">
        <v>33</v>
      </c>
      <c r="E99777">
        <v>92</v>
      </c>
    </row>
    <row r="99778" spans="1:5" x14ac:dyDescent="0.3">
      <c r="A99778">
        <v>1969</v>
      </c>
      <c r="B99778">
        <v>66</v>
      </c>
      <c r="C99778">
        <v>66</v>
      </c>
      <c r="D99778">
        <v>42</v>
      </c>
      <c r="E99778">
        <v>92</v>
      </c>
    </row>
    <row r="99779" spans="1:5" x14ac:dyDescent="0.3">
      <c r="A99779">
        <v>1969</v>
      </c>
      <c r="B99779">
        <v>58</v>
      </c>
      <c r="C99779">
        <v>37</v>
      </c>
      <c r="D99779">
        <v>30</v>
      </c>
      <c r="E99779">
        <v>92</v>
      </c>
    </row>
    <row r="99780" spans="1:5" x14ac:dyDescent="0.3">
      <c r="A99780">
        <v>1969</v>
      </c>
      <c r="B99780">
        <v>37</v>
      </c>
      <c r="C99780">
        <v>29</v>
      </c>
      <c r="D99780">
        <v>46</v>
      </c>
      <c r="E99780">
        <v>92</v>
      </c>
    </row>
    <row r="99781" spans="1:5" x14ac:dyDescent="0.3">
      <c r="A99781">
        <v>1969</v>
      </c>
      <c r="B99781">
        <v>68</v>
      </c>
      <c r="C99781">
        <v>73</v>
      </c>
      <c r="D99781">
        <v>31</v>
      </c>
      <c r="E99781">
        <v>92</v>
      </c>
    </row>
    <row r="99782" spans="1:5" x14ac:dyDescent="0.3">
      <c r="A99782">
        <v>1969</v>
      </c>
      <c r="B99782">
        <v>74</v>
      </c>
      <c r="C99782">
        <v>29</v>
      </c>
      <c r="D99782">
        <v>43</v>
      </c>
      <c r="E99782">
        <v>92</v>
      </c>
    </row>
    <row r="99783" spans="1:5" x14ac:dyDescent="0.3">
      <c r="A99783">
        <v>1969</v>
      </c>
      <c r="B99783">
        <v>26</v>
      </c>
      <c r="C99783">
        <v>40</v>
      </c>
      <c r="D99783">
        <v>30</v>
      </c>
      <c r="E99783">
        <v>92</v>
      </c>
    </row>
    <row r="99784" spans="1:5" x14ac:dyDescent="0.3">
      <c r="A99784">
        <v>1969</v>
      </c>
      <c r="B99784">
        <v>37</v>
      </c>
      <c r="C99784">
        <v>9</v>
      </c>
      <c r="D99784">
        <v>39</v>
      </c>
      <c r="E99784">
        <v>92</v>
      </c>
    </row>
    <row r="99785" spans="1:5" x14ac:dyDescent="0.3">
      <c r="A99785">
        <v>1969</v>
      </c>
      <c r="B99785">
        <v>37</v>
      </c>
      <c r="C99785">
        <v>7</v>
      </c>
      <c r="D99785">
        <v>45</v>
      </c>
      <c r="E99785">
        <v>92</v>
      </c>
    </row>
    <row r="99786" spans="1:5" x14ac:dyDescent="0.3">
      <c r="A99786">
        <v>1969</v>
      </c>
      <c r="B99786">
        <v>74</v>
      </c>
      <c r="C99786">
        <v>9</v>
      </c>
      <c r="D99786">
        <v>41</v>
      </c>
      <c r="E99786">
        <v>92</v>
      </c>
    </row>
    <row r="99787" spans="1:5" x14ac:dyDescent="0.3">
      <c r="A99787">
        <v>1969</v>
      </c>
      <c r="B99787">
        <v>7</v>
      </c>
      <c r="C99787">
        <v>40</v>
      </c>
      <c r="D99787">
        <v>38</v>
      </c>
      <c r="E99787">
        <v>92</v>
      </c>
    </row>
    <row r="99788" spans="1:5" x14ac:dyDescent="0.3">
      <c r="A99788">
        <v>1969</v>
      </c>
      <c r="B99788">
        <v>26</v>
      </c>
      <c r="C99788">
        <v>9</v>
      </c>
      <c r="D99788">
        <v>29</v>
      </c>
      <c r="E99788">
        <v>92</v>
      </c>
    </row>
    <row r="99789" spans="1:5" x14ac:dyDescent="0.3">
      <c r="A99789">
        <v>1969</v>
      </c>
      <c r="B99789">
        <v>7</v>
      </c>
      <c r="C99789">
        <v>9</v>
      </c>
      <c r="D99789">
        <v>29</v>
      </c>
      <c r="E99789">
        <v>92</v>
      </c>
    </row>
    <row r="99790" spans="1:5" x14ac:dyDescent="0.3">
      <c r="A99790">
        <v>1969</v>
      </c>
      <c r="B99790">
        <v>37</v>
      </c>
      <c r="C99790">
        <v>15</v>
      </c>
      <c r="D99790">
        <v>48</v>
      </c>
      <c r="E99790">
        <v>92</v>
      </c>
    </row>
    <row r="99791" spans="1:5" x14ac:dyDescent="0.3">
      <c r="A99791">
        <v>1969</v>
      </c>
      <c r="B99791">
        <v>37</v>
      </c>
      <c r="C99791">
        <v>37</v>
      </c>
      <c r="D99791">
        <v>25</v>
      </c>
      <c r="E99791">
        <v>92</v>
      </c>
    </row>
    <row r="99792" spans="1:5" x14ac:dyDescent="0.3">
      <c r="A99792">
        <v>1969</v>
      </c>
      <c r="B99792">
        <v>19</v>
      </c>
      <c r="C99792">
        <v>67</v>
      </c>
      <c r="D99792">
        <v>36</v>
      </c>
      <c r="E99792">
        <v>92</v>
      </c>
    </row>
    <row r="99793" spans="1:5" x14ac:dyDescent="0.3">
      <c r="A99793">
        <v>1969</v>
      </c>
      <c r="B99793">
        <v>19</v>
      </c>
      <c r="C99793">
        <v>29</v>
      </c>
      <c r="D99793">
        <v>47</v>
      </c>
      <c r="E99793">
        <v>92</v>
      </c>
    </row>
    <row r="99794" spans="1:5" x14ac:dyDescent="0.3">
      <c r="A99794">
        <v>1969</v>
      </c>
      <c r="B99794">
        <v>74</v>
      </c>
      <c r="C99794">
        <v>15</v>
      </c>
      <c r="D99794">
        <v>37</v>
      </c>
      <c r="E99794">
        <v>92</v>
      </c>
    </row>
    <row r="99795" spans="1:5" x14ac:dyDescent="0.3">
      <c r="A99795">
        <v>1969</v>
      </c>
      <c r="B99795">
        <v>68</v>
      </c>
      <c r="C99795">
        <v>69</v>
      </c>
      <c r="D99795">
        <v>29</v>
      </c>
      <c r="E99795">
        <v>92</v>
      </c>
    </row>
    <row r="99796" spans="1:5" x14ac:dyDescent="0.3">
      <c r="A99796">
        <v>1969</v>
      </c>
      <c r="B99796">
        <v>68</v>
      </c>
      <c r="C99796">
        <v>37</v>
      </c>
      <c r="D99796">
        <v>36</v>
      </c>
      <c r="E99796">
        <v>92</v>
      </c>
    </row>
    <row r="99797" spans="1:5" x14ac:dyDescent="0.3">
      <c r="A99797">
        <v>1969</v>
      </c>
      <c r="B99797">
        <v>37</v>
      </c>
      <c r="C99797">
        <v>69</v>
      </c>
      <c r="D99797">
        <v>32</v>
      </c>
      <c r="E99797">
        <v>92</v>
      </c>
    </row>
    <row r="99798" spans="1:5" x14ac:dyDescent="0.3">
      <c r="A99798">
        <v>1969</v>
      </c>
      <c r="B99798">
        <v>68</v>
      </c>
      <c r="C99798">
        <v>25</v>
      </c>
      <c r="D99798">
        <v>20</v>
      </c>
      <c r="E99798">
        <v>92</v>
      </c>
    </row>
    <row r="99799" spans="1:5" x14ac:dyDescent="0.3">
      <c r="A99799">
        <v>1969</v>
      </c>
      <c r="B99799">
        <v>45</v>
      </c>
      <c r="C99799">
        <v>63</v>
      </c>
      <c r="D99799">
        <v>50</v>
      </c>
      <c r="E99799">
        <v>92</v>
      </c>
    </row>
    <row r="99800" spans="1:5" x14ac:dyDescent="0.3">
      <c r="A99800">
        <v>1969</v>
      </c>
      <c r="B99800">
        <v>74</v>
      </c>
      <c r="C99800">
        <v>67</v>
      </c>
      <c r="D99800">
        <v>42</v>
      </c>
      <c r="E99800">
        <v>92</v>
      </c>
    </row>
    <row r="99801" spans="1:5" x14ac:dyDescent="0.3">
      <c r="A99801">
        <v>1969</v>
      </c>
      <c r="B99801">
        <v>19</v>
      </c>
      <c r="C99801">
        <v>40</v>
      </c>
      <c r="D99801">
        <v>44</v>
      </c>
      <c r="E99801">
        <v>92</v>
      </c>
    </row>
    <row r="99802" spans="1:5" x14ac:dyDescent="0.3">
      <c r="A99802">
        <v>1969</v>
      </c>
      <c r="B99802">
        <v>37</v>
      </c>
      <c r="C99802">
        <v>25</v>
      </c>
      <c r="D99802">
        <v>11</v>
      </c>
      <c r="E99802">
        <v>92</v>
      </c>
    </row>
    <row r="99803" spans="1:5" x14ac:dyDescent="0.3">
      <c r="A99803">
        <v>1969</v>
      </c>
      <c r="B99803">
        <v>74</v>
      </c>
      <c r="C99803">
        <v>40</v>
      </c>
      <c r="D99803">
        <v>38</v>
      </c>
      <c r="E99803">
        <v>92</v>
      </c>
    </row>
    <row r="99804" spans="1:5" x14ac:dyDescent="0.3">
      <c r="A99804">
        <v>1969</v>
      </c>
      <c r="B99804">
        <v>37</v>
      </c>
      <c r="C99804">
        <v>67</v>
      </c>
      <c r="D99804">
        <v>42</v>
      </c>
      <c r="E99804">
        <v>92</v>
      </c>
    </row>
    <row r="99805" spans="1:5" x14ac:dyDescent="0.3">
      <c r="A99805">
        <v>1969</v>
      </c>
      <c r="B99805">
        <v>37</v>
      </c>
      <c r="C99805">
        <v>40</v>
      </c>
      <c r="D99805">
        <v>32</v>
      </c>
      <c r="E99805">
        <v>92</v>
      </c>
    </row>
    <row r="99806" spans="1:5" x14ac:dyDescent="0.3">
      <c r="A99806">
        <v>1969</v>
      </c>
      <c r="B99806">
        <v>26</v>
      </c>
      <c r="C99806">
        <v>25</v>
      </c>
      <c r="D99806">
        <v>29</v>
      </c>
      <c r="E99806">
        <v>92</v>
      </c>
    </row>
    <row r="99807" spans="1:5" x14ac:dyDescent="0.3">
      <c r="A99807">
        <v>1969</v>
      </c>
      <c r="B99807">
        <v>26</v>
      </c>
      <c r="C99807">
        <v>69</v>
      </c>
      <c r="D99807">
        <v>23</v>
      </c>
      <c r="E99807">
        <v>92</v>
      </c>
    </row>
    <row r="99808" spans="1:5" x14ac:dyDescent="0.3">
      <c r="A99808">
        <v>1969</v>
      </c>
      <c r="B99808">
        <v>74</v>
      </c>
      <c r="C99808">
        <v>7</v>
      </c>
      <c r="D99808">
        <v>43</v>
      </c>
      <c r="E99808">
        <v>92</v>
      </c>
    </row>
    <row r="99809" spans="1:5" x14ac:dyDescent="0.3">
      <c r="A99809">
        <v>1969</v>
      </c>
      <c r="B99809">
        <v>19</v>
      </c>
      <c r="C99809">
        <v>7</v>
      </c>
      <c r="D99809">
        <v>42</v>
      </c>
      <c r="E99809">
        <v>92</v>
      </c>
    </row>
    <row r="99810" spans="1:5" x14ac:dyDescent="0.3">
      <c r="A99810">
        <v>1969</v>
      </c>
      <c r="B99810">
        <v>73</v>
      </c>
      <c r="C99810">
        <v>69</v>
      </c>
      <c r="D99810">
        <v>26</v>
      </c>
      <c r="E99810">
        <v>92</v>
      </c>
    </row>
    <row r="99811" spans="1:5" x14ac:dyDescent="0.3">
      <c r="A99811">
        <v>1969</v>
      </c>
      <c r="B99811">
        <v>37</v>
      </c>
      <c r="C99811">
        <v>73</v>
      </c>
      <c r="D99811">
        <v>22</v>
      </c>
      <c r="E99811">
        <v>92</v>
      </c>
    </row>
    <row r="99812" spans="1:5" x14ac:dyDescent="0.3">
      <c r="A99812">
        <v>1969</v>
      </c>
      <c r="B99812">
        <v>64</v>
      </c>
      <c r="C99812">
        <v>25</v>
      </c>
      <c r="D99812">
        <v>10</v>
      </c>
      <c r="E99812">
        <v>92</v>
      </c>
    </row>
    <row r="99813" spans="1:5" x14ac:dyDescent="0.3">
      <c r="A99813">
        <v>1969</v>
      </c>
      <c r="B99813">
        <v>64</v>
      </c>
      <c r="C99813">
        <v>69</v>
      </c>
      <c r="D99813">
        <v>36</v>
      </c>
      <c r="E99813">
        <v>92</v>
      </c>
    </row>
    <row r="99814" spans="1:5" x14ac:dyDescent="0.3">
      <c r="A99814">
        <v>1969</v>
      </c>
      <c r="B99814">
        <v>45</v>
      </c>
      <c r="C99814">
        <v>7</v>
      </c>
      <c r="D99814">
        <v>48</v>
      </c>
      <c r="E99814">
        <v>92</v>
      </c>
    </row>
    <row r="99815" spans="1:5" x14ac:dyDescent="0.3">
      <c r="A99815">
        <v>1969</v>
      </c>
      <c r="B99815">
        <v>64</v>
      </c>
      <c r="C99815">
        <v>37</v>
      </c>
      <c r="D99815">
        <v>22</v>
      </c>
      <c r="E99815">
        <v>92</v>
      </c>
    </row>
    <row r="99816" spans="1:5" x14ac:dyDescent="0.3">
      <c r="A99816">
        <v>1969</v>
      </c>
      <c r="B99816">
        <v>19</v>
      </c>
      <c r="C99816">
        <v>9</v>
      </c>
      <c r="D99816">
        <v>38</v>
      </c>
      <c r="E99816">
        <v>92</v>
      </c>
    </row>
    <row r="99817" spans="1:5" x14ac:dyDescent="0.3">
      <c r="A99817">
        <v>1969</v>
      </c>
      <c r="B99817">
        <v>50</v>
      </c>
      <c r="C99817">
        <v>9</v>
      </c>
      <c r="D99817">
        <v>39</v>
      </c>
      <c r="E99817">
        <v>92</v>
      </c>
    </row>
    <row r="99818" spans="1:5" x14ac:dyDescent="0.3">
      <c r="A99818">
        <v>1969</v>
      </c>
      <c r="B99818">
        <v>37</v>
      </c>
      <c r="C99818">
        <v>63</v>
      </c>
      <c r="D99818">
        <v>43</v>
      </c>
      <c r="E99818">
        <v>92</v>
      </c>
    </row>
    <row r="99819" spans="1:5" x14ac:dyDescent="0.3">
      <c r="A99819">
        <v>1969</v>
      </c>
      <c r="B99819">
        <v>43</v>
      </c>
      <c r="C99819">
        <v>7</v>
      </c>
      <c r="D99819">
        <v>45</v>
      </c>
      <c r="E99819">
        <v>92</v>
      </c>
    </row>
    <row r="99820" spans="1:5" x14ac:dyDescent="0.3">
      <c r="A99820">
        <v>1969</v>
      </c>
      <c r="B99820">
        <v>22</v>
      </c>
      <c r="C99820">
        <v>37</v>
      </c>
      <c r="D99820">
        <v>30</v>
      </c>
      <c r="E99820">
        <v>92</v>
      </c>
    </row>
    <row r="99821" spans="1:5" x14ac:dyDescent="0.3">
      <c r="A99821">
        <v>1969</v>
      </c>
      <c r="B99821">
        <v>21</v>
      </c>
      <c r="C99821">
        <v>73</v>
      </c>
      <c r="D99821">
        <v>42</v>
      </c>
      <c r="E99821">
        <v>92</v>
      </c>
    </row>
    <row r="99822" spans="1:5" x14ac:dyDescent="0.3">
      <c r="A99822">
        <v>1969</v>
      </c>
      <c r="B99822">
        <v>19</v>
      </c>
      <c r="C99822">
        <v>69</v>
      </c>
      <c r="D99822">
        <v>30</v>
      </c>
      <c r="E99822">
        <v>92</v>
      </c>
    </row>
    <row r="99823" spans="1:5" x14ac:dyDescent="0.3">
      <c r="A99823">
        <v>1969</v>
      </c>
      <c r="B99823">
        <v>73</v>
      </c>
      <c r="C99823">
        <v>9</v>
      </c>
      <c r="D99823">
        <v>32</v>
      </c>
      <c r="E99823">
        <v>92</v>
      </c>
    </row>
    <row r="99824" spans="1:5" x14ac:dyDescent="0.3">
      <c r="A99824">
        <v>1969</v>
      </c>
      <c r="B99824">
        <v>22</v>
      </c>
      <c r="C99824">
        <v>69</v>
      </c>
      <c r="D99824">
        <v>29</v>
      </c>
      <c r="E99824">
        <v>92</v>
      </c>
    </row>
    <row r="99825" spans="1:5" x14ac:dyDescent="0.3">
      <c r="A99825">
        <v>1969</v>
      </c>
      <c r="B99825">
        <v>64</v>
      </c>
      <c r="C99825">
        <v>9</v>
      </c>
      <c r="D99825">
        <v>37</v>
      </c>
      <c r="E99825">
        <v>92</v>
      </c>
    </row>
    <row r="99826" spans="1:5" x14ac:dyDescent="0.3">
      <c r="A99826">
        <v>1969</v>
      </c>
      <c r="B99826">
        <v>73</v>
      </c>
      <c r="C99826">
        <v>40</v>
      </c>
      <c r="D99826">
        <v>35</v>
      </c>
      <c r="E99826">
        <v>92</v>
      </c>
    </row>
    <row r="99827" spans="1:5" x14ac:dyDescent="0.3">
      <c r="A99827">
        <v>1969</v>
      </c>
      <c r="B99827">
        <v>64</v>
      </c>
      <c r="C99827">
        <v>40</v>
      </c>
      <c r="D99827">
        <v>45</v>
      </c>
      <c r="E99827">
        <v>92</v>
      </c>
    </row>
    <row r="99828" spans="1:5" x14ac:dyDescent="0.3">
      <c r="A99828">
        <v>1969</v>
      </c>
      <c r="B99828">
        <v>73</v>
      </c>
      <c r="C99828">
        <v>67</v>
      </c>
      <c r="D99828">
        <v>49</v>
      </c>
      <c r="E99828">
        <v>92</v>
      </c>
    </row>
    <row r="99829" spans="1:5" x14ac:dyDescent="0.3">
      <c r="A99829">
        <v>1969</v>
      </c>
      <c r="B99829">
        <v>19</v>
      </c>
      <c r="C99829">
        <v>37</v>
      </c>
      <c r="D99829">
        <v>25</v>
      </c>
      <c r="E99829">
        <v>92</v>
      </c>
    </row>
    <row r="99830" spans="1:5" x14ac:dyDescent="0.3">
      <c r="A99830">
        <v>1969</v>
      </c>
      <c r="B99830">
        <v>73</v>
      </c>
      <c r="C99830">
        <v>25</v>
      </c>
      <c r="D99830">
        <v>20</v>
      </c>
      <c r="E99830">
        <v>92</v>
      </c>
    </row>
    <row r="99831" spans="1:5" x14ac:dyDescent="0.3">
      <c r="A99831">
        <v>1969</v>
      </c>
      <c r="B99831">
        <v>21</v>
      </c>
      <c r="C99831">
        <v>37</v>
      </c>
      <c r="D99831">
        <v>39</v>
      </c>
      <c r="E99831">
        <v>92</v>
      </c>
    </row>
    <row r="99832" spans="1:5" x14ac:dyDescent="0.3">
      <c r="A99832">
        <v>1969</v>
      </c>
      <c r="B99832">
        <v>21</v>
      </c>
      <c r="C99832">
        <v>69</v>
      </c>
      <c r="D99832">
        <v>25</v>
      </c>
      <c r="E99832">
        <v>92</v>
      </c>
    </row>
    <row r="99833" spans="1:5" x14ac:dyDescent="0.3">
      <c r="A99833">
        <v>1969</v>
      </c>
      <c r="B99833">
        <v>21</v>
      </c>
      <c r="C99833">
        <v>25</v>
      </c>
      <c r="D99833">
        <v>24</v>
      </c>
      <c r="E99833">
        <v>92</v>
      </c>
    </row>
    <row r="99834" spans="1:5" x14ac:dyDescent="0.3">
      <c r="A99834">
        <v>1969</v>
      </c>
      <c r="B99834">
        <v>73</v>
      </c>
      <c r="C99834">
        <v>37</v>
      </c>
      <c r="D99834">
        <v>30</v>
      </c>
      <c r="E99834">
        <v>92</v>
      </c>
    </row>
    <row r="99835" spans="1:5" x14ac:dyDescent="0.3">
      <c r="A99835">
        <v>1969</v>
      </c>
      <c r="B99835">
        <v>64</v>
      </c>
      <c r="C99835">
        <v>67</v>
      </c>
      <c r="D99835">
        <v>45</v>
      </c>
      <c r="E99835">
        <v>92</v>
      </c>
    </row>
    <row r="99836" spans="1:5" x14ac:dyDescent="0.3">
      <c r="A99836">
        <v>1969</v>
      </c>
      <c r="B99836">
        <v>50</v>
      </c>
      <c r="C99836">
        <v>29</v>
      </c>
      <c r="D99836">
        <v>47</v>
      </c>
      <c r="E99836">
        <v>92</v>
      </c>
    </row>
    <row r="99837" spans="1:5" x14ac:dyDescent="0.3">
      <c r="A99837">
        <v>1969</v>
      </c>
      <c r="B99837">
        <v>19</v>
      </c>
      <c r="C99837">
        <v>25</v>
      </c>
      <c r="D99837">
        <v>11</v>
      </c>
      <c r="E99837">
        <v>92</v>
      </c>
    </row>
    <row r="99838" spans="1:5" x14ac:dyDescent="0.3">
      <c r="A99838">
        <v>1969</v>
      </c>
      <c r="B99838">
        <v>22</v>
      </c>
      <c r="C99838">
        <v>25</v>
      </c>
      <c r="D99838">
        <v>24</v>
      </c>
      <c r="E99838">
        <v>92</v>
      </c>
    </row>
    <row r="99839" spans="1:5" x14ac:dyDescent="0.3">
      <c r="A99839">
        <v>1969</v>
      </c>
      <c r="B99839">
        <v>55</v>
      </c>
      <c r="C99839">
        <v>69</v>
      </c>
      <c r="D99839">
        <v>28</v>
      </c>
      <c r="E99839">
        <v>92</v>
      </c>
    </row>
    <row r="99840" spans="1:5" x14ac:dyDescent="0.3">
      <c r="A99840">
        <v>1969</v>
      </c>
      <c r="B99840">
        <v>22</v>
      </c>
      <c r="C99840">
        <v>73</v>
      </c>
      <c r="D99840">
        <v>35</v>
      </c>
      <c r="E99840">
        <v>92</v>
      </c>
    </row>
    <row r="99841" spans="1:5" x14ac:dyDescent="0.3">
      <c r="A99841">
        <v>1969</v>
      </c>
      <c r="B99841">
        <v>50</v>
      </c>
      <c r="C99841">
        <v>40</v>
      </c>
      <c r="D99841">
        <v>40</v>
      </c>
      <c r="E99841">
        <v>92</v>
      </c>
    </row>
    <row r="99842" spans="1:5" x14ac:dyDescent="0.3">
      <c r="A99842">
        <v>1969</v>
      </c>
      <c r="B99842">
        <v>64</v>
      </c>
      <c r="C99842">
        <v>15</v>
      </c>
      <c r="D99842">
        <v>44</v>
      </c>
      <c r="E99842">
        <v>92</v>
      </c>
    </row>
    <row r="99843" spans="1:5" x14ac:dyDescent="0.3">
      <c r="A99843">
        <v>1969</v>
      </c>
      <c r="B99843">
        <v>19</v>
      </c>
      <c r="C99843">
        <v>15</v>
      </c>
      <c r="D99843">
        <v>40</v>
      </c>
      <c r="E99843">
        <v>92</v>
      </c>
    </row>
    <row r="99844" spans="1:5" x14ac:dyDescent="0.3">
      <c r="A99844">
        <v>1969</v>
      </c>
      <c r="B99844">
        <v>73</v>
      </c>
      <c r="C99844">
        <v>7</v>
      </c>
      <c r="D99844">
        <v>46</v>
      </c>
      <c r="E99844">
        <v>92</v>
      </c>
    </row>
    <row r="99845" spans="1:5" x14ac:dyDescent="0.3">
      <c r="A99845">
        <v>1969</v>
      </c>
      <c r="B99845">
        <v>1</v>
      </c>
      <c r="C99845">
        <v>57</v>
      </c>
      <c r="D99845">
        <v>39</v>
      </c>
      <c r="E99845">
        <v>92</v>
      </c>
    </row>
    <row r="99846" spans="1:5" x14ac:dyDescent="0.3">
      <c r="A99846">
        <v>1969</v>
      </c>
      <c r="B99846">
        <v>1</v>
      </c>
      <c r="C99846">
        <v>69</v>
      </c>
      <c r="D99846">
        <v>33</v>
      </c>
      <c r="E99846">
        <v>92</v>
      </c>
    </row>
    <row r="99847" spans="1:5" x14ac:dyDescent="0.3">
      <c r="A99847">
        <v>1969</v>
      </c>
      <c r="B99847">
        <v>8</v>
      </c>
      <c r="C99847">
        <v>7</v>
      </c>
      <c r="D99847">
        <v>43</v>
      </c>
      <c r="E99847">
        <v>92</v>
      </c>
    </row>
    <row r="99848" spans="1:5" x14ac:dyDescent="0.3">
      <c r="A99848">
        <v>1969</v>
      </c>
      <c r="B99848">
        <v>36</v>
      </c>
      <c r="C99848">
        <v>25</v>
      </c>
      <c r="D99848">
        <v>22</v>
      </c>
      <c r="E99848">
        <v>92</v>
      </c>
    </row>
    <row r="99849" spans="1:5" x14ac:dyDescent="0.3">
      <c r="A99849">
        <v>1969</v>
      </c>
      <c r="B99849">
        <v>54</v>
      </c>
      <c r="C99849">
        <v>37</v>
      </c>
      <c r="D99849">
        <v>41</v>
      </c>
      <c r="E99849">
        <v>92</v>
      </c>
    </row>
    <row r="99850" spans="1:5" x14ac:dyDescent="0.3">
      <c r="A99850">
        <v>1969</v>
      </c>
      <c r="B99850">
        <v>64</v>
      </c>
      <c r="C99850">
        <v>7</v>
      </c>
      <c r="D99850">
        <v>46</v>
      </c>
      <c r="E99850">
        <v>92</v>
      </c>
    </row>
    <row r="99851" spans="1:5" x14ac:dyDescent="0.3">
      <c r="A99851">
        <v>1969</v>
      </c>
      <c r="B99851">
        <v>1</v>
      </c>
      <c r="C99851">
        <v>15</v>
      </c>
      <c r="D99851">
        <v>41</v>
      </c>
      <c r="E99851">
        <v>92</v>
      </c>
    </row>
    <row r="99852" spans="1:5" x14ac:dyDescent="0.3">
      <c r="A99852">
        <v>1969</v>
      </c>
      <c r="B99852">
        <v>74</v>
      </c>
      <c r="C99852">
        <v>69</v>
      </c>
      <c r="D99852">
        <v>34</v>
      </c>
      <c r="E99852">
        <v>92</v>
      </c>
    </row>
    <row r="99853" spans="1:5" x14ac:dyDescent="0.3">
      <c r="A99853">
        <v>1969</v>
      </c>
      <c r="B99853">
        <v>54</v>
      </c>
      <c r="C99853">
        <v>69</v>
      </c>
      <c r="D99853">
        <v>27</v>
      </c>
      <c r="E99853">
        <v>92</v>
      </c>
    </row>
    <row r="99854" spans="1:5" x14ac:dyDescent="0.3">
      <c r="A99854">
        <v>1969</v>
      </c>
      <c r="B99854">
        <v>9</v>
      </c>
      <c r="C99854">
        <v>9</v>
      </c>
      <c r="D99854">
        <v>29</v>
      </c>
      <c r="E99854">
        <v>92</v>
      </c>
    </row>
    <row r="99855" spans="1:5" x14ac:dyDescent="0.3">
      <c r="A99855">
        <v>1969</v>
      </c>
      <c r="B99855">
        <v>74</v>
      </c>
      <c r="C99855">
        <v>73</v>
      </c>
      <c r="D99855">
        <v>28</v>
      </c>
      <c r="E99855">
        <v>92</v>
      </c>
    </row>
    <row r="99856" spans="1:5" x14ac:dyDescent="0.3">
      <c r="A99856">
        <v>1969</v>
      </c>
      <c r="B99856">
        <v>54</v>
      </c>
      <c r="C99856">
        <v>25</v>
      </c>
      <c r="D99856">
        <v>33</v>
      </c>
      <c r="E99856">
        <v>92</v>
      </c>
    </row>
    <row r="99857" spans="1:5" x14ac:dyDescent="0.3">
      <c r="A99857">
        <v>1969</v>
      </c>
      <c r="B99857">
        <v>74</v>
      </c>
      <c r="C99857">
        <v>37</v>
      </c>
      <c r="D99857">
        <v>19</v>
      </c>
      <c r="E99857">
        <v>92</v>
      </c>
    </row>
    <row r="99858" spans="1:5" x14ac:dyDescent="0.3">
      <c r="A99858">
        <v>1969</v>
      </c>
      <c r="B99858">
        <v>43</v>
      </c>
      <c r="C99858">
        <v>63</v>
      </c>
      <c r="D99858">
        <v>47</v>
      </c>
      <c r="E99858">
        <v>92</v>
      </c>
    </row>
    <row r="99859" spans="1:5" x14ac:dyDescent="0.3">
      <c r="A99859">
        <v>1969</v>
      </c>
      <c r="B99859">
        <v>27</v>
      </c>
      <c r="C99859">
        <v>9</v>
      </c>
      <c r="D99859">
        <v>42</v>
      </c>
      <c r="E99859">
        <v>92</v>
      </c>
    </row>
    <row r="99860" spans="1:5" x14ac:dyDescent="0.3">
      <c r="A99860">
        <v>1969</v>
      </c>
      <c r="B99860">
        <v>1</v>
      </c>
      <c r="C99860">
        <v>37</v>
      </c>
      <c r="D99860">
        <v>23</v>
      </c>
      <c r="E99860">
        <v>92</v>
      </c>
    </row>
    <row r="99861" spans="1:5" x14ac:dyDescent="0.3">
      <c r="A99861">
        <v>1969</v>
      </c>
      <c r="B99861">
        <v>54</v>
      </c>
      <c r="C99861">
        <v>73</v>
      </c>
      <c r="D99861">
        <v>50</v>
      </c>
      <c r="E99861">
        <v>92</v>
      </c>
    </row>
    <row r="99862" spans="1:5" x14ac:dyDescent="0.3">
      <c r="A99862">
        <v>1969</v>
      </c>
      <c r="B99862">
        <v>1</v>
      </c>
      <c r="C99862">
        <v>9</v>
      </c>
      <c r="D99862">
        <v>38</v>
      </c>
      <c r="E99862">
        <v>92</v>
      </c>
    </row>
    <row r="99863" spans="1:5" x14ac:dyDescent="0.3">
      <c r="A99863">
        <v>1969</v>
      </c>
      <c r="B99863">
        <v>1</v>
      </c>
      <c r="C99863">
        <v>73</v>
      </c>
      <c r="D99863">
        <v>28</v>
      </c>
      <c r="E99863">
        <v>92</v>
      </c>
    </row>
    <row r="99864" spans="1:5" x14ac:dyDescent="0.3">
      <c r="A99864">
        <v>1969</v>
      </c>
      <c r="B99864">
        <v>27</v>
      </c>
      <c r="C99864">
        <v>67</v>
      </c>
      <c r="D99864">
        <v>45</v>
      </c>
      <c r="E99864">
        <v>92</v>
      </c>
    </row>
    <row r="99865" spans="1:5" x14ac:dyDescent="0.3">
      <c r="A99865">
        <v>1969</v>
      </c>
      <c r="B99865">
        <v>41</v>
      </c>
      <c r="C99865">
        <v>40</v>
      </c>
      <c r="D99865">
        <v>30</v>
      </c>
      <c r="E99865">
        <v>92</v>
      </c>
    </row>
    <row r="99866" spans="1:5" x14ac:dyDescent="0.3">
      <c r="A99866">
        <v>1969</v>
      </c>
      <c r="B99866">
        <v>9</v>
      </c>
      <c r="C99866">
        <v>40</v>
      </c>
      <c r="D99866">
        <v>30</v>
      </c>
      <c r="E99866">
        <v>92</v>
      </c>
    </row>
    <row r="99867" spans="1:5" x14ac:dyDescent="0.3">
      <c r="A99867">
        <v>1969</v>
      </c>
      <c r="B99867">
        <v>46</v>
      </c>
      <c r="C99867">
        <v>73</v>
      </c>
      <c r="D99867">
        <v>49</v>
      </c>
      <c r="E99867">
        <v>92</v>
      </c>
    </row>
    <row r="99868" spans="1:5" x14ac:dyDescent="0.3">
      <c r="A99868">
        <v>1969</v>
      </c>
      <c r="B99868">
        <v>50</v>
      </c>
      <c r="C99868">
        <v>37</v>
      </c>
      <c r="D99868">
        <v>28</v>
      </c>
      <c r="E99868">
        <v>92</v>
      </c>
    </row>
    <row r="99869" spans="1:5" x14ac:dyDescent="0.3">
      <c r="A99869">
        <v>1969</v>
      </c>
      <c r="B99869">
        <v>54</v>
      </c>
      <c r="C99869">
        <v>9</v>
      </c>
      <c r="D99869">
        <v>34</v>
      </c>
      <c r="E99869">
        <v>92</v>
      </c>
    </row>
    <row r="99870" spans="1:5" x14ac:dyDescent="0.3">
      <c r="A99870">
        <v>1969</v>
      </c>
      <c r="B99870">
        <v>27</v>
      </c>
      <c r="C99870">
        <v>40</v>
      </c>
      <c r="D99870">
        <v>36</v>
      </c>
      <c r="E99870">
        <v>92</v>
      </c>
    </row>
    <row r="99871" spans="1:5" x14ac:dyDescent="0.3">
      <c r="A99871">
        <v>1969</v>
      </c>
      <c r="B99871">
        <v>1</v>
      </c>
      <c r="C99871">
        <v>25</v>
      </c>
      <c r="D99871">
        <v>11</v>
      </c>
      <c r="E99871">
        <v>92</v>
      </c>
    </row>
    <row r="99872" spans="1:5" x14ac:dyDescent="0.3">
      <c r="A99872">
        <v>1969</v>
      </c>
      <c r="B99872">
        <v>50</v>
      </c>
      <c r="C99872">
        <v>69</v>
      </c>
      <c r="D99872">
        <v>29</v>
      </c>
      <c r="E99872">
        <v>92</v>
      </c>
    </row>
    <row r="99873" spans="1:5" x14ac:dyDescent="0.3">
      <c r="A99873">
        <v>1969</v>
      </c>
      <c r="B99873">
        <v>36</v>
      </c>
      <c r="C99873">
        <v>37</v>
      </c>
      <c r="D99873">
        <v>33</v>
      </c>
      <c r="E99873">
        <v>92</v>
      </c>
    </row>
    <row r="99874" spans="1:5" x14ac:dyDescent="0.3">
      <c r="A99874">
        <v>1969</v>
      </c>
      <c r="B99874">
        <v>74</v>
      </c>
      <c r="C99874">
        <v>42</v>
      </c>
      <c r="D99874">
        <v>48</v>
      </c>
      <c r="E99874">
        <v>92</v>
      </c>
    </row>
    <row r="99875" spans="1:5" x14ac:dyDescent="0.3">
      <c r="A99875">
        <v>1969</v>
      </c>
      <c r="B99875">
        <v>41</v>
      </c>
      <c r="C99875">
        <v>9</v>
      </c>
      <c r="D99875">
        <v>29</v>
      </c>
      <c r="E99875">
        <v>92</v>
      </c>
    </row>
    <row r="99876" spans="1:5" x14ac:dyDescent="0.3">
      <c r="A99876">
        <v>1969</v>
      </c>
      <c r="B99876">
        <v>74</v>
      </c>
      <c r="C99876">
        <v>57</v>
      </c>
      <c r="D99876">
        <v>45</v>
      </c>
      <c r="E99876">
        <v>92</v>
      </c>
    </row>
    <row r="99877" spans="1:5" x14ac:dyDescent="0.3">
      <c r="A99877">
        <v>1969</v>
      </c>
      <c r="B99877">
        <v>74</v>
      </c>
      <c r="C99877">
        <v>25</v>
      </c>
      <c r="D99877">
        <v>10</v>
      </c>
      <c r="E99877">
        <v>92</v>
      </c>
    </row>
    <row r="99878" spans="1:5" x14ac:dyDescent="0.3">
      <c r="A99878">
        <v>1969</v>
      </c>
      <c r="B99878">
        <v>50</v>
      </c>
      <c r="C99878">
        <v>25</v>
      </c>
      <c r="D99878">
        <v>11</v>
      </c>
      <c r="E99878">
        <v>92</v>
      </c>
    </row>
    <row r="99879" spans="1:5" x14ac:dyDescent="0.3">
      <c r="A99879">
        <v>1969</v>
      </c>
      <c r="B99879">
        <v>27</v>
      </c>
      <c r="C99879">
        <v>25</v>
      </c>
      <c r="D99879">
        <v>11</v>
      </c>
      <c r="E99879">
        <v>92</v>
      </c>
    </row>
    <row r="99880" spans="1:5" x14ac:dyDescent="0.3">
      <c r="A99880">
        <v>1969</v>
      </c>
      <c r="B99880">
        <v>50</v>
      </c>
      <c r="C99880">
        <v>73</v>
      </c>
      <c r="D99880">
        <v>29</v>
      </c>
      <c r="E99880">
        <v>92</v>
      </c>
    </row>
    <row r="99881" spans="1:5" x14ac:dyDescent="0.3">
      <c r="A99881">
        <v>1969</v>
      </c>
      <c r="B99881">
        <v>74</v>
      </c>
      <c r="C99881">
        <v>63</v>
      </c>
      <c r="D99881">
        <v>42</v>
      </c>
      <c r="E99881">
        <v>92</v>
      </c>
    </row>
    <row r="99882" spans="1:5" x14ac:dyDescent="0.3">
      <c r="A99882">
        <v>1969</v>
      </c>
      <c r="B99882">
        <v>27</v>
      </c>
      <c r="C99882">
        <v>7</v>
      </c>
      <c r="D99882">
        <v>46</v>
      </c>
      <c r="E99882">
        <v>92</v>
      </c>
    </row>
    <row r="99883" spans="1:5" x14ac:dyDescent="0.3">
      <c r="A99883">
        <v>1969</v>
      </c>
      <c r="B99883">
        <v>36</v>
      </c>
      <c r="C99883">
        <v>73</v>
      </c>
      <c r="D99883">
        <v>31</v>
      </c>
      <c r="E99883">
        <v>92</v>
      </c>
    </row>
    <row r="99884" spans="1:5" x14ac:dyDescent="0.3">
      <c r="A99884">
        <v>1969</v>
      </c>
      <c r="B99884">
        <v>41</v>
      </c>
      <c r="C99884">
        <v>25</v>
      </c>
      <c r="D99884">
        <v>30</v>
      </c>
      <c r="E99884">
        <v>92</v>
      </c>
    </row>
    <row r="99885" spans="1:5" x14ac:dyDescent="0.3">
      <c r="A99885">
        <v>1969</v>
      </c>
      <c r="B99885">
        <v>36</v>
      </c>
      <c r="C99885">
        <v>69</v>
      </c>
      <c r="D99885">
        <v>27</v>
      </c>
      <c r="E99885">
        <v>92</v>
      </c>
    </row>
    <row r="99886" spans="1:5" x14ac:dyDescent="0.3">
      <c r="A99886">
        <v>1969</v>
      </c>
      <c r="B99886">
        <v>61</v>
      </c>
      <c r="C99886">
        <v>69</v>
      </c>
      <c r="D99886">
        <v>29</v>
      </c>
      <c r="E99886">
        <v>92</v>
      </c>
    </row>
    <row r="99887" spans="1:5" x14ac:dyDescent="0.3">
      <c r="A99887">
        <v>1969</v>
      </c>
      <c r="B99887">
        <v>61</v>
      </c>
      <c r="C99887">
        <v>25</v>
      </c>
      <c r="D99887">
        <v>10</v>
      </c>
      <c r="E99887">
        <v>92</v>
      </c>
    </row>
    <row r="99888" spans="1:5" x14ac:dyDescent="0.3">
      <c r="A99888">
        <v>1969</v>
      </c>
      <c r="B99888">
        <v>13</v>
      </c>
      <c r="C99888">
        <v>73</v>
      </c>
      <c r="D99888">
        <v>38</v>
      </c>
      <c r="E99888">
        <v>92</v>
      </c>
    </row>
    <row r="99889" spans="1:5" x14ac:dyDescent="0.3">
      <c r="A99889">
        <v>1969</v>
      </c>
      <c r="B99889">
        <v>61</v>
      </c>
      <c r="C99889">
        <v>42</v>
      </c>
      <c r="D99889">
        <v>42</v>
      </c>
      <c r="E99889">
        <v>92</v>
      </c>
    </row>
    <row r="99890" spans="1:5" x14ac:dyDescent="0.3">
      <c r="A99890">
        <v>1969</v>
      </c>
      <c r="B99890">
        <v>2</v>
      </c>
      <c r="C99890">
        <v>63</v>
      </c>
      <c r="D99890">
        <v>43</v>
      </c>
      <c r="E99890">
        <v>92</v>
      </c>
    </row>
    <row r="99891" spans="1:5" x14ac:dyDescent="0.3">
      <c r="A99891">
        <v>1969</v>
      </c>
      <c r="B99891">
        <v>67</v>
      </c>
      <c r="C99891">
        <v>37</v>
      </c>
      <c r="D99891">
        <v>37</v>
      </c>
      <c r="E99891">
        <v>92</v>
      </c>
    </row>
    <row r="99892" spans="1:5" x14ac:dyDescent="0.3">
      <c r="A99892">
        <v>1969</v>
      </c>
      <c r="B99892">
        <v>61</v>
      </c>
      <c r="C99892">
        <v>37</v>
      </c>
      <c r="D99892">
        <v>23</v>
      </c>
      <c r="E99892">
        <v>92</v>
      </c>
    </row>
    <row r="99893" spans="1:5" x14ac:dyDescent="0.3">
      <c r="A99893">
        <v>1969</v>
      </c>
      <c r="B99893">
        <v>67</v>
      </c>
      <c r="C99893">
        <v>25</v>
      </c>
      <c r="D99893">
        <v>27</v>
      </c>
      <c r="E99893">
        <v>92</v>
      </c>
    </row>
    <row r="99894" spans="1:5" x14ac:dyDescent="0.3">
      <c r="A99894">
        <v>1969</v>
      </c>
      <c r="B99894">
        <v>22</v>
      </c>
      <c r="C99894">
        <v>7</v>
      </c>
      <c r="D99894">
        <v>48</v>
      </c>
      <c r="E99894">
        <v>92</v>
      </c>
    </row>
    <row r="99895" spans="1:5" x14ac:dyDescent="0.3">
      <c r="A99895">
        <v>1969</v>
      </c>
      <c r="B99895">
        <v>67</v>
      </c>
      <c r="C99895">
        <v>9</v>
      </c>
      <c r="D99895">
        <v>39</v>
      </c>
      <c r="E99895">
        <v>92</v>
      </c>
    </row>
    <row r="99896" spans="1:5" x14ac:dyDescent="0.3">
      <c r="A99896">
        <v>1969</v>
      </c>
      <c r="B99896">
        <v>2</v>
      </c>
      <c r="C99896">
        <v>73</v>
      </c>
      <c r="D99896">
        <v>22</v>
      </c>
      <c r="E99896">
        <v>92</v>
      </c>
    </row>
    <row r="99897" spans="1:5" x14ac:dyDescent="0.3">
      <c r="A99897">
        <v>1969</v>
      </c>
      <c r="B99897">
        <v>22</v>
      </c>
      <c r="C99897">
        <v>40</v>
      </c>
      <c r="D99897">
        <v>46</v>
      </c>
      <c r="E99897">
        <v>92</v>
      </c>
    </row>
    <row r="99898" spans="1:5" x14ac:dyDescent="0.3">
      <c r="A99898">
        <v>1969</v>
      </c>
      <c r="B99898">
        <v>41</v>
      </c>
      <c r="C99898">
        <v>69</v>
      </c>
      <c r="D99898">
        <v>26</v>
      </c>
      <c r="E99898">
        <v>92</v>
      </c>
    </row>
    <row r="99899" spans="1:5" x14ac:dyDescent="0.3">
      <c r="A99899">
        <v>1969</v>
      </c>
      <c r="B99899">
        <v>61</v>
      </c>
      <c r="C99899">
        <v>63</v>
      </c>
      <c r="D99899">
        <v>49</v>
      </c>
      <c r="E99899">
        <v>92</v>
      </c>
    </row>
    <row r="99900" spans="1:5" x14ac:dyDescent="0.3">
      <c r="A99900">
        <v>1969</v>
      </c>
      <c r="B99900">
        <v>22</v>
      </c>
      <c r="C99900">
        <v>9</v>
      </c>
      <c r="D99900">
        <v>38</v>
      </c>
      <c r="E99900">
        <v>92</v>
      </c>
    </row>
    <row r="99901" spans="1:5" x14ac:dyDescent="0.3">
      <c r="A99901">
        <v>1969</v>
      </c>
      <c r="B99901">
        <v>67</v>
      </c>
      <c r="C99901">
        <v>40</v>
      </c>
      <c r="D99901">
        <v>38</v>
      </c>
      <c r="E99901">
        <v>92</v>
      </c>
    </row>
    <row r="99902" spans="1:5" x14ac:dyDescent="0.3">
      <c r="A99902">
        <v>1969</v>
      </c>
      <c r="B99902">
        <v>67</v>
      </c>
      <c r="C99902">
        <v>67</v>
      </c>
      <c r="D99902">
        <v>50</v>
      </c>
      <c r="E99902">
        <v>92</v>
      </c>
    </row>
    <row r="99903" spans="1:5" x14ac:dyDescent="0.3">
      <c r="A99903">
        <v>1969</v>
      </c>
      <c r="B99903">
        <v>61</v>
      </c>
      <c r="C99903">
        <v>57</v>
      </c>
      <c r="D99903">
        <v>49</v>
      </c>
      <c r="E99903">
        <v>92</v>
      </c>
    </row>
    <row r="99904" spans="1:5" x14ac:dyDescent="0.3">
      <c r="A99904">
        <v>1969</v>
      </c>
      <c r="B99904">
        <v>2</v>
      </c>
      <c r="C99904">
        <v>15</v>
      </c>
      <c r="D99904">
        <v>48</v>
      </c>
      <c r="E99904">
        <v>92</v>
      </c>
    </row>
    <row r="99905" spans="1:5" x14ac:dyDescent="0.3">
      <c r="A99905">
        <v>1969</v>
      </c>
      <c r="B99905">
        <v>61</v>
      </c>
      <c r="C99905">
        <v>15</v>
      </c>
      <c r="D99905">
        <v>40</v>
      </c>
      <c r="E99905">
        <v>92</v>
      </c>
    </row>
    <row r="99906" spans="1:5" x14ac:dyDescent="0.3">
      <c r="A99906">
        <v>1969</v>
      </c>
      <c r="B99906">
        <v>2</v>
      </c>
      <c r="C99906">
        <v>25</v>
      </c>
      <c r="D99906">
        <v>11</v>
      </c>
      <c r="E99906">
        <v>92</v>
      </c>
    </row>
    <row r="99907" spans="1:5" x14ac:dyDescent="0.3">
      <c r="A99907">
        <v>1969</v>
      </c>
      <c r="B99907">
        <v>2</v>
      </c>
      <c r="C99907">
        <v>37</v>
      </c>
      <c r="D99907">
        <v>25</v>
      </c>
      <c r="E99907">
        <v>92</v>
      </c>
    </row>
    <row r="99908" spans="1:5" x14ac:dyDescent="0.3">
      <c r="A99908">
        <v>1969</v>
      </c>
      <c r="B99908">
        <v>61</v>
      </c>
      <c r="C99908">
        <v>73</v>
      </c>
      <c r="D99908">
        <v>30</v>
      </c>
      <c r="E99908">
        <v>92</v>
      </c>
    </row>
    <row r="99909" spans="1:5" x14ac:dyDescent="0.3">
      <c r="A99909">
        <v>1969</v>
      </c>
      <c r="B99909">
        <v>2</v>
      </c>
      <c r="C99909">
        <v>69</v>
      </c>
      <c r="D99909">
        <v>32</v>
      </c>
      <c r="E99909">
        <v>92</v>
      </c>
    </row>
    <row r="99910" spans="1:5" x14ac:dyDescent="0.3">
      <c r="A99910">
        <v>1969</v>
      </c>
      <c r="B99910">
        <v>1</v>
      </c>
      <c r="C99910">
        <v>67</v>
      </c>
      <c r="D99910">
        <v>34</v>
      </c>
      <c r="E99910">
        <v>92</v>
      </c>
    </row>
    <row r="99911" spans="1:5" x14ac:dyDescent="0.3">
      <c r="A99911">
        <v>1969</v>
      </c>
      <c r="B99911">
        <v>1</v>
      </c>
      <c r="C99911">
        <v>7</v>
      </c>
      <c r="D99911">
        <v>43</v>
      </c>
      <c r="E99911">
        <v>92</v>
      </c>
    </row>
    <row r="99912" spans="1:5" x14ac:dyDescent="0.3">
      <c r="A99912">
        <v>1969</v>
      </c>
      <c r="B99912">
        <v>1</v>
      </c>
      <c r="C99912">
        <v>40</v>
      </c>
      <c r="D99912">
        <v>34</v>
      </c>
      <c r="E99912">
        <v>92</v>
      </c>
    </row>
    <row r="99913" spans="1:5" x14ac:dyDescent="0.3">
      <c r="A99913">
        <v>1969</v>
      </c>
      <c r="B99913">
        <v>35</v>
      </c>
      <c r="C99913">
        <v>67</v>
      </c>
      <c r="D99913">
        <v>39</v>
      </c>
      <c r="E99913">
        <v>92</v>
      </c>
    </row>
    <row r="99914" spans="1:5" x14ac:dyDescent="0.3">
      <c r="A99914">
        <v>1969</v>
      </c>
      <c r="B99914">
        <v>77</v>
      </c>
      <c r="C99914">
        <v>73</v>
      </c>
      <c r="D99914">
        <v>43</v>
      </c>
      <c r="E99914">
        <v>92</v>
      </c>
    </row>
    <row r="99915" spans="1:5" x14ac:dyDescent="0.3">
      <c r="A99915">
        <v>1969</v>
      </c>
      <c r="B99915">
        <v>8</v>
      </c>
      <c r="C99915">
        <v>57</v>
      </c>
      <c r="D99915">
        <v>50</v>
      </c>
      <c r="E99915">
        <v>92</v>
      </c>
    </row>
    <row r="99916" spans="1:5" x14ac:dyDescent="0.3">
      <c r="A99916">
        <v>1969</v>
      </c>
      <c r="B99916">
        <v>29</v>
      </c>
      <c r="C99916">
        <v>69</v>
      </c>
      <c r="D99916">
        <v>35</v>
      </c>
      <c r="E99916">
        <v>92</v>
      </c>
    </row>
    <row r="99917" spans="1:5" x14ac:dyDescent="0.3">
      <c r="A99917">
        <v>1969</v>
      </c>
      <c r="B99917">
        <v>8</v>
      </c>
      <c r="C99917">
        <v>25</v>
      </c>
      <c r="D99917">
        <v>11</v>
      </c>
      <c r="E99917">
        <v>92</v>
      </c>
    </row>
    <row r="99918" spans="1:5" x14ac:dyDescent="0.3">
      <c r="A99918">
        <v>1969</v>
      </c>
      <c r="B99918">
        <v>27</v>
      </c>
      <c r="C99918">
        <v>37</v>
      </c>
      <c r="D99918">
        <v>26</v>
      </c>
      <c r="E99918">
        <v>92</v>
      </c>
    </row>
    <row r="99919" spans="1:5" x14ac:dyDescent="0.3">
      <c r="A99919">
        <v>1969</v>
      </c>
      <c r="B99919">
        <v>29</v>
      </c>
      <c r="C99919">
        <v>57</v>
      </c>
      <c r="D99919">
        <v>42</v>
      </c>
      <c r="E99919">
        <v>92</v>
      </c>
    </row>
    <row r="99920" spans="1:5" x14ac:dyDescent="0.3">
      <c r="A99920">
        <v>1969</v>
      </c>
      <c r="B99920">
        <v>55</v>
      </c>
      <c r="C99920">
        <v>40</v>
      </c>
      <c r="D99920">
        <v>43</v>
      </c>
      <c r="E99920">
        <v>92</v>
      </c>
    </row>
    <row r="99921" spans="1:5" x14ac:dyDescent="0.3">
      <c r="A99921">
        <v>1969</v>
      </c>
      <c r="B99921">
        <v>29</v>
      </c>
      <c r="C99921">
        <v>73</v>
      </c>
      <c r="D99921">
        <v>29</v>
      </c>
      <c r="E99921">
        <v>92</v>
      </c>
    </row>
    <row r="99922" spans="1:5" x14ac:dyDescent="0.3">
      <c r="A99922">
        <v>1969</v>
      </c>
      <c r="B99922">
        <v>67</v>
      </c>
      <c r="C99922">
        <v>73</v>
      </c>
      <c r="D99922">
        <v>43</v>
      </c>
      <c r="E99922">
        <v>92</v>
      </c>
    </row>
    <row r="99923" spans="1:5" x14ac:dyDescent="0.3">
      <c r="A99923">
        <v>1969</v>
      </c>
      <c r="B99923">
        <v>67</v>
      </c>
      <c r="C99923">
        <v>69</v>
      </c>
      <c r="D99923">
        <v>25</v>
      </c>
      <c r="E99923">
        <v>92</v>
      </c>
    </row>
    <row r="99924" spans="1:5" x14ac:dyDescent="0.3">
      <c r="A99924">
        <v>1969</v>
      </c>
      <c r="B99924">
        <v>27</v>
      </c>
      <c r="C99924">
        <v>69</v>
      </c>
      <c r="D99924">
        <v>29</v>
      </c>
      <c r="E99924">
        <v>92</v>
      </c>
    </row>
    <row r="99925" spans="1:5" x14ac:dyDescent="0.3">
      <c r="A99925">
        <v>1969</v>
      </c>
      <c r="B99925">
        <v>49</v>
      </c>
      <c r="C99925">
        <v>73</v>
      </c>
      <c r="D99925">
        <v>30</v>
      </c>
      <c r="E99925">
        <v>92</v>
      </c>
    </row>
    <row r="99926" spans="1:5" x14ac:dyDescent="0.3">
      <c r="A99926">
        <v>1969</v>
      </c>
      <c r="B99926">
        <v>29</v>
      </c>
      <c r="C99926">
        <v>15</v>
      </c>
      <c r="D99926">
        <v>41</v>
      </c>
      <c r="E99926">
        <v>92</v>
      </c>
    </row>
    <row r="99927" spans="1:5" x14ac:dyDescent="0.3">
      <c r="A99927">
        <v>1969</v>
      </c>
      <c r="B99927">
        <v>35</v>
      </c>
      <c r="C99927">
        <v>40</v>
      </c>
      <c r="D99927">
        <v>33</v>
      </c>
      <c r="E99927">
        <v>92</v>
      </c>
    </row>
    <row r="99928" spans="1:5" x14ac:dyDescent="0.3">
      <c r="A99928">
        <v>1969</v>
      </c>
      <c r="B99928">
        <v>29</v>
      </c>
      <c r="C99928">
        <v>37</v>
      </c>
      <c r="D99928">
        <v>24</v>
      </c>
      <c r="E99928">
        <v>92</v>
      </c>
    </row>
    <row r="99929" spans="1:5" x14ac:dyDescent="0.3">
      <c r="A99929">
        <v>1969</v>
      </c>
      <c r="B99929">
        <v>58</v>
      </c>
      <c r="C99929">
        <v>40</v>
      </c>
      <c r="D99929">
        <v>33</v>
      </c>
      <c r="E99929">
        <v>92</v>
      </c>
    </row>
    <row r="99930" spans="1:5" x14ac:dyDescent="0.3">
      <c r="A99930">
        <v>1969</v>
      </c>
      <c r="B99930">
        <v>8</v>
      </c>
      <c r="C99930">
        <v>15</v>
      </c>
      <c r="D99930">
        <v>40</v>
      </c>
      <c r="E99930">
        <v>92</v>
      </c>
    </row>
    <row r="99931" spans="1:5" x14ac:dyDescent="0.3">
      <c r="A99931">
        <v>1969</v>
      </c>
      <c r="B99931">
        <v>58</v>
      </c>
      <c r="C99931">
        <v>7</v>
      </c>
      <c r="D99931">
        <v>43</v>
      </c>
      <c r="E99931">
        <v>92</v>
      </c>
    </row>
    <row r="99932" spans="1:5" x14ac:dyDescent="0.3">
      <c r="A99932">
        <v>1969</v>
      </c>
      <c r="B99932">
        <v>8</v>
      </c>
      <c r="C99932">
        <v>9</v>
      </c>
      <c r="D99932">
        <v>41</v>
      </c>
      <c r="E99932">
        <v>92</v>
      </c>
    </row>
    <row r="99933" spans="1:5" x14ac:dyDescent="0.3">
      <c r="A99933">
        <v>1969</v>
      </c>
      <c r="B99933">
        <v>8</v>
      </c>
      <c r="C99933">
        <v>67</v>
      </c>
      <c r="D99933">
        <v>35</v>
      </c>
      <c r="E99933">
        <v>92</v>
      </c>
    </row>
    <row r="99934" spans="1:5" x14ac:dyDescent="0.3">
      <c r="A99934">
        <v>1969</v>
      </c>
      <c r="B99934">
        <v>29</v>
      </c>
      <c r="C99934">
        <v>25</v>
      </c>
      <c r="D99934">
        <v>11</v>
      </c>
      <c r="E99934">
        <v>92</v>
      </c>
    </row>
    <row r="99935" spans="1:5" x14ac:dyDescent="0.3">
      <c r="A99935">
        <v>1969</v>
      </c>
      <c r="B99935">
        <v>58</v>
      </c>
      <c r="C99935">
        <v>67</v>
      </c>
      <c r="D99935">
        <v>39</v>
      </c>
      <c r="E99935">
        <v>92</v>
      </c>
    </row>
    <row r="99936" spans="1:5" x14ac:dyDescent="0.3">
      <c r="A99936">
        <v>1969</v>
      </c>
      <c r="B99936">
        <v>8</v>
      </c>
      <c r="C99936">
        <v>69</v>
      </c>
      <c r="D99936">
        <v>29</v>
      </c>
      <c r="E99936">
        <v>92</v>
      </c>
    </row>
    <row r="99937" spans="1:5" x14ac:dyDescent="0.3">
      <c r="A99937">
        <v>1969</v>
      </c>
      <c r="B99937">
        <v>29</v>
      </c>
      <c r="C99937">
        <v>42</v>
      </c>
      <c r="D99937">
        <v>50</v>
      </c>
      <c r="E99937">
        <v>92</v>
      </c>
    </row>
    <row r="99938" spans="1:5" x14ac:dyDescent="0.3">
      <c r="A99938">
        <v>1969</v>
      </c>
      <c r="B99938">
        <v>68</v>
      </c>
      <c r="C99938">
        <v>40</v>
      </c>
      <c r="D99938">
        <v>42</v>
      </c>
      <c r="E99938">
        <v>92</v>
      </c>
    </row>
    <row r="99939" spans="1:5" x14ac:dyDescent="0.3">
      <c r="A99939">
        <v>1969</v>
      </c>
      <c r="B99939">
        <v>55</v>
      </c>
      <c r="C99939">
        <v>9</v>
      </c>
      <c r="D99939">
        <v>38</v>
      </c>
      <c r="E99939">
        <v>92</v>
      </c>
    </row>
    <row r="99940" spans="1:5" x14ac:dyDescent="0.3">
      <c r="A99940">
        <v>1969</v>
      </c>
      <c r="B99940">
        <v>21</v>
      </c>
      <c r="C99940">
        <v>40</v>
      </c>
      <c r="D99940">
        <v>34</v>
      </c>
      <c r="E99940">
        <v>92</v>
      </c>
    </row>
    <row r="99941" spans="1:5" x14ac:dyDescent="0.3">
      <c r="A99941">
        <v>1969</v>
      </c>
      <c r="B99941">
        <v>27</v>
      </c>
      <c r="C99941">
        <v>63</v>
      </c>
      <c r="D99941">
        <v>47</v>
      </c>
      <c r="E99941">
        <v>92</v>
      </c>
    </row>
    <row r="99942" spans="1:5" x14ac:dyDescent="0.3">
      <c r="A99942">
        <v>1969</v>
      </c>
      <c r="B99942">
        <v>21</v>
      </c>
      <c r="C99942">
        <v>7</v>
      </c>
      <c r="D99942">
        <v>49</v>
      </c>
      <c r="E99942">
        <v>92</v>
      </c>
    </row>
    <row r="99943" spans="1:5" x14ac:dyDescent="0.3">
      <c r="A99943">
        <v>1969</v>
      </c>
      <c r="B99943">
        <v>35</v>
      </c>
      <c r="C99943">
        <v>7</v>
      </c>
      <c r="D99943">
        <v>45</v>
      </c>
      <c r="E99943">
        <v>92</v>
      </c>
    </row>
    <row r="99944" spans="1:5" x14ac:dyDescent="0.3">
      <c r="A99944">
        <v>1969</v>
      </c>
      <c r="B99944">
        <v>8</v>
      </c>
      <c r="C99944">
        <v>73</v>
      </c>
      <c r="D99944">
        <v>25</v>
      </c>
      <c r="E99944">
        <v>92</v>
      </c>
    </row>
    <row r="99945" spans="1:5" x14ac:dyDescent="0.3">
      <c r="A99945">
        <v>1969</v>
      </c>
      <c r="B99945">
        <v>68</v>
      </c>
      <c r="C99945">
        <v>9</v>
      </c>
      <c r="D99945">
        <v>35</v>
      </c>
      <c r="E99945">
        <v>92</v>
      </c>
    </row>
    <row r="99946" spans="1:5" x14ac:dyDescent="0.3">
      <c r="A99946">
        <v>1969</v>
      </c>
      <c r="B99946">
        <v>8</v>
      </c>
      <c r="C99946">
        <v>37</v>
      </c>
      <c r="D99946">
        <v>26</v>
      </c>
      <c r="E99946">
        <v>92</v>
      </c>
    </row>
    <row r="99947" spans="1:5" x14ac:dyDescent="0.3">
      <c r="A99947">
        <v>1969</v>
      </c>
      <c r="B99947">
        <v>21</v>
      </c>
      <c r="C99947">
        <v>9</v>
      </c>
      <c r="D99947">
        <v>29</v>
      </c>
      <c r="E99947">
        <v>92</v>
      </c>
    </row>
    <row r="99948" spans="1:5" x14ac:dyDescent="0.3">
      <c r="A99948">
        <v>1969</v>
      </c>
      <c r="B99948">
        <v>29</v>
      </c>
      <c r="C99948">
        <v>2</v>
      </c>
      <c r="D99948">
        <v>49</v>
      </c>
      <c r="E99948">
        <v>92</v>
      </c>
    </row>
    <row r="99949" spans="1:5" x14ac:dyDescent="0.3">
      <c r="A99949">
        <v>1969</v>
      </c>
      <c r="B99949">
        <v>8</v>
      </c>
      <c r="C99949">
        <v>40</v>
      </c>
      <c r="D99949">
        <v>36</v>
      </c>
      <c r="E99949">
        <v>92</v>
      </c>
    </row>
    <row r="99950" spans="1:5" x14ac:dyDescent="0.3">
      <c r="A99950">
        <v>1969</v>
      </c>
      <c r="B99950">
        <v>27</v>
      </c>
      <c r="C99950">
        <v>73</v>
      </c>
      <c r="D99950">
        <v>27</v>
      </c>
      <c r="E99950">
        <v>92</v>
      </c>
    </row>
    <row r="99951" spans="1:5" x14ac:dyDescent="0.3">
      <c r="A99951">
        <v>1969</v>
      </c>
      <c r="B99951">
        <v>25</v>
      </c>
      <c r="C99951">
        <v>25</v>
      </c>
      <c r="D99951">
        <v>11</v>
      </c>
      <c r="E99951">
        <v>92</v>
      </c>
    </row>
    <row r="99952" spans="1:5" x14ac:dyDescent="0.3">
      <c r="A99952">
        <v>1969</v>
      </c>
      <c r="B99952">
        <v>7</v>
      </c>
      <c r="C99952">
        <v>25</v>
      </c>
      <c r="D99952">
        <v>32</v>
      </c>
      <c r="E99952">
        <v>92</v>
      </c>
    </row>
    <row r="99953" spans="1:5" x14ac:dyDescent="0.3">
      <c r="A99953">
        <v>1969</v>
      </c>
      <c r="B99953">
        <v>66</v>
      </c>
      <c r="C99953">
        <v>25</v>
      </c>
      <c r="D99953">
        <v>11</v>
      </c>
      <c r="E99953">
        <v>92</v>
      </c>
    </row>
    <row r="99954" spans="1:5" x14ac:dyDescent="0.3">
      <c r="A99954">
        <v>1969</v>
      </c>
      <c r="B99954">
        <v>49</v>
      </c>
      <c r="C99954">
        <v>25</v>
      </c>
      <c r="D99954">
        <v>22</v>
      </c>
      <c r="E99954">
        <v>92</v>
      </c>
    </row>
    <row r="99955" spans="1:5" x14ac:dyDescent="0.3">
      <c r="A99955">
        <v>1969</v>
      </c>
      <c r="B99955">
        <v>25</v>
      </c>
      <c r="C99955">
        <v>40</v>
      </c>
      <c r="D99955">
        <v>38</v>
      </c>
      <c r="E99955">
        <v>92</v>
      </c>
    </row>
    <row r="99956" spans="1:5" x14ac:dyDescent="0.3">
      <c r="A99956">
        <v>1969</v>
      </c>
      <c r="B99956">
        <v>66</v>
      </c>
      <c r="C99956">
        <v>69</v>
      </c>
      <c r="D99956">
        <v>35</v>
      </c>
      <c r="E99956">
        <v>92</v>
      </c>
    </row>
    <row r="99957" spans="1:5" x14ac:dyDescent="0.3">
      <c r="A99957">
        <v>1969</v>
      </c>
      <c r="B99957">
        <v>64</v>
      </c>
      <c r="C99957">
        <v>63</v>
      </c>
      <c r="D99957">
        <v>48</v>
      </c>
      <c r="E99957">
        <v>92</v>
      </c>
    </row>
    <row r="99958" spans="1:5" x14ac:dyDescent="0.3">
      <c r="A99958">
        <v>1969</v>
      </c>
      <c r="B99958">
        <v>49</v>
      </c>
      <c r="C99958">
        <v>37</v>
      </c>
      <c r="D99958">
        <v>32</v>
      </c>
      <c r="E99958">
        <v>92</v>
      </c>
    </row>
    <row r="99959" spans="1:5" x14ac:dyDescent="0.3">
      <c r="A99959">
        <v>1969</v>
      </c>
      <c r="B99959">
        <v>35</v>
      </c>
      <c r="C99959">
        <v>25</v>
      </c>
      <c r="D99959">
        <v>12</v>
      </c>
      <c r="E99959">
        <v>92</v>
      </c>
    </row>
    <row r="99960" spans="1:5" x14ac:dyDescent="0.3">
      <c r="A99960">
        <v>1969</v>
      </c>
      <c r="B99960">
        <v>25</v>
      </c>
      <c r="C99960">
        <v>67</v>
      </c>
      <c r="D99960">
        <v>36</v>
      </c>
      <c r="E99960">
        <v>92</v>
      </c>
    </row>
    <row r="99961" spans="1:5" x14ac:dyDescent="0.3">
      <c r="A99961">
        <v>1969</v>
      </c>
      <c r="B99961">
        <v>7</v>
      </c>
      <c r="C99961">
        <v>37</v>
      </c>
      <c r="D99961">
        <v>40</v>
      </c>
      <c r="E99961">
        <v>92</v>
      </c>
    </row>
    <row r="99962" spans="1:5" x14ac:dyDescent="0.3">
      <c r="A99962">
        <v>1969</v>
      </c>
      <c r="B99962">
        <v>49</v>
      </c>
      <c r="C99962">
        <v>69</v>
      </c>
      <c r="D99962">
        <v>29</v>
      </c>
      <c r="E99962">
        <v>92</v>
      </c>
    </row>
    <row r="99963" spans="1:5" x14ac:dyDescent="0.3">
      <c r="A99963">
        <v>1969</v>
      </c>
      <c r="B99963">
        <v>49</v>
      </c>
      <c r="C99963">
        <v>7</v>
      </c>
      <c r="D99963">
        <v>46</v>
      </c>
      <c r="E99963">
        <v>92</v>
      </c>
    </row>
    <row r="99964" spans="1:5" x14ac:dyDescent="0.3">
      <c r="A99964">
        <v>1969</v>
      </c>
      <c r="B99964">
        <v>35</v>
      </c>
      <c r="C99964">
        <v>37</v>
      </c>
      <c r="D99964">
        <v>22</v>
      </c>
      <c r="E99964">
        <v>92</v>
      </c>
    </row>
    <row r="99965" spans="1:5" x14ac:dyDescent="0.3">
      <c r="A99965">
        <v>1969</v>
      </c>
      <c r="B99965">
        <v>66</v>
      </c>
      <c r="C99965">
        <v>67</v>
      </c>
      <c r="D99965">
        <v>36</v>
      </c>
      <c r="E99965">
        <v>92</v>
      </c>
    </row>
    <row r="99966" spans="1:5" x14ac:dyDescent="0.3">
      <c r="A99966">
        <v>1969</v>
      </c>
      <c r="B99966">
        <v>25</v>
      </c>
      <c r="C99966">
        <v>7</v>
      </c>
      <c r="D99966">
        <v>43</v>
      </c>
      <c r="E99966">
        <v>92</v>
      </c>
    </row>
    <row r="99967" spans="1:5" x14ac:dyDescent="0.3">
      <c r="A99967">
        <v>1969</v>
      </c>
      <c r="B99967">
        <v>35</v>
      </c>
      <c r="C99967">
        <v>69</v>
      </c>
      <c r="D99967">
        <v>28</v>
      </c>
      <c r="E99967">
        <v>92</v>
      </c>
    </row>
    <row r="99968" spans="1:5" x14ac:dyDescent="0.3">
      <c r="A99968">
        <v>1969</v>
      </c>
      <c r="B99968">
        <v>66</v>
      </c>
      <c r="C99968">
        <v>40</v>
      </c>
      <c r="D99968">
        <v>38</v>
      </c>
      <c r="E99968">
        <v>92</v>
      </c>
    </row>
    <row r="99969" spans="1:5" x14ac:dyDescent="0.3">
      <c r="A99969">
        <v>1969</v>
      </c>
      <c r="B99969">
        <v>7</v>
      </c>
      <c r="C99969">
        <v>69</v>
      </c>
      <c r="D99969">
        <v>27</v>
      </c>
      <c r="E99969">
        <v>92</v>
      </c>
    </row>
    <row r="99970" spans="1:5" x14ac:dyDescent="0.3">
      <c r="A99970">
        <v>1969</v>
      </c>
      <c r="B99970">
        <v>25</v>
      </c>
      <c r="C99970">
        <v>69</v>
      </c>
      <c r="D99970">
        <v>29</v>
      </c>
      <c r="E99970">
        <v>92</v>
      </c>
    </row>
    <row r="99971" spans="1:5" x14ac:dyDescent="0.3">
      <c r="A99971">
        <v>1969</v>
      </c>
      <c r="B99971">
        <v>25</v>
      </c>
      <c r="C99971">
        <v>15</v>
      </c>
      <c r="D99971">
        <v>39</v>
      </c>
      <c r="E99971">
        <v>92</v>
      </c>
    </row>
    <row r="99972" spans="1:5" x14ac:dyDescent="0.3">
      <c r="A99972">
        <v>1969</v>
      </c>
      <c r="B99972">
        <v>54</v>
      </c>
      <c r="C99972">
        <v>40</v>
      </c>
      <c r="D99972">
        <v>41</v>
      </c>
      <c r="E99972">
        <v>92</v>
      </c>
    </row>
    <row r="99973" spans="1:5" x14ac:dyDescent="0.3">
      <c r="A99973">
        <v>1969</v>
      </c>
      <c r="B99973">
        <v>8</v>
      </c>
      <c r="C99973">
        <v>63</v>
      </c>
      <c r="D99973">
        <v>50</v>
      </c>
      <c r="E99973">
        <v>92</v>
      </c>
    </row>
    <row r="99974" spans="1:5" x14ac:dyDescent="0.3">
      <c r="A99974">
        <v>1969</v>
      </c>
      <c r="B99974">
        <v>25</v>
      </c>
      <c r="C99974">
        <v>37</v>
      </c>
      <c r="D99974">
        <v>25</v>
      </c>
      <c r="E99974">
        <v>92</v>
      </c>
    </row>
    <row r="99975" spans="1:5" x14ac:dyDescent="0.3">
      <c r="A99975">
        <v>1969</v>
      </c>
      <c r="B99975">
        <v>8</v>
      </c>
      <c r="C99975">
        <v>42</v>
      </c>
      <c r="D99975">
        <v>40</v>
      </c>
      <c r="E99975">
        <v>92</v>
      </c>
    </row>
    <row r="99976" spans="1:5" x14ac:dyDescent="0.3">
      <c r="A99976">
        <v>1969</v>
      </c>
      <c r="B99976">
        <v>35</v>
      </c>
      <c r="C99976">
        <v>9</v>
      </c>
      <c r="D99976">
        <v>44</v>
      </c>
      <c r="E99976">
        <v>92</v>
      </c>
    </row>
    <row r="99977" spans="1:5" x14ac:dyDescent="0.3">
      <c r="A99977">
        <v>1969</v>
      </c>
      <c r="B99977">
        <v>1</v>
      </c>
      <c r="C99977">
        <v>2</v>
      </c>
      <c r="D99977">
        <v>46</v>
      </c>
      <c r="E99977">
        <v>92</v>
      </c>
    </row>
    <row r="99978" spans="1:5" x14ac:dyDescent="0.3">
      <c r="A99978">
        <v>1969</v>
      </c>
      <c r="B99978">
        <v>35</v>
      </c>
      <c r="C99978">
        <v>63</v>
      </c>
      <c r="D99978">
        <v>48</v>
      </c>
      <c r="E99978">
        <v>92</v>
      </c>
    </row>
    <row r="99979" spans="1:5" x14ac:dyDescent="0.3">
      <c r="A99979">
        <v>1969</v>
      </c>
      <c r="B99979">
        <v>25</v>
      </c>
      <c r="C99979">
        <v>9</v>
      </c>
      <c r="D99979">
        <v>40</v>
      </c>
      <c r="E99979">
        <v>92</v>
      </c>
    </row>
    <row r="99980" spans="1:5" x14ac:dyDescent="0.3">
      <c r="A99980">
        <v>1969</v>
      </c>
      <c r="B99980">
        <v>66</v>
      </c>
      <c r="C99980">
        <v>37</v>
      </c>
      <c r="D99980">
        <v>24</v>
      </c>
      <c r="E99980">
        <v>92</v>
      </c>
    </row>
    <row r="99981" spans="1:5" x14ac:dyDescent="0.3">
      <c r="A99981">
        <v>1969</v>
      </c>
      <c r="B99981">
        <v>66</v>
      </c>
      <c r="C99981">
        <v>15</v>
      </c>
      <c r="D99981">
        <v>41</v>
      </c>
      <c r="E99981">
        <v>92</v>
      </c>
    </row>
    <row r="99982" spans="1:5" x14ac:dyDescent="0.3">
      <c r="A99982">
        <v>1969</v>
      </c>
      <c r="B99982">
        <v>1</v>
      </c>
      <c r="C99982">
        <v>42</v>
      </c>
      <c r="D99982">
        <v>48</v>
      </c>
      <c r="E99982">
        <v>92</v>
      </c>
    </row>
    <row r="99983" spans="1:5" x14ac:dyDescent="0.3">
      <c r="A99983">
        <v>1969</v>
      </c>
      <c r="B99983">
        <v>66</v>
      </c>
      <c r="C99983">
        <v>9</v>
      </c>
      <c r="D99983">
        <v>41</v>
      </c>
      <c r="E99983">
        <v>92</v>
      </c>
    </row>
    <row r="99984" spans="1:5" x14ac:dyDescent="0.3">
      <c r="A99984">
        <v>1969</v>
      </c>
      <c r="B99984">
        <v>35</v>
      </c>
      <c r="C99984">
        <v>15</v>
      </c>
      <c r="D99984">
        <v>49</v>
      </c>
      <c r="E99984">
        <v>92</v>
      </c>
    </row>
    <row r="99985" spans="1:5" x14ac:dyDescent="0.3">
      <c r="A99985">
        <v>1969</v>
      </c>
      <c r="B99985">
        <v>1</v>
      </c>
      <c r="C99985">
        <v>66</v>
      </c>
      <c r="D99985">
        <v>45</v>
      </c>
      <c r="E99985">
        <v>92</v>
      </c>
    </row>
    <row r="99986" spans="1:5" x14ac:dyDescent="0.3">
      <c r="A99986">
        <v>1969</v>
      </c>
      <c r="B99986">
        <v>35</v>
      </c>
      <c r="C99986">
        <v>73</v>
      </c>
      <c r="D99986">
        <v>25</v>
      </c>
      <c r="E99986">
        <v>92</v>
      </c>
    </row>
    <row r="99987" spans="1:5" x14ac:dyDescent="0.3">
      <c r="A99987">
        <v>1969</v>
      </c>
      <c r="B99987">
        <v>49</v>
      </c>
      <c r="C99987">
        <v>9</v>
      </c>
      <c r="D99987">
        <v>33</v>
      </c>
      <c r="E99987">
        <v>92</v>
      </c>
    </row>
    <row r="99988" spans="1:5" x14ac:dyDescent="0.3">
      <c r="A99988">
        <v>1969</v>
      </c>
      <c r="B99988">
        <v>49</v>
      </c>
      <c r="C99988">
        <v>40</v>
      </c>
      <c r="D99988">
        <v>39</v>
      </c>
      <c r="E99988">
        <v>92</v>
      </c>
    </row>
    <row r="99989" spans="1:5" x14ac:dyDescent="0.3">
      <c r="A99989">
        <v>1969</v>
      </c>
      <c r="B99989">
        <v>25</v>
      </c>
      <c r="C99989">
        <v>29</v>
      </c>
      <c r="D99989">
        <v>47</v>
      </c>
      <c r="E99989">
        <v>92</v>
      </c>
    </row>
    <row r="99990" spans="1:5" x14ac:dyDescent="0.3">
      <c r="A99990">
        <v>1969</v>
      </c>
      <c r="B99990">
        <v>66</v>
      </c>
      <c r="C99990">
        <v>7</v>
      </c>
      <c r="D99990">
        <v>47</v>
      </c>
      <c r="E99990">
        <v>92</v>
      </c>
    </row>
    <row r="99991" spans="1:5" x14ac:dyDescent="0.3">
      <c r="A99991">
        <v>5471</v>
      </c>
      <c r="B99991">
        <v>76</v>
      </c>
      <c r="C99991">
        <v>2</v>
      </c>
      <c r="D99991">
        <v>16</v>
      </c>
      <c r="E99991">
        <v>92</v>
      </c>
    </row>
    <row r="99992" spans="1:5" x14ac:dyDescent="0.3">
      <c r="A99992">
        <v>5471</v>
      </c>
      <c r="B99992">
        <v>76</v>
      </c>
      <c r="C99992">
        <v>57</v>
      </c>
      <c r="D99992">
        <v>25</v>
      </c>
      <c r="E99992">
        <v>92</v>
      </c>
    </row>
    <row r="99993" spans="1:5" x14ac:dyDescent="0.3">
      <c r="A99993">
        <v>5471</v>
      </c>
      <c r="B99993">
        <v>3</v>
      </c>
      <c r="C99993">
        <v>3</v>
      </c>
      <c r="D99993">
        <v>10</v>
      </c>
      <c r="E99993">
        <v>92</v>
      </c>
    </row>
    <row r="99994" spans="1:5" x14ac:dyDescent="0.3">
      <c r="A99994">
        <v>5471</v>
      </c>
      <c r="B99994">
        <v>76</v>
      </c>
      <c r="C99994">
        <v>37</v>
      </c>
      <c r="D99994">
        <v>23</v>
      </c>
      <c r="E99994">
        <v>92</v>
      </c>
    </row>
    <row r="99995" spans="1:5" x14ac:dyDescent="0.3">
      <c r="A99995">
        <v>5471</v>
      </c>
      <c r="B99995">
        <v>46</v>
      </c>
      <c r="C99995">
        <v>57</v>
      </c>
      <c r="D99995">
        <v>25</v>
      </c>
      <c r="E99995">
        <v>92</v>
      </c>
    </row>
    <row r="99996" spans="1:5" x14ac:dyDescent="0.3">
      <c r="A99996">
        <v>5471</v>
      </c>
      <c r="B99996">
        <v>3</v>
      </c>
      <c r="C99996">
        <v>35</v>
      </c>
      <c r="D99996">
        <v>23</v>
      </c>
      <c r="E99996">
        <v>92</v>
      </c>
    </row>
    <row r="99997" spans="1:5" x14ac:dyDescent="0.3">
      <c r="A99997">
        <v>5471</v>
      </c>
      <c r="B99997">
        <v>46</v>
      </c>
      <c r="C99997">
        <v>65</v>
      </c>
      <c r="D99997">
        <v>21</v>
      </c>
      <c r="E99997">
        <v>92</v>
      </c>
    </row>
    <row r="99998" spans="1:5" x14ac:dyDescent="0.3">
      <c r="A99998">
        <v>5471</v>
      </c>
      <c r="B99998">
        <v>46</v>
      </c>
      <c r="C99998">
        <v>37</v>
      </c>
      <c r="D99998">
        <v>24</v>
      </c>
      <c r="E99998">
        <v>92</v>
      </c>
    </row>
    <row r="99999" spans="1:5" x14ac:dyDescent="0.3">
      <c r="A99999">
        <v>5471</v>
      </c>
      <c r="B99999">
        <v>3</v>
      </c>
      <c r="C99999">
        <v>48</v>
      </c>
      <c r="D99999">
        <v>21</v>
      </c>
      <c r="E99999">
        <v>92</v>
      </c>
    </row>
    <row r="100000" spans="1:5" x14ac:dyDescent="0.3">
      <c r="A100000">
        <v>5471</v>
      </c>
      <c r="B100000">
        <v>3</v>
      </c>
      <c r="C100000">
        <v>10</v>
      </c>
      <c r="D100000">
        <v>43</v>
      </c>
      <c r="E100000">
        <v>92</v>
      </c>
    </row>
    <row r="100001" spans="1:5" x14ac:dyDescent="0.3">
      <c r="A100001">
        <v>5471</v>
      </c>
      <c r="B100001">
        <v>3</v>
      </c>
      <c r="C100001">
        <v>49</v>
      </c>
      <c r="D100001">
        <v>21</v>
      </c>
      <c r="E100001">
        <v>92</v>
      </c>
    </row>
    <row r="100002" spans="1:5" x14ac:dyDescent="0.3">
      <c r="A100002">
        <v>5471</v>
      </c>
      <c r="B100002">
        <v>3</v>
      </c>
      <c r="C100002">
        <v>29</v>
      </c>
      <c r="D100002">
        <v>45</v>
      </c>
      <c r="E100002">
        <v>92</v>
      </c>
    </row>
    <row r="100003" spans="1:5" x14ac:dyDescent="0.3">
      <c r="A100003">
        <v>5471</v>
      </c>
      <c r="B100003">
        <v>3</v>
      </c>
      <c r="C100003">
        <v>11</v>
      </c>
      <c r="D100003">
        <v>27</v>
      </c>
      <c r="E100003">
        <v>92</v>
      </c>
    </row>
    <row r="100004" spans="1:5" x14ac:dyDescent="0.3">
      <c r="A100004">
        <v>5471</v>
      </c>
      <c r="B100004">
        <v>46</v>
      </c>
      <c r="C100004">
        <v>58</v>
      </c>
      <c r="D100004">
        <v>31</v>
      </c>
      <c r="E100004">
        <v>92</v>
      </c>
    </row>
    <row r="100005" spans="1:5" x14ac:dyDescent="0.3">
      <c r="A100005">
        <v>5471</v>
      </c>
      <c r="B100005">
        <v>46</v>
      </c>
      <c r="C100005">
        <v>15</v>
      </c>
      <c r="D100005">
        <v>47</v>
      </c>
      <c r="E100005">
        <v>92</v>
      </c>
    </row>
    <row r="100006" spans="1:5" x14ac:dyDescent="0.3">
      <c r="A100006">
        <v>5471</v>
      </c>
      <c r="B100006">
        <v>76</v>
      </c>
      <c r="C100006">
        <v>42</v>
      </c>
      <c r="D100006">
        <v>18</v>
      </c>
      <c r="E100006">
        <v>92</v>
      </c>
    </row>
    <row r="100007" spans="1:5" x14ac:dyDescent="0.3">
      <c r="A100007">
        <v>5471</v>
      </c>
      <c r="B100007">
        <v>46</v>
      </c>
      <c r="C100007">
        <v>36</v>
      </c>
      <c r="D100007">
        <v>20</v>
      </c>
      <c r="E100007">
        <v>92</v>
      </c>
    </row>
    <row r="100008" spans="1:5" x14ac:dyDescent="0.3">
      <c r="A100008">
        <v>5471</v>
      </c>
      <c r="B100008">
        <v>3</v>
      </c>
      <c r="C100008">
        <v>15</v>
      </c>
      <c r="D100008">
        <v>48</v>
      </c>
      <c r="E100008">
        <v>92</v>
      </c>
    </row>
    <row r="100009" spans="1:5" x14ac:dyDescent="0.3">
      <c r="A100009">
        <v>5471</v>
      </c>
      <c r="B100009">
        <v>46</v>
      </c>
      <c r="C100009">
        <v>25</v>
      </c>
      <c r="D100009">
        <v>18</v>
      </c>
      <c r="E100009">
        <v>92</v>
      </c>
    </row>
    <row r="100010" spans="1:5" x14ac:dyDescent="0.3">
      <c r="A100010">
        <v>5471</v>
      </c>
      <c r="B100010">
        <v>3</v>
      </c>
      <c r="C100010">
        <v>59</v>
      </c>
      <c r="D100010">
        <v>10</v>
      </c>
      <c r="E100010">
        <v>92</v>
      </c>
    </row>
    <row r="100011" spans="1:5" x14ac:dyDescent="0.3">
      <c r="A100011">
        <v>5471</v>
      </c>
      <c r="B100011">
        <v>3</v>
      </c>
      <c r="C100011">
        <v>19</v>
      </c>
      <c r="D100011">
        <v>17</v>
      </c>
      <c r="E100011">
        <v>92</v>
      </c>
    </row>
    <row r="100012" spans="1:5" x14ac:dyDescent="0.3">
      <c r="A100012">
        <v>5471</v>
      </c>
      <c r="B100012">
        <v>3</v>
      </c>
      <c r="C100012">
        <v>39</v>
      </c>
      <c r="D100012">
        <v>22</v>
      </c>
      <c r="E100012">
        <v>92</v>
      </c>
    </row>
    <row r="100013" spans="1:5" x14ac:dyDescent="0.3">
      <c r="A100013">
        <v>5471</v>
      </c>
      <c r="B100013">
        <v>76</v>
      </c>
      <c r="C100013">
        <v>63</v>
      </c>
      <c r="D100013">
        <v>41</v>
      </c>
      <c r="E100013">
        <v>92</v>
      </c>
    </row>
    <row r="100014" spans="1:5" x14ac:dyDescent="0.3">
      <c r="A100014">
        <v>5471</v>
      </c>
      <c r="B100014">
        <v>3</v>
      </c>
      <c r="C100014">
        <v>18</v>
      </c>
      <c r="D100014">
        <v>25</v>
      </c>
      <c r="E100014">
        <v>92</v>
      </c>
    </row>
    <row r="100015" spans="1:5" x14ac:dyDescent="0.3">
      <c r="A100015">
        <v>5471</v>
      </c>
      <c r="B100015">
        <v>57</v>
      </c>
      <c r="C100015">
        <v>67</v>
      </c>
      <c r="D100015">
        <v>38</v>
      </c>
      <c r="E100015">
        <v>92</v>
      </c>
    </row>
    <row r="100016" spans="1:5" x14ac:dyDescent="0.3">
      <c r="A100016">
        <v>5471</v>
      </c>
      <c r="B100016">
        <v>46</v>
      </c>
      <c r="C100016">
        <v>3</v>
      </c>
      <c r="D100016">
        <v>29</v>
      </c>
      <c r="E100016">
        <v>92</v>
      </c>
    </row>
    <row r="100017" spans="1:5" x14ac:dyDescent="0.3">
      <c r="A100017">
        <v>5471</v>
      </c>
      <c r="B100017">
        <v>3</v>
      </c>
      <c r="C100017">
        <v>72</v>
      </c>
      <c r="D100017">
        <v>31</v>
      </c>
      <c r="E100017">
        <v>92</v>
      </c>
    </row>
    <row r="100018" spans="1:5" x14ac:dyDescent="0.3">
      <c r="A100018">
        <v>5471</v>
      </c>
      <c r="B100018">
        <v>76</v>
      </c>
      <c r="C100018">
        <v>10</v>
      </c>
      <c r="D100018">
        <v>39</v>
      </c>
      <c r="E100018">
        <v>92</v>
      </c>
    </row>
    <row r="100019" spans="1:5" x14ac:dyDescent="0.3">
      <c r="A100019">
        <v>5471</v>
      </c>
      <c r="B100019">
        <v>76</v>
      </c>
      <c r="C100019">
        <v>47</v>
      </c>
      <c r="D100019">
        <v>30</v>
      </c>
      <c r="E100019">
        <v>92</v>
      </c>
    </row>
    <row r="100020" spans="1:5" x14ac:dyDescent="0.3">
      <c r="A100020">
        <v>5471</v>
      </c>
      <c r="B100020">
        <v>46</v>
      </c>
      <c r="C100020">
        <v>49</v>
      </c>
      <c r="D100020">
        <v>22</v>
      </c>
      <c r="E100020">
        <v>92</v>
      </c>
    </row>
    <row r="100021" spans="1:5" x14ac:dyDescent="0.3">
      <c r="A100021">
        <v>5471</v>
      </c>
      <c r="B100021">
        <v>3</v>
      </c>
      <c r="C100021">
        <v>17</v>
      </c>
      <c r="D100021">
        <v>32</v>
      </c>
      <c r="E100021">
        <v>92</v>
      </c>
    </row>
    <row r="100022" spans="1:5" x14ac:dyDescent="0.3">
      <c r="A100022">
        <v>5471</v>
      </c>
      <c r="B100022">
        <v>3</v>
      </c>
      <c r="C100022">
        <v>26</v>
      </c>
      <c r="D100022">
        <v>21</v>
      </c>
      <c r="E100022">
        <v>92</v>
      </c>
    </row>
    <row r="100023" spans="1:5" x14ac:dyDescent="0.3">
      <c r="A100023">
        <v>5471</v>
      </c>
      <c r="B100023">
        <v>46</v>
      </c>
      <c r="C100023">
        <v>19</v>
      </c>
      <c r="D100023">
        <v>19</v>
      </c>
      <c r="E100023">
        <v>92</v>
      </c>
    </row>
    <row r="100024" spans="1:5" x14ac:dyDescent="0.3">
      <c r="A100024">
        <v>5471</v>
      </c>
      <c r="B100024">
        <v>3</v>
      </c>
      <c r="C100024">
        <v>37</v>
      </c>
      <c r="D100024">
        <v>17</v>
      </c>
      <c r="E100024">
        <v>92</v>
      </c>
    </row>
    <row r="100025" spans="1:5" x14ac:dyDescent="0.3">
      <c r="A100025">
        <v>5471</v>
      </c>
      <c r="B100025">
        <v>3</v>
      </c>
      <c r="C100025">
        <v>46</v>
      </c>
      <c r="D100025">
        <v>22</v>
      </c>
      <c r="E100025">
        <v>92</v>
      </c>
    </row>
    <row r="100026" spans="1:5" x14ac:dyDescent="0.3">
      <c r="A100026">
        <v>5471</v>
      </c>
      <c r="B100026">
        <v>76</v>
      </c>
      <c r="C100026">
        <v>11</v>
      </c>
      <c r="D100026">
        <v>27</v>
      </c>
      <c r="E100026">
        <v>92</v>
      </c>
    </row>
    <row r="100027" spans="1:5" x14ac:dyDescent="0.3">
      <c r="A100027">
        <v>5471</v>
      </c>
      <c r="B100027">
        <v>46</v>
      </c>
      <c r="C100027">
        <v>67</v>
      </c>
      <c r="D100027">
        <v>29</v>
      </c>
      <c r="E100027">
        <v>92</v>
      </c>
    </row>
    <row r="100028" spans="1:5" x14ac:dyDescent="0.3">
      <c r="A100028">
        <v>5471</v>
      </c>
      <c r="B100028">
        <v>46</v>
      </c>
      <c r="C100028">
        <v>46</v>
      </c>
      <c r="D100028">
        <v>27</v>
      </c>
      <c r="E100028">
        <v>92</v>
      </c>
    </row>
    <row r="100029" spans="1:5" x14ac:dyDescent="0.3">
      <c r="A100029">
        <v>5471</v>
      </c>
      <c r="B100029">
        <v>76</v>
      </c>
      <c r="C100029">
        <v>19</v>
      </c>
      <c r="D100029">
        <v>24</v>
      </c>
      <c r="E100029">
        <v>92</v>
      </c>
    </row>
    <row r="100030" spans="1:5" x14ac:dyDescent="0.3">
      <c r="A100030">
        <v>5471</v>
      </c>
      <c r="B100030">
        <v>3</v>
      </c>
      <c r="C100030">
        <v>25</v>
      </c>
      <c r="D100030">
        <v>14</v>
      </c>
      <c r="E100030">
        <v>92</v>
      </c>
    </row>
    <row r="100031" spans="1:5" x14ac:dyDescent="0.3">
      <c r="A100031">
        <v>5471</v>
      </c>
      <c r="B100031">
        <v>3</v>
      </c>
      <c r="C100031">
        <v>73</v>
      </c>
      <c r="D100031">
        <v>18</v>
      </c>
      <c r="E100031">
        <v>92</v>
      </c>
    </row>
    <row r="100032" spans="1:5" x14ac:dyDescent="0.3">
      <c r="A100032">
        <v>5471</v>
      </c>
      <c r="B100032">
        <v>46</v>
      </c>
      <c r="C100032">
        <v>29</v>
      </c>
      <c r="D100032">
        <v>23</v>
      </c>
      <c r="E100032">
        <v>92</v>
      </c>
    </row>
    <row r="100033" spans="1:5" x14ac:dyDescent="0.3">
      <c r="A100033">
        <v>5471</v>
      </c>
      <c r="B100033">
        <v>57</v>
      </c>
      <c r="C100033">
        <v>7</v>
      </c>
      <c r="D100033">
        <v>29</v>
      </c>
      <c r="E100033">
        <v>92</v>
      </c>
    </row>
    <row r="100034" spans="1:5" x14ac:dyDescent="0.3">
      <c r="A100034">
        <v>5471</v>
      </c>
      <c r="B100034">
        <v>3</v>
      </c>
      <c r="C100034">
        <v>30</v>
      </c>
      <c r="D100034">
        <v>37</v>
      </c>
      <c r="E100034">
        <v>92</v>
      </c>
    </row>
    <row r="100035" spans="1:5" x14ac:dyDescent="0.3">
      <c r="A100035">
        <v>5471</v>
      </c>
      <c r="B100035">
        <v>76</v>
      </c>
      <c r="C100035">
        <v>66</v>
      </c>
      <c r="D100035">
        <v>19</v>
      </c>
      <c r="E100035">
        <v>92</v>
      </c>
    </row>
    <row r="100036" spans="1:5" x14ac:dyDescent="0.3">
      <c r="A100036">
        <v>5471</v>
      </c>
      <c r="B100036">
        <v>46</v>
      </c>
      <c r="C100036">
        <v>35</v>
      </c>
      <c r="D100036">
        <v>19</v>
      </c>
      <c r="E100036">
        <v>92</v>
      </c>
    </row>
    <row r="100037" spans="1:5" x14ac:dyDescent="0.3">
      <c r="A100037">
        <v>5471</v>
      </c>
      <c r="B100037">
        <v>76</v>
      </c>
      <c r="C100037">
        <v>73</v>
      </c>
      <c r="D100037">
        <v>23</v>
      </c>
      <c r="E100037">
        <v>92</v>
      </c>
    </row>
    <row r="100038" spans="1:5" x14ac:dyDescent="0.3">
      <c r="A100038">
        <v>5471</v>
      </c>
      <c r="B100038">
        <v>3</v>
      </c>
      <c r="C100038">
        <v>58</v>
      </c>
      <c r="D100038">
        <v>26</v>
      </c>
      <c r="E100038">
        <v>92</v>
      </c>
    </row>
    <row r="100039" spans="1:5" x14ac:dyDescent="0.3">
      <c r="A100039">
        <v>5471</v>
      </c>
      <c r="B100039">
        <v>46</v>
      </c>
      <c r="C100039">
        <v>10</v>
      </c>
      <c r="D100039">
        <v>33</v>
      </c>
      <c r="E100039">
        <v>92</v>
      </c>
    </row>
    <row r="100040" spans="1:5" x14ac:dyDescent="0.3">
      <c r="A100040">
        <v>5471</v>
      </c>
      <c r="B100040">
        <v>76</v>
      </c>
      <c r="C100040">
        <v>39</v>
      </c>
      <c r="D100040">
        <v>21</v>
      </c>
      <c r="E100040">
        <v>92</v>
      </c>
    </row>
    <row r="100041" spans="1:5" x14ac:dyDescent="0.3">
      <c r="A100041">
        <v>5471</v>
      </c>
      <c r="B100041">
        <v>46</v>
      </c>
      <c r="C100041">
        <v>11</v>
      </c>
      <c r="D100041">
        <v>25</v>
      </c>
      <c r="E100041">
        <v>92</v>
      </c>
    </row>
    <row r="100042" spans="1:5" x14ac:dyDescent="0.3">
      <c r="A100042">
        <v>5471</v>
      </c>
      <c r="B100042">
        <v>3</v>
      </c>
      <c r="C100042">
        <v>65</v>
      </c>
      <c r="D100042">
        <v>26</v>
      </c>
      <c r="E100042">
        <v>92</v>
      </c>
    </row>
    <row r="100043" spans="1:5" x14ac:dyDescent="0.3">
      <c r="A100043">
        <v>5471</v>
      </c>
      <c r="B100043">
        <v>3</v>
      </c>
      <c r="C100043">
        <v>57</v>
      </c>
      <c r="D100043">
        <v>26</v>
      </c>
      <c r="E100043">
        <v>92</v>
      </c>
    </row>
    <row r="100044" spans="1:5" x14ac:dyDescent="0.3">
      <c r="A100044">
        <v>5471</v>
      </c>
      <c r="B100044">
        <v>3</v>
      </c>
      <c r="C100044">
        <v>36</v>
      </c>
      <c r="D100044">
        <v>16</v>
      </c>
      <c r="E100044">
        <v>92</v>
      </c>
    </row>
    <row r="100045" spans="1:5" x14ac:dyDescent="0.3">
      <c r="A100045">
        <v>5471</v>
      </c>
      <c r="B100045">
        <v>76</v>
      </c>
      <c r="C100045">
        <v>44</v>
      </c>
      <c r="D100045">
        <v>25</v>
      </c>
      <c r="E100045">
        <v>92</v>
      </c>
    </row>
    <row r="100046" spans="1:5" x14ac:dyDescent="0.3">
      <c r="A100046">
        <v>5471</v>
      </c>
      <c r="B100046">
        <v>76</v>
      </c>
      <c r="C100046">
        <v>59</v>
      </c>
      <c r="D100046">
        <v>6</v>
      </c>
      <c r="E100046">
        <v>92</v>
      </c>
    </row>
    <row r="100047" spans="1:5" x14ac:dyDescent="0.3">
      <c r="A100047">
        <v>5471</v>
      </c>
      <c r="B100047">
        <v>3</v>
      </c>
      <c r="C100047">
        <v>31</v>
      </c>
      <c r="D100047">
        <v>15</v>
      </c>
      <c r="E100047">
        <v>92</v>
      </c>
    </row>
    <row r="100048" spans="1:5" x14ac:dyDescent="0.3">
      <c r="A100048">
        <v>5471</v>
      </c>
      <c r="B100048">
        <v>76</v>
      </c>
      <c r="C100048">
        <v>58</v>
      </c>
      <c r="D100048">
        <v>48</v>
      </c>
      <c r="E100048">
        <v>92</v>
      </c>
    </row>
    <row r="100049" spans="1:5" x14ac:dyDescent="0.3">
      <c r="A100049">
        <v>5471</v>
      </c>
      <c r="B100049">
        <v>75</v>
      </c>
      <c r="C100049">
        <v>40</v>
      </c>
      <c r="D100049">
        <v>41</v>
      </c>
      <c r="E100049">
        <v>92</v>
      </c>
    </row>
    <row r="100050" spans="1:5" x14ac:dyDescent="0.3">
      <c r="A100050">
        <v>5471</v>
      </c>
      <c r="B100050">
        <v>9</v>
      </c>
      <c r="C100050">
        <v>44</v>
      </c>
      <c r="D100050">
        <v>33</v>
      </c>
      <c r="E100050">
        <v>92</v>
      </c>
    </row>
    <row r="100051" spans="1:5" x14ac:dyDescent="0.3">
      <c r="A100051">
        <v>5471</v>
      </c>
      <c r="B100051">
        <v>9</v>
      </c>
      <c r="C100051">
        <v>25</v>
      </c>
      <c r="D100051">
        <v>19</v>
      </c>
      <c r="E100051">
        <v>92</v>
      </c>
    </row>
    <row r="100052" spans="1:5" x14ac:dyDescent="0.3">
      <c r="A100052">
        <v>5471</v>
      </c>
      <c r="B100052">
        <v>9</v>
      </c>
      <c r="C100052">
        <v>47</v>
      </c>
      <c r="D100052">
        <v>23</v>
      </c>
      <c r="E100052">
        <v>92</v>
      </c>
    </row>
    <row r="100053" spans="1:5" x14ac:dyDescent="0.3">
      <c r="A100053">
        <v>5471</v>
      </c>
      <c r="B100053">
        <v>9</v>
      </c>
      <c r="C100053">
        <v>59</v>
      </c>
      <c r="D100053">
        <v>6</v>
      </c>
      <c r="E100053">
        <v>92</v>
      </c>
    </row>
    <row r="100054" spans="1:5" x14ac:dyDescent="0.3">
      <c r="A100054">
        <v>5471</v>
      </c>
      <c r="B100054">
        <v>40</v>
      </c>
      <c r="C100054">
        <v>19</v>
      </c>
      <c r="D100054">
        <v>15</v>
      </c>
      <c r="E100054">
        <v>92</v>
      </c>
    </row>
    <row r="100055" spans="1:5" x14ac:dyDescent="0.3">
      <c r="A100055">
        <v>5471</v>
      </c>
      <c r="B100055">
        <v>9</v>
      </c>
      <c r="C100055">
        <v>11</v>
      </c>
      <c r="D100055">
        <v>25</v>
      </c>
      <c r="E100055">
        <v>92</v>
      </c>
    </row>
    <row r="100056" spans="1:5" x14ac:dyDescent="0.3">
      <c r="A100056">
        <v>5471</v>
      </c>
      <c r="B100056">
        <v>9</v>
      </c>
      <c r="C100056">
        <v>39</v>
      </c>
      <c r="D100056">
        <v>27</v>
      </c>
      <c r="E100056">
        <v>92</v>
      </c>
    </row>
    <row r="100057" spans="1:5" x14ac:dyDescent="0.3">
      <c r="A100057">
        <v>5471</v>
      </c>
      <c r="B100057">
        <v>9</v>
      </c>
      <c r="C100057">
        <v>63</v>
      </c>
      <c r="D100057">
        <v>42</v>
      </c>
      <c r="E100057">
        <v>92</v>
      </c>
    </row>
    <row r="100058" spans="1:5" x14ac:dyDescent="0.3">
      <c r="A100058">
        <v>5471</v>
      </c>
      <c r="B100058">
        <v>9</v>
      </c>
      <c r="C100058">
        <v>66</v>
      </c>
      <c r="D100058">
        <v>19</v>
      </c>
      <c r="E100058">
        <v>92</v>
      </c>
    </row>
    <row r="100059" spans="1:5" x14ac:dyDescent="0.3">
      <c r="A100059">
        <v>5471</v>
      </c>
      <c r="B100059">
        <v>9</v>
      </c>
      <c r="C100059">
        <v>19</v>
      </c>
      <c r="D100059">
        <v>21</v>
      </c>
      <c r="E100059">
        <v>92</v>
      </c>
    </row>
    <row r="100060" spans="1:5" x14ac:dyDescent="0.3">
      <c r="A100060">
        <v>5471</v>
      </c>
      <c r="B100060">
        <v>9</v>
      </c>
      <c r="C100060">
        <v>36</v>
      </c>
      <c r="D100060">
        <v>23</v>
      </c>
      <c r="E100060">
        <v>92</v>
      </c>
    </row>
    <row r="100061" spans="1:5" x14ac:dyDescent="0.3">
      <c r="A100061">
        <v>5471</v>
      </c>
      <c r="B100061">
        <v>56</v>
      </c>
      <c r="C100061">
        <v>36</v>
      </c>
      <c r="D100061">
        <v>19</v>
      </c>
      <c r="E100061">
        <v>92</v>
      </c>
    </row>
    <row r="100062" spans="1:5" x14ac:dyDescent="0.3">
      <c r="A100062">
        <v>5471</v>
      </c>
      <c r="B100062">
        <v>56</v>
      </c>
      <c r="C100062">
        <v>25</v>
      </c>
      <c r="D100062">
        <v>19</v>
      </c>
      <c r="E100062">
        <v>92</v>
      </c>
    </row>
    <row r="100063" spans="1:5" x14ac:dyDescent="0.3">
      <c r="A100063">
        <v>5471</v>
      </c>
      <c r="B100063">
        <v>40</v>
      </c>
      <c r="C100063">
        <v>31</v>
      </c>
      <c r="D100063">
        <v>27</v>
      </c>
      <c r="E100063">
        <v>92</v>
      </c>
    </row>
    <row r="100064" spans="1:5" x14ac:dyDescent="0.3">
      <c r="A100064">
        <v>5471</v>
      </c>
      <c r="B100064">
        <v>9</v>
      </c>
      <c r="C100064">
        <v>37</v>
      </c>
      <c r="D100064">
        <v>29</v>
      </c>
      <c r="E100064">
        <v>92</v>
      </c>
    </row>
    <row r="100065" spans="1:5" x14ac:dyDescent="0.3">
      <c r="A100065">
        <v>5471</v>
      </c>
      <c r="B100065">
        <v>40</v>
      </c>
      <c r="C100065">
        <v>58</v>
      </c>
      <c r="D100065">
        <v>20</v>
      </c>
      <c r="E100065">
        <v>92</v>
      </c>
    </row>
    <row r="100066" spans="1:5" x14ac:dyDescent="0.3">
      <c r="A100066">
        <v>5471</v>
      </c>
      <c r="B100066">
        <v>9</v>
      </c>
      <c r="C100066">
        <v>10</v>
      </c>
      <c r="D100066">
        <v>34</v>
      </c>
      <c r="E100066">
        <v>92</v>
      </c>
    </row>
    <row r="100067" spans="1:5" x14ac:dyDescent="0.3">
      <c r="A100067">
        <v>5471</v>
      </c>
      <c r="B100067">
        <v>9</v>
      </c>
      <c r="C100067">
        <v>73</v>
      </c>
      <c r="D100067">
        <v>34</v>
      </c>
      <c r="E100067">
        <v>92</v>
      </c>
    </row>
    <row r="100068" spans="1:5" x14ac:dyDescent="0.3">
      <c r="A100068">
        <v>5471</v>
      </c>
      <c r="B100068">
        <v>9</v>
      </c>
      <c r="C100068">
        <v>42</v>
      </c>
      <c r="D100068">
        <v>18</v>
      </c>
      <c r="E100068">
        <v>92</v>
      </c>
    </row>
    <row r="100069" spans="1:5" x14ac:dyDescent="0.3">
      <c r="A100069">
        <v>5471</v>
      </c>
      <c r="B100069">
        <v>56</v>
      </c>
      <c r="C100069">
        <v>37</v>
      </c>
      <c r="D100069">
        <v>34</v>
      </c>
      <c r="E100069">
        <v>92</v>
      </c>
    </row>
    <row r="100070" spans="1:5" x14ac:dyDescent="0.3">
      <c r="A100070">
        <v>5471</v>
      </c>
      <c r="B100070">
        <v>70</v>
      </c>
      <c r="C100070">
        <v>25</v>
      </c>
      <c r="D100070">
        <v>23</v>
      </c>
      <c r="E100070">
        <v>92</v>
      </c>
    </row>
    <row r="100071" spans="1:5" x14ac:dyDescent="0.3">
      <c r="A100071">
        <v>5471</v>
      </c>
      <c r="B100071">
        <v>9</v>
      </c>
      <c r="C100071">
        <v>57</v>
      </c>
      <c r="D100071">
        <v>25</v>
      </c>
      <c r="E100071">
        <v>92</v>
      </c>
    </row>
    <row r="100072" spans="1:5" x14ac:dyDescent="0.3">
      <c r="A100072">
        <v>5471</v>
      </c>
      <c r="B100072">
        <v>9</v>
      </c>
      <c r="C100072">
        <v>2</v>
      </c>
      <c r="D100072">
        <v>15</v>
      </c>
      <c r="E100072">
        <v>92</v>
      </c>
    </row>
    <row r="100073" spans="1:5" x14ac:dyDescent="0.3">
      <c r="A100073">
        <v>5471</v>
      </c>
      <c r="B100073">
        <v>9</v>
      </c>
      <c r="C100073">
        <v>58</v>
      </c>
      <c r="D100073">
        <v>43</v>
      </c>
      <c r="E100073">
        <v>92</v>
      </c>
    </row>
    <row r="100074" spans="1:5" x14ac:dyDescent="0.3">
      <c r="A100074">
        <v>5471</v>
      </c>
      <c r="B100074">
        <v>40</v>
      </c>
      <c r="C100074">
        <v>57</v>
      </c>
      <c r="D100074">
        <v>25</v>
      </c>
      <c r="E100074">
        <v>92</v>
      </c>
    </row>
    <row r="100075" spans="1:5" x14ac:dyDescent="0.3">
      <c r="A100075">
        <v>5471</v>
      </c>
      <c r="B100075">
        <v>40</v>
      </c>
      <c r="C100075">
        <v>25</v>
      </c>
      <c r="D100075">
        <v>14</v>
      </c>
      <c r="E100075">
        <v>92</v>
      </c>
    </row>
    <row r="100076" spans="1:5" x14ac:dyDescent="0.3">
      <c r="A100076">
        <v>5471</v>
      </c>
      <c r="B100076">
        <v>40</v>
      </c>
      <c r="C100076">
        <v>72</v>
      </c>
      <c r="D100076">
        <v>29</v>
      </c>
      <c r="E100076">
        <v>92</v>
      </c>
    </row>
    <row r="100077" spans="1:5" x14ac:dyDescent="0.3">
      <c r="A100077">
        <v>5471</v>
      </c>
      <c r="B100077">
        <v>70</v>
      </c>
      <c r="C100077">
        <v>29</v>
      </c>
      <c r="D100077">
        <v>33</v>
      </c>
      <c r="E100077">
        <v>92</v>
      </c>
    </row>
    <row r="100078" spans="1:5" x14ac:dyDescent="0.3">
      <c r="A100078">
        <v>5471</v>
      </c>
      <c r="B100078">
        <v>70</v>
      </c>
      <c r="C100078">
        <v>3</v>
      </c>
      <c r="D100078">
        <v>50</v>
      </c>
      <c r="E100078">
        <v>92</v>
      </c>
    </row>
    <row r="100079" spans="1:5" x14ac:dyDescent="0.3">
      <c r="A100079">
        <v>5471</v>
      </c>
      <c r="B100079">
        <v>40</v>
      </c>
      <c r="C100079">
        <v>36</v>
      </c>
      <c r="D100079">
        <v>16</v>
      </c>
      <c r="E100079">
        <v>92</v>
      </c>
    </row>
    <row r="100080" spans="1:5" x14ac:dyDescent="0.3">
      <c r="A100080">
        <v>5471</v>
      </c>
      <c r="B100080">
        <v>70</v>
      </c>
      <c r="C100080">
        <v>35</v>
      </c>
      <c r="D100080">
        <v>15</v>
      </c>
      <c r="E100080">
        <v>92</v>
      </c>
    </row>
    <row r="100081" spans="1:5" x14ac:dyDescent="0.3">
      <c r="A100081">
        <v>5471</v>
      </c>
      <c r="B100081">
        <v>70</v>
      </c>
      <c r="C100081">
        <v>65</v>
      </c>
      <c r="D100081">
        <v>27</v>
      </c>
      <c r="E100081">
        <v>92</v>
      </c>
    </row>
    <row r="100082" spans="1:5" x14ac:dyDescent="0.3">
      <c r="A100082">
        <v>5471</v>
      </c>
      <c r="B100082">
        <v>40</v>
      </c>
      <c r="C100082">
        <v>37</v>
      </c>
      <c r="D100082">
        <v>17</v>
      </c>
      <c r="E100082">
        <v>92</v>
      </c>
    </row>
    <row r="100083" spans="1:5" x14ac:dyDescent="0.3">
      <c r="A100083">
        <v>5471</v>
      </c>
      <c r="B100083">
        <v>57</v>
      </c>
      <c r="C100083">
        <v>44</v>
      </c>
      <c r="D100083">
        <v>32</v>
      </c>
      <c r="E100083">
        <v>92</v>
      </c>
    </row>
    <row r="100084" spans="1:5" x14ac:dyDescent="0.3">
      <c r="A100084">
        <v>5471</v>
      </c>
      <c r="B100084">
        <v>57</v>
      </c>
      <c r="C100084">
        <v>2</v>
      </c>
      <c r="D100084">
        <v>17</v>
      </c>
      <c r="E100084">
        <v>92</v>
      </c>
    </row>
    <row r="100085" spans="1:5" x14ac:dyDescent="0.3">
      <c r="A100085">
        <v>5471</v>
      </c>
      <c r="B100085">
        <v>57</v>
      </c>
      <c r="C100085">
        <v>42</v>
      </c>
      <c r="D100085">
        <v>22</v>
      </c>
      <c r="E100085">
        <v>92</v>
      </c>
    </row>
    <row r="100086" spans="1:5" x14ac:dyDescent="0.3">
      <c r="A100086">
        <v>5471</v>
      </c>
      <c r="B100086">
        <v>56</v>
      </c>
      <c r="C100086">
        <v>49</v>
      </c>
      <c r="D100086">
        <v>21</v>
      </c>
      <c r="E100086">
        <v>92</v>
      </c>
    </row>
    <row r="100087" spans="1:5" x14ac:dyDescent="0.3">
      <c r="A100087">
        <v>5471</v>
      </c>
      <c r="B100087">
        <v>40</v>
      </c>
      <c r="C100087">
        <v>48</v>
      </c>
      <c r="D100087">
        <v>37</v>
      </c>
      <c r="E100087">
        <v>92</v>
      </c>
    </row>
    <row r="100088" spans="1:5" x14ac:dyDescent="0.3">
      <c r="A100088">
        <v>5471</v>
      </c>
      <c r="B100088">
        <v>70</v>
      </c>
      <c r="C100088">
        <v>46</v>
      </c>
      <c r="D100088">
        <v>41</v>
      </c>
      <c r="E100088">
        <v>92</v>
      </c>
    </row>
    <row r="100089" spans="1:5" x14ac:dyDescent="0.3">
      <c r="A100089">
        <v>5471</v>
      </c>
      <c r="B100089">
        <v>40</v>
      </c>
      <c r="C100089">
        <v>65</v>
      </c>
      <c r="D100089">
        <v>24</v>
      </c>
      <c r="E100089">
        <v>92</v>
      </c>
    </row>
    <row r="100090" spans="1:5" x14ac:dyDescent="0.3">
      <c r="A100090">
        <v>5471</v>
      </c>
      <c r="B100090">
        <v>40</v>
      </c>
      <c r="C100090">
        <v>15</v>
      </c>
      <c r="D100090">
        <v>32</v>
      </c>
      <c r="E100090">
        <v>92</v>
      </c>
    </row>
    <row r="100091" spans="1:5" x14ac:dyDescent="0.3">
      <c r="A100091">
        <v>5471</v>
      </c>
      <c r="B100091">
        <v>57</v>
      </c>
      <c r="C100091">
        <v>47</v>
      </c>
      <c r="D100091">
        <v>44</v>
      </c>
      <c r="E100091">
        <v>92</v>
      </c>
    </row>
    <row r="100092" spans="1:5" x14ac:dyDescent="0.3">
      <c r="A100092">
        <v>5471</v>
      </c>
      <c r="B100092">
        <v>57</v>
      </c>
      <c r="C100092">
        <v>66</v>
      </c>
      <c r="D100092">
        <v>19</v>
      </c>
      <c r="E100092">
        <v>92</v>
      </c>
    </row>
    <row r="100093" spans="1:5" x14ac:dyDescent="0.3">
      <c r="A100093">
        <v>5471</v>
      </c>
      <c r="B100093">
        <v>70</v>
      </c>
      <c r="C100093">
        <v>36</v>
      </c>
      <c r="D100093">
        <v>30</v>
      </c>
      <c r="E100093">
        <v>92</v>
      </c>
    </row>
    <row r="100094" spans="1:5" x14ac:dyDescent="0.3">
      <c r="A100094">
        <v>5471</v>
      </c>
      <c r="B100094">
        <v>70</v>
      </c>
      <c r="C100094">
        <v>67</v>
      </c>
      <c r="D100094">
        <v>41</v>
      </c>
      <c r="E100094">
        <v>92</v>
      </c>
    </row>
    <row r="100095" spans="1:5" x14ac:dyDescent="0.3">
      <c r="A100095">
        <v>5471</v>
      </c>
      <c r="B100095">
        <v>40</v>
      </c>
      <c r="C100095">
        <v>49</v>
      </c>
      <c r="D100095">
        <v>20</v>
      </c>
      <c r="E100095">
        <v>92</v>
      </c>
    </row>
    <row r="100096" spans="1:5" x14ac:dyDescent="0.3">
      <c r="A100096">
        <v>5471</v>
      </c>
      <c r="B100096">
        <v>40</v>
      </c>
      <c r="C100096">
        <v>67</v>
      </c>
      <c r="D100096">
        <v>29</v>
      </c>
      <c r="E100096">
        <v>92</v>
      </c>
    </row>
    <row r="100097" spans="1:5" x14ac:dyDescent="0.3">
      <c r="A100097">
        <v>5471</v>
      </c>
      <c r="B100097">
        <v>56</v>
      </c>
      <c r="C100097">
        <v>35</v>
      </c>
      <c r="D100097">
        <v>26</v>
      </c>
      <c r="E100097">
        <v>92</v>
      </c>
    </row>
    <row r="100098" spans="1:5" x14ac:dyDescent="0.3">
      <c r="A100098">
        <v>5471</v>
      </c>
      <c r="B100098">
        <v>40</v>
      </c>
      <c r="C100098">
        <v>11</v>
      </c>
      <c r="D100098">
        <v>25</v>
      </c>
      <c r="E100098">
        <v>92</v>
      </c>
    </row>
    <row r="100099" spans="1:5" x14ac:dyDescent="0.3">
      <c r="A100099">
        <v>5471</v>
      </c>
      <c r="B100099">
        <v>56</v>
      </c>
      <c r="C100099">
        <v>7</v>
      </c>
      <c r="D100099">
        <v>38</v>
      </c>
      <c r="E100099">
        <v>92</v>
      </c>
    </row>
    <row r="100100" spans="1:5" x14ac:dyDescent="0.3">
      <c r="A100100">
        <v>5471</v>
      </c>
      <c r="B100100">
        <v>70</v>
      </c>
      <c r="C100100">
        <v>37</v>
      </c>
      <c r="D100100">
        <v>33</v>
      </c>
      <c r="E100100">
        <v>92</v>
      </c>
    </row>
    <row r="100101" spans="1:5" x14ac:dyDescent="0.3">
      <c r="A100101">
        <v>5471</v>
      </c>
      <c r="B100101">
        <v>56</v>
      </c>
      <c r="C100101">
        <v>65</v>
      </c>
      <c r="D100101">
        <v>42</v>
      </c>
      <c r="E100101">
        <v>92</v>
      </c>
    </row>
    <row r="100102" spans="1:5" x14ac:dyDescent="0.3">
      <c r="A100102">
        <v>5471</v>
      </c>
      <c r="B100102">
        <v>40</v>
      </c>
      <c r="C100102">
        <v>46</v>
      </c>
      <c r="D100102">
        <v>20</v>
      </c>
      <c r="E100102">
        <v>92</v>
      </c>
    </row>
    <row r="100103" spans="1:5" x14ac:dyDescent="0.3">
      <c r="A100103">
        <v>5471</v>
      </c>
      <c r="B100103">
        <v>26</v>
      </c>
      <c r="C100103">
        <v>7</v>
      </c>
      <c r="D100103">
        <v>26</v>
      </c>
      <c r="E100103">
        <v>92</v>
      </c>
    </row>
    <row r="100104" spans="1:5" x14ac:dyDescent="0.3">
      <c r="A100104">
        <v>5471</v>
      </c>
      <c r="B100104">
        <v>56</v>
      </c>
      <c r="C100104">
        <v>3</v>
      </c>
      <c r="D100104">
        <v>41</v>
      </c>
      <c r="E100104">
        <v>92</v>
      </c>
    </row>
    <row r="100105" spans="1:5" x14ac:dyDescent="0.3">
      <c r="A100105">
        <v>5471</v>
      </c>
      <c r="B100105">
        <v>40</v>
      </c>
      <c r="C100105">
        <v>35</v>
      </c>
      <c r="D100105">
        <v>19</v>
      </c>
      <c r="E100105">
        <v>92</v>
      </c>
    </row>
    <row r="100106" spans="1:5" x14ac:dyDescent="0.3">
      <c r="A100106">
        <v>5471</v>
      </c>
      <c r="B100106">
        <v>40</v>
      </c>
      <c r="C100106">
        <v>10</v>
      </c>
      <c r="D100106">
        <v>33</v>
      </c>
      <c r="E100106">
        <v>92</v>
      </c>
    </row>
    <row r="100107" spans="1:5" x14ac:dyDescent="0.3">
      <c r="A100107">
        <v>5471</v>
      </c>
      <c r="B100107">
        <v>40</v>
      </c>
      <c r="C100107">
        <v>29</v>
      </c>
      <c r="D100107">
        <v>20</v>
      </c>
      <c r="E100107">
        <v>92</v>
      </c>
    </row>
    <row r="100108" spans="1:5" x14ac:dyDescent="0.3">
      <c r="A100108">
        <v>5471</v>
      </c>
      <c r="B100108">
        <v>70</v>
      </c>
      <c r="C100108">
        <v>49</v>
      </c>
      <c r="D100108">
        <v>31</v>
      </c>
      <c r="E100108">
        <v>92</v>
      </c>
    </row>
    <row r="100109" spans="1:5" x14ac:dyDescent="0.3">
      <c r="A100109">
        <v>5471</v>
      </c>
      <c r="B100109">
        <v>40</v>
      </c>
      <c r="C100109">
        <v>3</v>
      </c>
      <c r="D100109">
        <v>13</v>
      </c>
      <c r="E100109">
        <v>92</v>
      </c>
    </row>
    <row r="100110" spans="1:5" x14ac:dyDescent="0.3">
      <c r="A100110">
        <v>5471</v>
      </c>
      <c r="B100110">
        <v>70</v>
      </c>
      <c r="C100110">
        <v>7</v>
      </c>
      <c r="D100110">
        <v>33</v>
      </c>
      <c r="E100110">
        <v>92</v>
      </c>
    </row>
    <row r="100111" spans="1:5" x14ac:dyDescent="0.3">
      <c r="A100111">
        <v>5471</v>
      </c>
      <c r="B100111">
        <v>26</v>
      </c>
      <c r="C100111">
        <v>49</v>
      </c>
      <c r="D100111">
        <v>29</v>
      </c>
      <c r="E100111">
        <v>92</v>
      </c>
    </row>
    <row r="100112" spans="1:5" x14ac:dyDescent="0.3">
      <c r="A100112">
        <v>5471</v>
      </c>
      <c r="B100112">
        <v>26</v>
      </c>
      <c r="C100112">
        <v>29</v>
      </c>
      <c r="D100112">
        <v>31</v>
      </c>
      <c r="E100112">
        <v>92</v>
      </c>
    </row>
    <row r="100113" spans="1:5" x14ac:dyDescent="0.3">
      <c r="A100113">
        <v>5471</v>
      </c>
      <c r="B100113">
        <v>33</v>
      </c>
      <c r="C100113">
        <v>15</v>
      </c>
      <c r="D100113">
        <v>31</v>
      </c>
      <c r="E100113">
        <v>92</v>
      </c>
    </row>
    <row r="100114" spans="1:5" x14ac:dyDescent="0.3">
      <c r="A100114">
        <v>5471</v>
      </c>
      <c r="B100114">
        <v>26</v>
      </c>
      <c r="C100114">
        <v>65</v>
      </c>
      <c r="D100114">
        <v>19</v>
      </c>
      <c r="E100114">
        <v>92</v>
      </c>
    </row>
    <row r="100115" spans="1:5" x14ac:dyDescent="0.3">
      <c r="A100115">
        <v>5471</v>
      </c>
      <c r="B100115">
        <v>26</v>
      </c>
      <c r="C100115">
        <v>46</v>
      </c>
      <c r="D100115">
        <v>29</v>
      </c>
      <c r="E100115">
        <v>92</v>
      </c>
    </row>
    <row r="100116" spans="1:5" x14ac:dyDescent="0.3">
      <c r="A100116">
        <v>5471</v>
      </c>
      <c r="B100116">
        <v>57</v>
      </c>
      <c r="C100116">
        <v>59</v>
      </c>
      <c r="D100116">
        <v>7</v>
      </c>
      <c r="E100116">
        <v>92</v>
      </c>
    </row>
    <row r="100117" spans="1:5" x14ac:dyDescent="0.3">
      <c r="A100117">
        <v>5471</v>
      </c>
      <c r="B100117">
        <v>33</v>
      </c>
      <c r="C100117">
        <v>7</v>
      </c>
      <c r="D100117">
        <v>15</v>
      </c>
      <c r="E100117">
        <v>92</v>
      </c>
    </row>
    <row r="100118" spans="1:5" x14ac:dyDescent="0.3">
      <c r="A100118">
        <v>5471</v>
      </c>
      <c r="B100118">
        <v>26</v>
      </c>
      <c r="C100118">
        <v>3</v>
      </c>
      <c r="D100118">
        <v>35</v>
      </c>
      <c r="E100118">
        <v>92</v>
      </c>
    </row>
    <row r="100119" spans="1:5" x14ac:dyDescent="0.3">
      <c r="A100119">
        <v>5471</v>
      </c>
      <c r="B100119">
        <v>3</v>
      </c>
      <c r="C100119">
        <v>13</v>
      </c>
      <c r="D100119">
        <v>14</v>
      </c>
      <c r="E100119">
        <v>92</v>
      </c>
    </row>
    <row r="100120" spans="1:5" x14ac:dyDescent="0.3">
      <c r="A100120">
        <v>5471</v>
      </c>
      <c r="B100120">
        <v>33</v>
      </c>
      <c r="C100120">
        <v>17</v>
      </c>
      <c r="D100120">
        <v>30</v>
      </c>
      <c r="E100120">
        <v>92</v>
      </c>
    </row>
    <row r="100121" spans="1:5" x14ac:dyDescent="0.3">
      <c r="A100121">
        <v>5471</v>
      </c>
      <c r="B100121">
        <v>26</v>
      </c>
      <c r="C100121">
        <v>35</v>
      </c>
      <c r="D100121">
        <v>16</v>
      </c>
      <c r="E100121">
        <v>92</v>
      </c>
    </row>
    <row r="100122" spans="1:5" x14ac:dyDescent="0.3">
      <c r="A100122">
        <v>5471</v>
      </c>
      <c r="B100122">
        <v>33</v>
      </c>
      <c r="C100122">
        <v>48</v>
      </c>
      <c r="D100122">
        <v>14</v>
      </c>
      <c r="E100122">
        <v>92</v>
      </c>
    </row>
    <row r="100123" spans="1:5" x14ac:dyDescent="0.3">
      <c r="A100123">
        <v>5471</v>
      </c>
      <c r="B100123">
        <v>57</v>
      </c>
      <c r="C100123">
        <v>35</v>
      </c>
      <c r="D100123">
        <v>17</v>
      </c>
      <c r="E100123">
        <v>92</v>
      </c>
    </row>
    <row r="100124" spans="1:5" x14ac:dyDescent="0.3">
      <c r="A100124">
        <v>5471</v>
      </c>
      <c r="B100124">
        <v>33</v>
      </c>
      <c r="C100124">
        <v>8</v>
      </c>
      <c r="D100124">
        <v>27</v>
      </c>
      <c r="E100124">
        <v>92</v>
      </c>
    </row>
    <row r="100125" spans="1:5" x14ac:dyDescent="0.3">
      <c r="A100125">
        <v>5471</v>
      </c>
      <c r="B100125">
        <v>26</v>
      </c>
      <c r="C100125">
        <v>25</v>
      </c>
      <c r="D100125">
        <v>18</v>
      </c>
      <c r="E100125">
        <v>92</v>
      </c>
    </row>
    <row r="100126" spans="1:5" x14ac:dyDescent="0.3">
      <c r="A100126">
        <v>5471</v>
      </c>
      <c r="B100126">
        <v>57</v>
      </c>
      <c r="C100126">
        <v>46</v>
      </c>
      <c r="D100126">
        <v>34</v>
      </c>
      <c r="E100126">
        <v>92</v>
      </c>
    </row>
    <row r="100127" spans="1:5" x14ac:dyDescent="0.3">
      <c r="A100127">
        <v>5471</v>
      </c>
      <c r="B100127">
        <v>26</v>
      </c>
      <c r="C100127">
        <v>67</v>
      </c>
      <c r="D100127">
        <v>35</v>
      </c>
      <c r="E100127">
        <v>92</v>
      </c>
    </row>
    <row r="100128" spans="1:5" x14ac:dyDescent="0.3">
      <c r="A100128">
        <v>5471</v>
      </c>
      <c r="B100128">
        <v>26</v>
      </c>
      <c r="C100128">
        <v>58</v>
      </c>
      <c r="D100128">
        <v>49</v>
      </c>
      <c r="E100128">
        <v>92</v>
      </c>
    </row>
    <row r="100129" spans="1:5" x14ac:dyDescent="0.3">
      <c r="A100129">
        <v>5471</v>
      </c>
      <c r="B100129">
        <v>26</v>
      </c>
      <c r="C100129">
        <v>36</v>
      </c>
      <c r="D100129">
        <v>24</v>
      </c>
      <c r="E100129">
        <v>92</v>
      </c>
    </row>
    <row r="100130" spans="1:5" x14ac:dyDescent="0.3">
      <c r="A100130">
        <v>5471</v>
      </c>
      <c r="B100130">
        <v>33</v>
      </c>
      <c r="C100130">
        <v>29</v>
      </c>
      <c r="D100130">
        <v>28</v>
      </c>
      <c r="E100130">
        <v>92</v>
      </c>
    </row>
    <row r="100131" spans="1:5" x14ac:dyDescent="0.3">
      <c r="A100131">
        <v>5471</v>
      </c>
      <c r="B100131">
        <v>33</v>
      </c>
      <c r="C100131">
        <v>3</v>
      </c>
      <c r="D100131">
        <v>10</v>
      </c>
      <c r="E100131">
        <v>92</v>
      </c>
    </row>
    <row r="100132" spans="1:5" x14ac:dyDescent="0.3">
      <c r="A100132">
        <v>5471</v>
      </c>
      <c r="B100132">
        <v>26</v>
      </c>
      <c r="C100132">
        <v>37</v>
      </c>
      <c r="D100132">
        <v>30</v>
      </c>
      <c r="E100132">
        <v>92</v>
      </c>
    </row>
    <row r="100133" spans="1:5" x14ac:dyDescent="0.3">
      <c r="A100133">
        <v>5471</v>
      </c>
      <c r="B100133">
        <v>57</v>
      </c>
      <c r="C100133">
        <v>49</v>
      </c>
      <c r="D100133">
        <v>30</v>
      </c>
      <c r="E100133">
        <v>92</v>
      </c>
    </row>
    <row r="100134" spans="1:5" x14ac:dyDescent="0.3">
      <c r="A100134">
        <v>5471</v>
      </c>
      <c r="B100134">
        <v>33</v>
      </c>
      <c r="C100134">
        <v>67</v>
      </c>
      <c r="D100134">
        <v>29</v>
      </c>
      <c r="E100134">
        <v>92</v>
      </c>
    </row>
    <row r="100135" spans="1:5" x14ac:dyDescent="0.3">
      <c r="A100135">
        <v>5471</v>
      </c>
      <c r="B100135">
        <v>26</v>
      </c>
      <c r="C100135">
        <v>73</v>
      </c>
      <c r="D100135">
        <v>33</v>
      </c>
      <c r="E100135">
        <v>92</v>
      </c>
    </row>
    <row r="100136" spans="1:5" x14ac:dyDescent="0.3">
      <c r="A100136">
        <v>5471</v>
      </c>
      <c r="B100136">
        <v>33</v>
      </c>
      <c r="C100136">
        <v>65</v>
      </c>
      <c r="D100136">
        <v>24</v>
      </c>
      <c r="E100136">
        <v>92</v>
      </c>
    </row>
    <row r="100137" spans="1:5" x14ac:dyDescent="0.3">
      <c r="A100137">
        <v>5471</v>
      </c>
      <c r="B100137">
        <v>33</v>
      </c>
      <c r="C100137">
        <v>25</v>
      </c>
      <c r="D100137">
        <v>14</v>
      </c>
      <c r="E100137">
        <v>92</v>
      </c>
    </row>
    <row r="100138" spans="1:5" x14ac:dyDescent="0.3">
      <c r="A100138">
        <v>5471</v>
      </c>
      <c r="B100138">
        <v>26</v>
      </c>
      <c r="C100138">
        <v>57</v>
      </c>
      <c r="D100138">
        <v>25</v>
      </c>
      <c r="E100138">
        <v>92</v>
      </c>
    </row>
    <row r="100139" spans="1:5" x14ac:dyDescent="0.3">
      <c r="A100139">
        <v>5471</v>
      </c>
      <c r="B100139">
        <v>57</v>
      </c>
      <c r="C100139">
        <v>57</v>
      </c>
      <c r="D100139">
        <v>26</v>
      </c>
      <c r="E100139">
        <v>92</v>
      </c>
    </row>
    <row r="100140" spans="1:5" x14ac:dyDescent="0.3">
      <c r="A100140">
        <v>5471</v>
      </c>
      <c r="B100140">
        <v>57</v>
      </c>
      <c r="C100140">
        <v>39</v>
      </c>
      <c r="D100140">
        <v>33</v>
      </c>
      <c r="E100140">
        <v>92</v>
      </c>
    </row>
    <row r="100141" spans="1:5" x14ac:dyDescent="0.3">
      <c r="A100141">
        <v>5471</v>
      </c>
      <c r="B100141">
        <v>57</v>
      </c>
      <c r="C100141">
        <v>19</v>
      </c>
      <c r="D100141">
        <v>38</v>
      </c>
      <c r="E100141">
        <v>92</v>
      </c>
    </row>
    <row r="100142" spans="1:5" x14ac:dyDescent="0.3">
      <c r="A100142">
        <v>5471</v>
      </c>
      <c r="B100142">
        <v>33</v>
      </c>
      <c r="C100142">
        <v>72</v>
      </c>
      <c r="D100142">
        <v>21</v>
      </c>
      <c r="E100142">
        <v>92</v>
      </c>
    </row>
    <row r="100143" spans="1:5" x14ac:dyDescent="0.3">
      <c r="A100143">
        <v>5471</v>
      </c>
      <c r="B100143">
        <v>57</v>
      </c>
      <c r="C100143">
        <v>37</v>
      </c>
      <c r="D100143">
        <v>30</v>
      </c>
      <c r="E100143">
        <v>92</v>
      </c>
    </row>
    <row r="100144" spans="1:5" x14ac:dyDescent="0.3">
      <c r="A100144">
        <v>5471</v>
      </c>
      <c r="B100144">
        <v>33</v>
      </c>
      <c r="C100144">
        <v>33</v>
      </c>
      <c r="D100144">
        <v>39</v>
      </c>
      <c r="E100144">
        <v>92</v>
      </c>
    </row>
    <row r="100145" spans="1:5" x14ac:dyDescent="0.3">
      <c r="A100145">
        <v>5471</v>
      </c>
      <c r="B100145">
        <v>57</v>
      </c>
      <c r="C100145">
        <v>29</v>
      </c>
      <c r="D100145">
        <v>48</v>
      </c>
      <c r="E100145">
        <v>92</v>
      </c>
    </row>
    <row r="100146" spans="1:5" x14ac:dyDescent="0.3">
      <c r="A100146">
        <v>5471</v>
      </c>
      <c r="B100146">
        <v>33</v>
      </c>
      <c r="C100146">
        <v>35</v>
      </c>
      <c r="D100146">
        <v>21</v>
      </c>
      <c r="E100146">
        <v>92</v>
      </c>
    </row>
    <row r="100147" spans="1:5" x14ac:dyDescent="0.3">
      <c r="A100147">
        <v>5471</v>
      </c>
      <c r="B100147">
        <v>3</v>
      </c>
      <c r="C100147">
        <v>42</v>
      </c>
      <c r="D100147">
        <v>18</v>
      </c>
      <c r="E100147">
        <v>92</v>
      </c>
    </row>
    <row r="100148" spans="1:5" x14ac:dyDescent="0.3">
      <c r="A100148">
        <v>5471</v>
      </c>
      <c r="B100148">
        <v>3</v>
      </c>
      <c r="C100148">
        <v>44</v>
      </c>
      <c r="D100148">
        <v>19</v>
      </c>
      <c r="E100148">
        <v>92</v>
      </c>
    </row>
    <row r="100149" spans="1:5" x14ac:dyDescent="0.3">
      <c r="A100149">
        <v>5471</v>
      </c>
      <c r="B100149">
        <v>57</v>
      </c>
      <c r="C100149">
        <v>36</v>
      </c>
      <c r="D100149">
        <v>24</v>
      </c>
      <c r="E100149">
        <v>92</v>
      </c>
    </row>
    <row r="100150" spans="1:5" x14ac:dyDescent="0.3">
      <c r="A100150">
        <v>5471</v>
      </c>
      <c r="B100150">
        <v>26</v>
      </c>
      <c r="C100150">
        <v>10</v>
      </c>
      <c r="D100150">
        <v>32</v>
      </c>
      <c r="E100150">
        <v>92</v>
      </c>
    </row>
    <row r="100151" spans="1:5" x14ac:dyDescent="0.3">
      <c r="A100151">
        <v>5471</v>
      </c>
      <c r="B100151">
        <v>57</v>
      </c>
      <c r="C100151">
        <v>73</v>
      </c>
      <c r="D100151">
        <v>29</v>
      </c>
      <c r="E100151">
        <v>92</v>
      </c>
    </row>
    <row r="100152" spans="1:5" x14ac:dyDescent="0.3">
      <c r="A100152">
        <v>5471</v>
      </c>
      <c r="B100152">
        <v>57</v>
      </c>
      <c r="C100152">
        <v>3</v>
      </c>
      <c r="D100152">
        <v>44</v>
      </c>
      <c r="E100152">
        <v>92</v>
      </c>
    </row>
    <row r="100153" spans="1:5" x14ac:dyDescent="0.3">
      <c r="A100153">
        <v>5471</v>
      </c>
      <c r="B100153">
        <v>26</v>
      </c>
      <c r="C100153">
        <v>19</v>
      </c>
      <c r="D100153">
        <v>24</v>
      </c>
      <c r="E100153">
        <v>92</v>
      </c>
    </row>
    <row r="100154" spans="1:5" x14ac:dyDescent="0.3">
      <c r="A100154">
        <v>5471</v>
      </c>
      <c r="B100154">
        <v>57</v>
      </c>
      <c r="C100154">
        <v>10</v>
      </c>
      <c r="D100154">
        <v>34</v>
      </c>
      <c r="E100154">
        <v>92</v>
      </c>
    </row>
    <row r="100155" spans="1:5" x14ac:dyDescent="0.3">
      <c r="A100155">
        <v>5471</v>
      </c>
      <c r="B100155">
        <v>3</v>
      </c>
      <c r="C100155">
        <v>47</v>
      </c>
      <c r="D100155">
        <v>16</v>
      </c>
      <c r="E100155">
        <v>92</v>
      </c>
    </row>
    <row r="100156" spans="1:5" x14ac:dyDescent="0.3">
      <c r="A100156">
        <v>5471</v>
      </c>
      <c r="B100156">
        <v>57</v>
      </c>
      <c r="C100156">
        <v>25</v>
      </c>
      <c r="D100156">
        <v>17</v>
      </c>
      <c r="E100156">
        <v>92</v>
      </c>
    </row>
    <row r="100157" spans="1:5" x14ac:dyDescent="0.3">
      <c r="A100157">
        <v>5471</v>
      </c>
      <c r="B100157">
        <v>57</v>
      </c>
      <c r="C100157">
        <v>11</v>
      </c>
      <c r="D100157">
        <v>26</v>
      </c>
      <c r="E100157">
        <v>92</v>
      </c>
    </row>
    <row r="100158" spans="1:5" x14ac:dyDescent="0.3">
      <c r="A100158">
        <v>5471</v>
      </c>
      <c r="B100158">
        <v>57</v>
      </c>
      <c r="C100158">
        <v>65</v>
      </c>
      <c r="D100158">
        <v>22</v>
      </c>
      <c r="E100158">
        <v>92</v>
      </c>
    </row>
    <row r="100159" spans="1:5" x14ac:dyDescent="0.3">
      <c r="A100159">
        <v>5471</v>
      </c>
      <c r="B100159">
        <v>33</v>
      </c>
      <c r="C100159">
        <v>49</v>
      </c>
      <c r="D100159">
        <v>21</v>
      </c>
      <c r="E100159">
        <v>92</v>
      </c>
    </row>
    <row r="100160" spans="1:5" x14ac:dyDescent="0.3">
      <c r="A100160">
        <v>5471</v>
      </c>
      <c r="B100160">
        <v>33</v>
      </c>
      <c r="C100160">
        <v>46</v>
      </c>
      <c r="D100160">
        <v>22</v>
      </c>
      <c r="E100160">
        <v>92</v>
      </c>
    </row>
    <row r="100161" spans="1:5" x14ac:dyDescent="0.3">
      <c r="A100161">
        <v>5471</v>
      </c>
      <c r="B100161">
        <v>33</v>
      </c>
      <c r="C100161">
        <v>55</v>
      </c>
      <c r="D100161">
        <v>19</v>
      </c>
      <c r="E100161">
        <v>92</v>
      </c>
    </row>
    <row r="100162" spans="1:5" x14ac:dyDescent="0.3">
      <c r="A100162">
        <v>5471</v>
      </c>
      <c r="B100162">
        <v>3</v>
      </c>
      <c r="C100162">
        <v>43</v>
      </c>
      <c r="D100162">
        <v>38</v>
      </c>
      <c r="E100162">
        <v>92</v>
      </c>
    </row>
    <row r="100163" spans="1:5" x14ac:dyDescent="0.3">
      <c r="A100163">
        <v>5471</v>
      </c>
      <c r="B100163">
        <v>3</v>
      </c>
      <c r="C100163">
        <v>2</v>
      </c>
      <c r="D100163">
        <v>20</v>
      </c>
      <c r="E100163">
        <v>92</v>
      </c>
    </row>
    <row r="100164" spans="1:5" x14ac:dyDescent="0.3">
      <c r="A100164">
        <v>5471</v>
      </c>
      <c r="B100164">
        <v>3</v>
      </c>
      <c r="C100164">
        <v>66</v>
      </c>
      <c r="D100164">
        <v>23</v>
      </c>
      <c r="E100164">
        <v>92</v>
      </c>
    </row>
    <row r="100165" spans="1:5" x14ac:dyDescent="0.3">
      <c r="A100165">
        <v>5471</v>
      </c>
      <c r="B100165">
        <v>26</v>
      </c>
      <c r="C100165">
        <v>11</v>
      </c>
      <c r="D100165">
        <v>25</v>
      </c>
      <c r="E100165">
        <v>92</v>
      </c>
    </row>
    <row r="100166" spans="1:5" x14ac:dyDescent="0.3">
      <c r="A100166">
        <v>5471</v>
      </c>
      <c r="B100166">
        <v>53</v>
      </c>
      <c r="C100166">
        <v>29</v>
      </c>
      <c r="D100166">
        <v>33</v>
      </c>
      <c r="E100166">
        <v>92</v>
      </c>
    </row>
    <row r="100167" spans="1:5" x14ac:dyDescent="0.3">
      <c r="A100167">
        <v>5471</v>
      </c>
      <c r="B100167">
        <v>53</v>
      </c>
      <c r="C100167">
        <v>57</v>
      </c>
      <c r="D100167">
        <v>24</v>
      </c>
      <c r="E100167">
        <v>92</v>
      </c>
    </row>
    <row r="100168" spans="1:5" x14ac:dyDescent="0.3">
      <c r="A100168">
        <v>5471</v>
      </c>
      <c r="B100168">
        <v>53</v>
      </c>
      <c r="C100168">
        <v>10</v>
      </c>
      <c r="D100168">
        <v>37</v>
      </c>
      <c r="E100168">
        <v>92</v>
      </c>
    </row>
    <row r="100169" spans="1:5" x14ac:dyDescent="0.3">
      <c r="A100169">
        <v>5471</v>
      </c>
      <c r="B100169">
        <v>53</v>
      </c>
      <c r="C100169">
        <v>58</v>
      </c>
      <c r="D100169">
        <v>35</v>
      </c>
      <c r="E100169">
        <v>92</v>
      </c>
    </row>
    <row r="100170" spans="1:5" x14ac:dyDescent="0.3">
      <c r="A100170">
        <v>5471</v>
      </c>
      <c r="B100170">
        <v>53</v>
      </c>
      <c r="C100170">
        <v>73</v>
      </c>
      <c r="D100170">
        <v>21</v>
      </c>
      <c r="E100170">
        <v>92</v>
      </c>
    </row>
    <row r="100171" spans="1:5" x14ac:dyDescent="0.3">
      <c r="A100171">
        <v>5471</v>
      </c>
      <c r="B100171">
        <v>53</v>
      </c>
      <c r="C100171">
        <v>65</v>
      </c>
      <c r="D100171">
        <v>20</v>
      </c>
      <c r="E100171">
        <v>92</v>
      </c>
    </row>
    <row r="100172" spans="1:5" x14ac:dyDescent="0.3">
      <c r="A100172">
        <v>5471</v>
      </c>
      <c r="B100172">
        <v>55</v>
      </c>
      <c r="C100172">
        <v>31</v>
      </c>
      <c r="D100172">
        <v>44</v>
      </c>
      <c r="E100172">
        <v>92</v>
      </c>
    </row>
    <row r="100173" spans="1:5" x14ac:dyDescent="0.3">
      <c r="A100173">
        <v>5471</v>
      </c>
      <c r="B100173">
        <v>55</v>
      </c>
      <c r="C100173">
        <v>10</v>
      </c>
      <c r="D100173">
        <v>33</v>
      </c>
      <c r="E100173">
        <v>92</v>
      </c>
    </row>
    <row r="100174" spans="1:5" x14ac:dyDescent="0.3">
      <c r="A100174">
        <v>5471</v>
      </c>
      <c r="B100174">
        <v>55</v>
      </c>
      <c r="C100174">
        <v>36</v>
      </c>
      <c r="D100174">
        <v>17</v>
      </c>
      <c r="E100174">
        <v>92</v>
      </c>
    </row>
    <row r="100175" spans="1:5" x14ac:dyDescent="0.3">
      <c r="A100175">
        <v>5471</v>
      </c>
      <c r="B100175">
        <v>55</v>
      </c>
      <c r="C100175">
        <v>42</v>
      </c>
      <c r="D100175">
        <v>18</v>
      </c>
      <c r="E100175">
        <v>92</v>
      </c>
    </row>
    <row r="100176" spans="1:5" x14ac:dyDescent="0.3">
      <c r="A100176">
        <v>5471</v>
      </c>
      <c r="B100176">
        <v>53</v>
      </c>
      <c r="C100176">
        <v>49</v>
      </c>
      <c r="D100176">
        <v>20</v>
      </c>
      <c r="E100176">
        <v>92</v>
      </c>
    </row>
    <row r="100177" spans="1:5" x14ac:dyDescent="0.3">
      <c r="A100177">
        <v>5471</v>
      </c>
      <c r="B100177">
        <v>55</v>
      </c>
      <c r="C100177">
        <v>13</v>
      </c>
      <c r="D100177">
        <v>39</v>
      </c>
      <c r="E100177">
        <v>92</v>
      </c>
    </row>
    <row r="100178" spans="1:5" x14ac:dyDescent="0.3">
      <c r="A100178">
        <v>5471</v>
      </c>
      <c r="B100178">
        <v>55</v>
      </c>
      <c r="C100178">
        <v>19</v>
      </c>
      <c r="D100178">
        <v>16</v>
      </c>
      <c r="E100178">
        <v>92</v>
      </c>
    </row>
    <row r="100179" spans="1:5" x14ac:dyDescent="0.3">
      <c r="A100179">
        <v>5471</v>
      </c>
      <c r="B100179">
        <v>55</v>
      </c>
      <c r="C100179">
        <v>57</v>
      </c>
      <c r="D100179">
        <v>26</v>
      </c>
      <c r="E100179">
        <v>92</v>
      </c>
    </row>
    <row r="100180" spans="1:5" x14ac:dyDescent="0.3">
      <c r="A100180">
        <v>5471</v>
      </c>
      <c r="B100180">
        <v>55</v>
      </c>
      <c r="C100180">
        <v>44</v>
      </c>
      <c r="D100180">
        <v>23</v>
      </c>
      <c r="E100180">
        <v>92</v>
      </c>
    </row>
    <row r="100181" spans="1:5" x14ac:dyDescent="0.3">
      <c r="A100181">
        <v>5471</v>
      </c>
      <c r="B100181">
        <v>55</v>
      </c>
      <c r="C100181">
        <v>58</v>
      </c>
      <c r="D100181">
        <v>23</v>
      </c>
      <c r="E100181">
        <v>92</v>
      </c>
    </row>
    <row r="100182" spans="1:5" x14ac:dyDescent="0.3">
      <c r="A100182">
        <v>5471</v>
      </c>
      <c r="B100182">
        <v>53</v>
      </c>
      <c r="C100182">
        <v>25</v>
      </c>
      <c r="D100182">
        <v>16</v>
      </c>
      <c r="E100182">
        <v>92</v>
      </c>
    </row>
    <row r="100183" spans="1:5" x14ac:dyDescent="0.3">
      <c r="A100183">
        <v>5471</v>
      </c>
      <c r="B100183">
        <v>53</v>
      </c>
      <c r="C100183">
        <v>3</v>
      </c>
      <c r="D100183">
        <v>27</v>
      </c>
      <c r="E100183">
        <v>92</v>
      </c>
    </row>
    <row r="100184" spans="1:5" x14ac:dyDescent="0.3">
      <c r="A100184">
        <v>5471</v>
      </c>
      <c r="B100184">
        <v>53</v>
      </c>
      <c r="C100184">
        <v>39</v>
      </c>
      <c r="D100184">
        <v>20</v>
      </c>
      <c r="E100184">
        <v>92</v>
      </c>
    </row>
    <row r="100185" spans="1:5" x14ac:dyDescent="0.3">
      <c r="A100185">
        <v>5471</v>
      </c>
      <c r="B100185">
        <v>55</v>
      </c>
      <c r="C100185">
        <v>63</v>
      </c>
      <c r="D100185">
        <v>30</v>
      </c>
      <c r="E100185">
        <v>92</v>
      </c>
    </row>
    <row r="100186" spans="1:5" x14ac:dyDescent="0.3">
      <c r="A100186">
        <v>5471</v>
      </c>
      <c r="B100186">
        <v>55</v>
      </c>
      <c r="C100186">
        <v>66</v>
      </c>
      <c r="D100186">
        <v>18</v>
      </c>
      <c r="E100186">
        <v>92</v>
      </c>
    </row>
    <row r="100187" spans="1:5" x14ac:dyDescent="0.3">
      <c r="A100187">
        <v>5471</v>
      </c>
      <c r="B100187">
        <v>53</v>
      </c>
      <c r="C100187">
        <v>36</v>
      </c>
      <c r="D100187">
        <v>19</v>
      </c>
      <c r="E100187">
        <v>92</v>
      </c>
    </row>
    <row r="100188" spans="1:5" x14ac:dyDescent="0.3">
      <c r="A100188">
        <v>5471</v>
      </c>
      <c r="B100188">
        <v>53</v>
      </c>
      <c r="C100188">
        <v>11</v>
      </c>
      <c r="D100188">
        <v>25</v>
      </c>
      <c r="E100188">
        <v>92</v>
      </c>
    </row>
    <row r="100189" spans="1:5" x14ac:dyDescent="0.3">
      <c r="A100189">
        <v>5471</v>
      </c>
      <c r="B100189">
        <v>55</v>
      </c>
      <c r="C100189">
        <v>73</v>
      </c>
      <c r="D100189">
        <v>22</v>
      </c>
      <c r="E100189">
        <v>92</v>
      </c>
    </row>
    <row r="100190" spans="1:5" x14ac:dyDescent="0.3">
      <c r="A100190">
        <v>5471</v>
      </c>
      <c r="B100190">
        <v>53</v>
      </c>
      <c r="C100190">
        <v>15</v>
      </c>
      <c r="D100190">
        <v>44</v>
      </c>
      <c r="E100190">
        <v>92</v>
      </c>
    </row>
    <row r="100191" spans="1:5" x14ac:dyDescent="0.3">
      <c r="A100191">
        <v>5471</v>
      </c>
      <c r="B100191">
        <v>53</v>
      </c>
      <c r="C100191">
        <v>35</v>
      </c>
      <c r="D100191">
        <v>17</v>
      </c>
      <c r="E100191">
        <v>92</v>
      </c>
    </row>
    <row r="100192" spans="1:5" x14ac:dyDescent="0.3">
      <c r="A100192">
        <v>5471</v>
      </c>
      <c r="B100192">
        <v>55</v>
      </c>
      <c r="C100192">
        <v>39</v>
      </c>
      <c r="D100192">
        <v>25</v>
      </c>
      <c r="E100192">
        <v>92</v>
      </c>
    </row>
    <row r="100193" spans="1:5" x14ac:dyDescent="0.3">
      <c r="A100193">
        <v>5471</v>
      </c>
      <c r="B100193">
        <v>53</v>
      </c>
      <c r="C100193">
        <v>19</v>
      </c>
      <c r="D100193">
        <v>21</v>
      </c>
      <c r="E100193">
        <v>92</v>
      </c>
    </row>
    <row r="100194" spans="1:5" x14ac:dyDescent="0.3">
      <c r="A100194">
        <v>5471</v>
      </c>
      <c r="B100194">
        <v>46</v>
      </c>
      <c r="C100194">
        <v>7</v>
      </c>
      <c r="D100194">
        <v>20</v>
      </c>
      <c r="E100194">
        <v>92</v>
      </c>
    </row>
    <row r="100195" spans="1:5" x14ac:dyDescent="0.3">
      <c r="A100195">
        <v>5471</v>
      </c>
      <c r="B100195">
        <v>55</v>
      </c>
      <c r="C100195">
        <v>47</v>
      </c>
      <c r="D100195">
        <v>17</v>
      </c>
      <c r="E100195">
        <v>92</v>
      </c>
    </row>
    <row r="100196" spans="1:5" x14ac:dyDescent="0.3">
      <c r="A100196">
        <v>5471</v>
      </c>
      <c r="B100196">
        <v>55</v>
      </c>
      <c r="C100196">
        <v>37</v>
      </c>
      <c r="D100196">
        <v>21</v>
      </c>
      <c r="E100196">
        <v>92</v>
      </c>
    </row>
    <row r="100197" spans="1:5" x14ac:dyDescent="0.3">
      <c r="A100197">
        <v>5471</v>
      </c>
      <c r="B100197">
        <v>53</v>
      </c>
      <c r="C100197">
        <v>37</v>
      </c>
      <c r="D100197">
        <v>26</v>
      </c>
      <c r="E100197">
        <v>92</v>
      </c>
    </row>
    <row r="100198" spans="1:5" x14ac:dyDescent="0.3">
      <c r="A100198">
        <v>5471</v>
      </c>
      <c r="B100198">
        <v>53</v>
      </c>
      <c r="C100198">
        <v>59</v>
      </c>
      <c r="D100198">
        <v>6</v>
      </c>
      <c r="E100198">
        <v>92</v>
      </c>
    </row>
    <row r="100199" spans="1:5" x14ac:dyDescent="0.3">
      <c r="A100199">
        <v>5471</v>
      </c>
      <c r="B100199">
        <v>53</v>
      </c>
      <c r="C100199">
        <v>46</v>
      </c>
      <c r="D100199">
        <v>26</v>
      </c>
      <c r="E100199">
        <v>92</v>
      </c>
    </row>
    <row r="100200" spans="1:5" x14ac:dyDescent="0.3">
      <c r="A100200">
        <v>5471</v>
      </c>
      <c r="B100200">
        <v>55</v>
      </c>
      <c r="C100200">
        <v>59</v>
      </c>
      <c r="D100200">
        <v>7</v>
      </c>
      <c r="E100200">
        <v>92</v>
      </c>
    </row>
    <row r="100201" spans="1:5" x14ac:dyDescent="0.3">
      <c r="A100201">
        <v>5471</v>
      </c>
      <c r="B100201">
        <v>55</v>
      </c>
      <c r="C100201">
        <v>2</v>
      </c>
      <c r="D100201">
        <v>15</v>
      </c>
      <c r="E100201">
        <v>92</v>
      </c>
    </row>
    <row r="100202" spans="1:5" x14ac:dyDescent="0.3">
      <c r="A100202">
        <v>5471</v>
      </c>
      <c r="B100202">
        <v>55</v>
      </c>
      <c r="C100202">
        <v>11</v>
      </c>
      <c r="D100202">
        <v>25</v>
      </c>
      <c r="E100202">
        <v>92</v>
      </c>
    </row>
    <row r="100203" spans="1:5" x14ac:dyDescent="0.3">
      <c r="A100203">
        <v>5471</v>
      </c>
      <c r="B100203">
        <v>55</v>
      </c>
      <c r="C100203">
        <v>25</v>
      </c>
      <c r="D100203">
        <v>14</v>
      </c>
      <c r="E100203">
        <v>92</v>
      </c>
    </row>
    <row r="100204" spans="1:5" x14ac:dyDescent="0.3">
      <c r="A100204">
        <v>5471</v>
      </c>
      <c r="B100204">
        <v>26</v>
      </c>
      <c r="C100204">
        <v>66</v>
      </c>
      <c r="D100204">
        <v>18</v>
      </c>
      <c r="E100204">
        <v>92</v>
      </c>
    </row>
    <row r="100205" spans="1:5" x14ac:dyDescent="0.3">
      <c r="A100205">
        <v>5471</v>
      </c>
      <c r="B100205">
        <v>9</v>
      </c>
      <c r="C100205">
        <v>3</v>
      </c>
      <c r="D100205">
        <v>33</v>
      </c>
      <c r="E100205">
        <v>92</v>
      </c>
    </row>
    <row r="100206" spans="1:5" x14ac:dyDescent="0.3">
      <c r="A100206">
        <v>5471</v>
      </c>
      <c r="B100206">
        <v>18</v>
      </c>
      <c r="C100206">
        <v>19</v>
      </c>
      <c r="D100206">
        <v>43</v>
      </c>
      <c r="E100206">
        <v>92</v>
      </c>
    </row>
    <row r="100207" spans="1:5" x14ac:dyDescent="0.3">
      <c r="A100207">
        <v>5471</v>
      </c>
      <c r="B100207">
        <v>18</v>
      </c>
      <c r="C100207">
        <v>10</v>
      </c>
      <c r="D100207">
        <v>34</v>
      </c>
      <c r="E100207">
        <v>92</v>
      </c>
    </row>
    <row r="100208" spans="1:5" x14ac:dyDescent="0.3">
      <c r="A100208">
        <v>5471</v>
      </c>
      <c r="B100208">
        <v>56</v>
      </c>
      <c r="C100208">
        <v>66</v>
      </c>
      <c r="D100208">
        <v>27</v>
      </c>
      <c r="E100208">
        <v>92</v>
      </c>
    </row>
    <row r="100209" spans="1:5" x14ac:dyDescent="0.3">
      <c r="A100209">
        <v>5471</v>
      </c>
      <c r="B100209">
        <v>46</v>
      </c>
      <c r="C100209">
        <v>39</v>
      </c>
      <c r="D100209">
        <v>23</v>
      </c>
      <c r="E100209">
        <v>92</v>
      </c>
    </row>
    <row r="100210" spans="1:5" x14ac:dyDescent="0.3">
      <c r="A100210">
        <v>5471</v>
      </c>
      <c r="B100210">
        <v>3</v>
      </c>
      <c r="C100210">
        <v>67</v>
      </c>
      <c r="D100210">
        <v>31</v>
      </c>
      <c r="E100210">
        <v>92</v>
      </c>
    </row>
    <row r="100211" spans="1:5" x14ac:dyDescent="0.3">
      <c r="A100211">
        <v>5471</v>
      </c>
      <c r="B100211">
        <v>9</v>
      </c>
      <c r="C100211">
        <v>65</v>
      </c>
      <c r="D100211">
        <v>21</v>
      </c>
      <c r="E100211">
        <v>92</v>
      </c>
    </row>
    <row r="100212" spans="1:5" x14ac:dyDescent="0.3">
      <c r="A100212">
        <v>5471</v>
      </c>
      <c r="B100212">
        <v>56</v>
      </c>
      <c r="C100212">
        <v>31</v>
      </c>
      <c r="D100212">
        <v>38</v>
      </c>
      <c r="E100212">
        <v>92</v>
      </c>
    </row>
    <row r="100213" spans="1:5" x14ac:dyDescent="0.3">
      <c r="A100213">
        <v>5471</v>
      </c>
      <c r="B100213">
        <v>41</v>
      </c>
      <c r="C100213">
        <v>65</v>
      </c>
      <c r="D100213">
        <v>20</v>
      </c>
      <c r="E100213">
        <v>92</v>
      </c>
    </row>
    <row r="100214" spans="1:5" x14ac:dyDescent="0.3">
      <c r="A100214">
        <v>5471</v>
      </c>
      <c r="B100214">
        <v>18</v>
      </c>
      <c r="C100214">
        <v>42</v>
      </c>
      <c r="D100214">
        <v>24</v>
      </c>
      <c r="E100214">
        <v>92</v>
      </c>
    </row>
    <row r="100215" spans="1:5" x14ac:dyDescent="0.3">
      <c r="A100215">
        <v>5471</v>
      </c>
      <c r="B100215">
        <v>3</v>
      </c>
      <c r="C100215">
        <v>8</v>
      </c>
      <c r="D100215">
        <v>18</v>
      </c>
      <c r="E100215">
        <v>92</v>
      </c>
    </row>
    <row r="100216" spans="1:5" x14ac:dyDescent="0.3">
      <c r="A100216">
        <v>5471</v>
      </c>
      <c r="B100216">
        <v>46</v>
      </c>
      <c r="C100216">
        <v>63</v>
      </c>
      <c r="D100216">
        <v>36</v>
      </c>
      <c r="E100216">
        <v>92</v>
      </c>
    </row>
    <row r="100217" spans="1:5" x14ac:dyDescent="0.3">
      <c r="A100217">
        <v>5471</v>
      </c>
      <c r="B100217">
        <v>18</v>
      </c>
      <c r="C100217">
        <v>46</v>
      </c>
      <c r="D100217">
        <v>46</v>
      </c>
      <c r="E100217">
        <v>92</v>
      </c>
    </row>
    <row r="100218" spans="1:5" x14ac:dyDescent="0.3">
      <c r="A100218">
        <v>5471</v>
      </c>
      <c r="B100218">
        <v>9</v>
      </c>
      <c r="C100218">
        <v>29</v>
      </c>
      <c r="D100218">
        <v>28</v>
      </c>
      <c r="E100218">
        <v>92</v>
      </c>
    </row>
    <row r="100219" spans="1:5" x14ac:dyDescent="0.3">
      <c r="A100219">
        <v>5471</v>
      </c>
      <c r="B100219">
        <v>41</v>
      </c>
      <c r="C100219">
        <v>49</v>
      </c>
      <c r="D100219">
        <v>30</v>
      </c>
      <c r="E100219">
        <v>92</v>
      </c>
    </row>
    <row r="100220" spans="1:5" x14ac:dyDescent="0.3">
      <c r="A100220">
        <v>5471</v>
      </c>
      <c r="B100220">
        <v>41</v>
      </c>
      <c r="C100220">
        <v>67</v>
      </c>
      <c r="D100220">
        <v>36</v>
      </c>
      <c r="E100220">
        <v>92</v>
      </c>
    </row>
    <row r="100221" spans="1:5" x14ac:dyDescent="0.3">
      <c r="A100221">
        <v>5471</v>
      </c>
      <c r="B100221">
        <v>18</v>
      </c>
      <c r="C100221">
        <v>35</v>
      </c>
      <c r="D100221">
        <v>14</v>
      </c>
      <c r="E100221">
        <v>92</v>
      </c>
    </row>
    <row r="100222" spans="1:5" x14ac:dyDescent="0.3">
      <c r="A100222">
        <v>5471</v>
      </c>
      <c r="B100222">
        <v>41</v>
      </c>
      <c r="C100222">
        <v>46</v>
      </c>
      <c r="D100222">
        <v>32</v>
      </c>
      <c r="E100222">
        <v>92</v>
      </c>
    </row>
    <row r="100223" spans="1:5" x14ac:dyDescent="0.3">
      <c r="A100223">
        <v>5471</v>
      </c>
      <c r="B100223">
        <v>41</v>
      </c>
      <c r="C100223">
        <v>3</v>
      </c>
      <c r="D100223">
        <v>37</v>
      </c>
      <c r="E100223">
        <v>92</v>
      </c>
    </row>
    <row r="100224" spans="1:5" x14ac:dyDescent="0.3">
      <c r="A100224">
        <v>5471</v>
      </c>
      <c r="B100224">
        <v>9</v>
      </c>
      <c r="C100224">
        <v>67</v>
      </c>
      <c r="D100224">
        <v>32</v>
      </c>
      <c r="E100224">
        <v>92</v>
      </c>
    </row>
    <row r="100225" spans="1:5" x14ac:dyDescent="0.3">
      <c r="A100225">
        <v>5471</v>
      </c>
      <c r="B100225">
        <v>18</v>
      </c>
      <c r="C100225">
        <v>11</v>
      </c>
      <c r="D100225">
        <v>27</v>
      </c>
      <c r="E100225">
        <v>92</v>
      </c>
    </row>
    <row r="100226" spans="1:5" x14ac:dyDescent="0.3">
      <c r="A100226">
        <v>5471</v>
      </c>
      <c r="B100226">
        <v>56</v>
      </c>
      <c r="C100226">
        <v>19</v>
      </c>
      <c r="D100226">
        <v>31</v>
      </c>
      <c r="E100226">
        <v>92</v>
      </c>
    </row>
    <row r="100227" spans="1:5" x14ac:dyDescent="0.3">
      <c r="A100227">
        <v>5471</v>
      </c>
      <c r="B100227">
        <v>46</v>
      </c>
      <c r="C100227">
        <v>73</v>
      </c>
      <c r="D100227">
        <v>25</v>
      </c>
      <c r="E100227">
        <v>92</v>
      </c>
    </row>
    <row r="100228" spans="1:5" x14ac:dyDescent="0.3">
      <c r="A100228">
        <v>5471</v>
      </c>
      <c r="B100228">
        <v>3</v>
      </c>
      <c r="C100228">
        <v>33</v>
      </c>
      <c r="D100228">
        <v>38</v>
      </c>
      <c r="E100228">
        <v>92</v>
      </c>
    </row>
    <row r="100229" spans="1:5" x14ac:dyDescent="0.3">
      <c r="A100229">
        <v>5471</v>
      </c>
      <c r="B100229">
        <v>46</v>
      </c>
      <c r="C100229">
        <v>59</v>
      </c>
      <c r="D100229">
        <v>6</v>
      </c>
      <c r="E100229">
        <v>92</v>
      </c>
    </row>
    <row r="100230" spans="1:5" x14ac:dyDescent="0.3">
      <c r="A100230">
        <v>5471</v>
      </c>
      <c r="B100230">
        <v>56</v>
      </c>
      <c r="C100230">
        <v>11</v>
      </c>
      <c r="D100230">
        <v>33</v>
      </c>
      <c r="E100230">
        <v>92</v>
      </c>
    </row>
    <row r="100231" spans="1:5" x14ac:dyDescent="0.3">
      <c r="A100231">
        <v>5471</v>
      </c>
      <c r="B100231">
        <v>3</v>
      </c>
      <c r="C100231">
        <v>7</v>
      </c>
      <c r="D100231">
        <v>17</v>
      </c>
      <c r="E100231">
        <v>92</v>
      </c>
    </row>
    <row r="100232" spans="1:5" x14ac:dyDescent="0.3">
      <c r="A100232">
        <v>5471</v>
      </c>
      <c r="B100232">
        <v>18</v>
      </c>
      <c r="C100232">
        <v>49</v>
      </c>
      <c r="D100232">
        <v>30</v>
      </c>
      <c r="E100232">
        <v>92</v>
      </c>
    </row>
    <row r="100233" spans="1:5" x14ac:dyDescent="0.3">
      <c r="A100233">
        <v>5471</v>
      </c>
      <c r="B100233">
        <v>41</v>
      </c>
      <c r="C100233">
        <v>29</v>
      </c>
      <c r="D100233">
        <v>36</v>
      </c>
      <c r="E100233">
        <v>92</v>
      </c>
    </row>
    <row r="100234" spans="1:5" x14ac:dyDescent="0.3">
      <c r="A100234">
        <v>5471</v>
      </c>
      <c r="B100234">
        <v>41</v>
      </c>
      <c r="C100234">
        <v>7</v>
      </c>
      <c r="D100234">
        <v>27</v>
      </c>
      <c r="E100234">
        <v>92</v>
      </c>
    </row>
    <row r="100235" spans="1:5" x14ac:dyDescent="0.3">
      <c r="A100235">
        <v>5471</v>
      </c>
      <c r="B100235">
        <v>41</v>
      </c>
      <c r="C100235">
        <v>35</v>
      </c>
      <c r="D100235">
        <v>16</v>
      </c>
      <c r="E100235">
        <v>92</v>
      </c>
    </row>
    <row r="100236" spans="1:5" x14ac:dyDescent="0.3">
      <c r="A100236">
        <v>5471</v>
      </c>
      <c r="B100236">
        <v>46</v>
      </c>
      <c r="C100236">
        <v>44</v>
      </c>
      <c r="D100236">
        <v>30</v>
      </c>
      <c r="E100236">
        <v>92</v>
      </c>
    </row>
    <row r="100237" spans="1:5" x14ac:dyDescent="0.3">
      <c r="A100237">
        <v>5471</v>
      </c>
      <c r="B100237">
        <v>56</v>
      </c>
      <c r="C100237">
        <v>73</v>
      </c>
      <c r="D100237">
        <v>39</v>
      </c>
      <c r="E100237">
        <v>92</v>
      </c>
    </row>
    <row r="100238" spans="1:5" x14ac:dyDescent="0.3">
      <c r="A100238">
        <v>5471</v>
      </c>
      <c r="B100238">
        <v>46</v>
      </c>
      <c r="C100238">
        <v>42</v>
      </c>
      <c r="D100238">
        <v>19</v>
      </c>
      <c r="E100238">
        <v>92</v>
      </c>
    </row>
    <row r="100239" spans="1:5" x14ac:dyDescent="0.3">
      <c r="A100239">
        <v>5471</v>
      </c>
      <c r="B100239">
        <v>26</v>
      </c>
      <c r="C100239">
        <v>59</v>
      </c>
      <c r="D100239">
        <v>6</v>
      </c>
      <c r="E100239">
        <v>92</v>
      </c>
    </row>
    <row r="100240" spans="1:5" x14ac:dyDescent="0.3">
      <c r="A100240">
        <v>5471</v>
      </c>
      <c r="B100240">
        <v>46</v>
      </c>
      <c r="C100240">
        <v>2</v>
      </c>
      <c r="D100240">
        <v>14</v>
      </c>
      <c r="E100240">
        <v>92</v>
      </c>
    </row>
    <row r="100241" spans="1:5" x14ac:dyDescent="0.3">
      <c r="A100241">
        <v>5471</v>
      </c>
      <c r="B100241">
        <v>41</v>
      </c>
      <c r="C100241">
        <v>25</v>
      </c>
      <c r="D100241">
        <v>18</v>
      </c>
      <c r="E100241">
        <v>92</v>
      </c>
    </row>
    <row r="100242" spans="1:5" x14ac:dyDescent="0.3">
      <c r="A100242">
        <v>5471</v>
      </c>
      <c r="B100242">
        <v>9</v>
      </c>
      <c r="C100242">
        <v>35</v>
      </c>
      <c r="D100242">
        <v>17</v>
      </c>
      <c r="E100242">
        <v>92</v>
      </c>
    </row>
    <row r="100243" spans="1:5" x14ac:dyDescent="0.3">
      <c r="A100243">
        <v>5471</v>
      </c>
      <c r="B100243">
        <v>18</v>
      </c>
      <c r="C100243">
        <v>59</v>
      </c>
      <c r="D100243">
        <v>7</v>
      </c>
      <c r="E100243">
        <v>92</v>
      </c>
    </row>
    <row r="100244" spans="1:5" x14ac:dyDescent="0.3">
      <c r="A100244">
        <v>5471</v>
      </c>
      <c r="B100244">
        <v>18</v>
      </c>
      <c r="C100244">
        <v>73</v>
      </c>
      <c r="D100244">
        <v>35</v>
      </c>
      <c r="E100244">
        <v>92</v>
      </c>
    </row>
    <row r="100245" spans="1:5" x14ac:dyDescent="0.3">
      <c r="A100245">
        <v>5471</v>
      </c>
      <c r="B100245">
        <v>56</v>
      </c>
      <c r="C100245">
        <v>39</v>
      </c>
      <c r="D100245">
        <v>23</v>
      </c>
      <c r="E100245">
        <v>92</v>
      </c>
    </row>
    <row r="100246" spans="1:5" x14ac:dyDescent="0.3">
      <c r="A100246">
        <v>5471</v>
      </c>
      <c r="B100246">
        <v>56</v>
      </c>
      <c r="C100246">
        <v>2</v>
      </c>
      <c r="D100246">
        <v>19</v>
      </c>
      <c r="E100246">
        <v>92</v>
      </c>
    </row>
    <row r="100247" spans="1:5" x14ac:dyDescent="0.3">
      <c r="A100247">
        <v>5471</v>
      </c>
      <c r="B100247">
        <v>56</v>
      </c>
      <c r="C100247">
        <v>57</v>
      </c>
      <c r="D100247">
        <v>31</v>
      </c>
      <c r="E100247">
        <v>92</v>
      </c>
    </row>
    <row r="100248" spans="1:5" x14ac:dyDescent="0.3">
      <c r="A100248">
        <v>5471</v>
      </c>
      <c r="B100248">
        <v>18</v>
      </c>
      <c r="C100248">
        <v>65</v>
      </c>
      <c r="D100248">
        <v>25</v>
      </c>
      <c r="E100248">
        <v>92</v>
      </c>
    </row>
    <row r="100249" spans="1:5" x14ac:dyDescent="0.3">
      <c r="A100249">
        <v>5471</v>
      </c>
      <c r="B100249">
        <v>9</v>
      </c>
      <c r="C100249">
        <v>46</v>
      </c>
      <c r="D100249">
        <v>26</v>
      </c>
      <c r="E100249">
        <v>92</v>
      </c>
    </row>
    <row r="100250" spans="1:5" x14ac:dyDescent="0.3">
      <c r="A100250">
        <v>5471</v>
      </c>
      <c r="B100250">
        <v>9</v>
      </c>
      <c r="C100250">
        <v>49</v>
      </c>
      <c r="D100250">
        <v>28</v>
      </c>
      <c r="E100250">
        <v>92</v>
      </c>
    </row>
    <row r="100251" spans="1:5" x14ac:dyDescent="0.3">
      <c r="A100251">
        <v>5471</v>
      </c>
      <c r="B100251">
        <v>26</v>
      </c>
      <c r="C100251">
        <v>63</v>
      </c>
      <c r="D100251">
        <v>50</v>
      </c>
      <c r="E100251">
        <v>92</v>
      </c>
    </row>
    <row r="100252" spans="1:5" x14ac:dyDescent="0.3">
      <c r="A100252">
        <v>5471</v>
      </c>
      <c r="B100252">
        <v>26</v>
      </c>
      <c r="C100252">
        <v>2</v>
      </c>
      <c r="D100252">
        <v>15</v>
      </c>
      <c r="E100252">
        <v>92</v>
      </c>
    </row>
    <row r="100253" spans="1:5" x14ac:dyDescent="0.3">
      <c r="A100253">
        <v>5471</v>
      </c>
      <c r="B100253">
        <v>18</v>
      </c>
      <c r="C100253">
        <v>57</v>
      </c>
      <c r="D100253">
        <v>28</v>
      </c>
      <c r="E100253">
        <v>92</v>
      </c>
    </row>
    <row r="100254" spans="1:5" x14ac:dyDescent="0.3">
      <c r="A100254">
        <v>5471</v>
      </c>
      <c r="B100254">
        <v>18</v>
      </c>
      <c r="C100254">
        <v>39</v>
      </c>
      <c r="D100254">
        <v>35</v>
      </c>
      <c r="E100254">
        <v>92</v>
      </c>
    </row>
    <row r="100255" spans="1:5" x14ac:dyDescent="0.3">
      <c r="A100255">
        <v>5471</v>
      </c>
      <c r="B100255">
        <v>56</v>
      </c>
      <c r="C100255">
        <v>42</v>
      </c>
      <c r="D100255">
        <v>23</v>
      </c>
      <c r="E100255">
        <v>92</v>
      </c>
    </row>
    <row r="100256" spans="1:5" x14ac:dyDescent="0.3">
      <c r="A100256">
        <v>5471</v>
      </c>
      <c r="B100256">
        <v>9</v>
      </c>
      <c r="C100256">
        <v>7</v>
      </c>
      <c r="D100256">
        <v>22</v>
      </c>
      <c r="E100256">
        <v>92</v>
      </c>
    </row>
    <row r="100257" spans="1:5" x14ac:dyDescent="0.3">
      <c r="A100257">
        <v>5471</v>
      </c>
      <c r="B100257">
        <v>18</v>
      </c>
      <c r="C100257">
        <v>25</v>
      </c>
      <c r="D100257">
        <v>24</v>
      </c>
      <c r="E100257">
        <v>92</v>
      </c>
    </row>
    <row r="100258" spans="1:5" x14ac:dyDescent="0.3">
      <c r="A100258">
        <v>5471</v>
      </c>
      <c r="B100258">
        <v>18</v>
      </c>
      <c r="C100258">
        <v>37</v>
      </c>
      <c r="D100258">
        <v>34</v>
      </c>
      <c r="E100258">
        <v>92</v>
      </c>
    </row>
    <row r="100259" spans="1:5" x14ac:dyDescent="0.3">
      <c r="A100259">
        <v>5471</v>
      </c>
      <c r="B100259">
        <v>46</v>
      </c>
      <c r="C100259">
        <v>66</v>
      </c>
      <c r="D100259">
        <v>19</v>
      </c>
      <c r="E100259">
        <v>92</v>
      </c>
    </row>
    <row r="100260" spans="1:5" x14ac:dyDescent="0.3">
      <c r="A100260">
        <v>5471</v>
      </c>
      <c r="B100260">
        <v>18</v>
      </c>
      <c r="C100260">
        <v>36</v>
      </c>
      <c r="D100260">
        <v>35</v>
      </c>
      <c r="E100260">
        <v>92</v>
      </c>
    </row>
    <row r="100261" spans="1:5" x14ac:dyDescent="0.3">
      <c r="A100261">
        <v>5471</v>
      </c>
      <c r="B100261">
        <v>46</v>
      </c>
      <c r="C100261">
        <v>47</v>
      </c>
      <c r="D100261">
        <v>21</v>
      </c>
      <c r="E100261">
        <v>92</v>
      </c>
    </row>
    <row r="100262" spans="1:5" x14ac:dyDescent="0.3">
      <c r="A100262">
        <v>5471</v>
      </c>
      <c r="B100262">
        <v>56</v>
      </c>
      <c r="C100262">
        <v>59</v>
      </c>
      <c r="D100262">
        <v>13</v>
      </c>
      <c r="E100262">
        <v>92</v>
      </c>
    </row>
    <row r="100263" spans="1:5" x14ac:dyDescent="0.3">
      <c r="A100263">
        <v>5471</v>
      </c>
      <c r="B100263">
        <v>26</v>
      </c>
      <c r="C100263">
        <v>47</v>
      </c>
      <c r="D100263">
        <v>30</v>
      </c>
      <c r="E100263">
        <v>92</v>
      </c>
    </row>
    <row r="100264" spans="1:5" x14ac:dyDescent="0.3">
      <c r="A100264">
        <v>5471</v>
      </c>
      <c r="B100264">
        <v>26</v>
      </c>
      <c r="C100264">
        <v>44</v>
      </c>
      <c r="D100264">
        <v>34</v>
      </c>
      <c r="E100264">
        <v>92</v>
      </c>
    </row>
    <row r="100265" spans="1:5" x14ac:dyDescent="0.3">
      <c r="A100265">
        <v>5471</v>
      </c>
      <c r="B100265">
        <v>26</v>
      </c>
      <c r="C100265">
        <v>42</v>
      </c>
      <c r="D100265">
        <v>20</v>
      </c>
      <c r="E100265">
        <v>92</v>
      </c>
    </row>
    <row r="100266" spans="1:5" x14ac:dyDescent="0.3">
      <c r="A100266">
        <v>5471</v>
      </c>
      <c r="B100266">
        <v>26</v>
      </c>
      <c r="C100266">
        <v>39</v>
      </c>
      <c r="D100266">
        <v>28</v>
      </c>
      <c r="E100266">
        <v>92</v>
      </c>
    </row>
    <row r="100267" spans="1:5" x14ac:dyDescent="0.3">
      <c r="A100267">
        <v>5471</v>
      </c>
      <c r="B100267">
        <v>56</v>
      </c>
      <c r="C100267">
        <v>44</v>
      </c>
      <c r="D100267">
        <v>39</v>
      </c>
      <c r="E100267">
        <v>92</v>
      </c>
    </row>
    <row r="100268" spans="1:5" x14ac:dyDescent="0.3">
      <c r="A100268">
        <v>5471</v>
      </c>
      <c r="B100268">
        <v>46</v>
      </c>
      <c r="C100268">
        <v>13</v>
      </c>
      <c r="D100268">
        <v>47</v>
      </c>
      <c r="E100268">
        <v>92</v>
      </c>
    </row>
    <row r="100269" spans="1:5" x14ac:dyDescent="0.3">
      <c r="A100269">
        <v>5471</v>
      </c>
      <c r="B100269">
        <v>18</v>
      </c>
      <c r="C100269">
        <v>2</v>
      </c>
      <c r="D100269">
        <v>19</v>
      </c>
      <c r="E100269">
        <v>92</v>
      </c>
    </row>
    <row r="100270" spans="1:5" x14ac:dyDescent="0.3">
      <c r="A100270">
        <v>5471</v>
      </c>
      <c r="B100270">
        <v>41</v>
      </c>
      <c r="C100270">
        <v>66</v>
      </c>
      <c r="D100270">
        <v>20</v>
      </c>
      <c r="E100270">
        <v>92</v>
      </c>
    </row>
    <row r="100271" spans="1:5" x14ac:dyDescent="0.3">
      <c r="A100271">
        <v>5471</v>
      </c>
      <c r="B100271">
        <v>41</v>
      </c>
      <c r="C100271">
        <v>58</v>
      </c>
      <c r="D100271">
        <v>50</v>
      </c>
      <c r="E100271">
        <v>92</v>
      </c>
    </row>
    <row r="100272" spans="1:5" x14ac:dyDescent="0.3">
      <c r="A100272">
        <v>5471</v>
      </c>
      <c r="B100272">
        <v>41</v>
      </c>
      <c r="C100272">
        <v>47</v>
      </c>
      <c r="D100272">
        <v>33</v>
      </c>
      <c r="E100272">
        <v>92</v>
      </c>
    </row>
    <row r="100273" spans="1:5" x14ac:dyDescent="0.3">
      <c r="A100273">
        <v>5471</v>
      </c>
      <c r="B100273">
        <v>41</v>
      </c>
      <c r="C100273">
        <v>44</v>
      </c>
      <c r="D100273">
        <v>33</v>
      </c>
      <c r="E100273">
        <v>92</v>
      </c>
    </row>
    <row r="100274" spans="1:5" x14ac:dyDescent="0.3">
      <c r="A100274">
        <v>5471</v>
      </c>
      <c r="B100274">
        <v>41</v>
      </c>
      <c r="C100274">
        <v>57</v>
      </c>
      <c r="D100274">
        <v>25</v>
      </c>
      <c r="E100274">
        <v>92</v>
      </c>
    </row>
    <row r="100275" spans="1:5" x14ac:dyDescent="0.3">
      <c r="A100275">
        <v>5471</v>
      </c>
      <c r="B100275">
        <v>53</v>
      </c>
      <c r="C100275">
        <v>7</v>
      </c>
      <c r="D100275">
        <v>19</v>
      </c>
      <c r="E100275">
        <v>92</v>
      </c>
    </row>
    <row r="100276" spans="1:5" x14ac:dyDescent="0.3">
      <c r="A100276">
        <v>5471</v>
      </c>
      <c r="B100276">
        <v>41</v>
      </c>
      <c r="C100276">
        <v>37</v>
      </c>
      <c r="D100276">
        <v>32</v>
      </c>
      <c r="E100276">
        <v>92</v>
      </c>
    </row>
    <row r="100277" spans="1:5" x14ac:dyDescent="0.3">
      <c r="A100277">
        <v>5471</v>
      </c>
      <c r="B100277">
        <v>41</v>
      </c>
      <c r="C100277">
        <v>36</v>
      </c>
      <c r="D100277">
        <v>27</v>
      </c>
      <c r="E100277">
        <v>92</v>
      </c>
    </row>
    <row r="100278" spans="1:5" x14ac:dyDescent="0.3">
      <c r="A100278">
        <v>5471</v>
      </c>
      <c r="B100278">
        <v>41</v>
      </c>
      <c r="C100278">
        <v>19</v>
      </c>
      <c r="D100278">
        <v>27</v>
      </c>
      <c r="E100278">
        <v>92</v>
      </c>
    </row>
    <row r="100279" spans="1:5" x14ac:dyDescent="0.3">
      <c r="A100279">
        <v>5471</v>
      </c>
      <c r="B100279">
        <v>41</v>
      </c>
      <c r="C100279">
        <v>10</v>
      </c>
      <c r="D100279">
        <v>32</v>
      </c>
      <c r="E100279">
        <v>92</v>
      </c>
    </row>
    <row r="100280" spans="1:5" x14ac:dyDescent="0.3">
      <c r="A100280">
        <v>5471</v>
      </c>
      <c r="B100280">
        <v>41</v>
      </c>
      <c r="C100280">
        <v>39</v>
      </c>
      <c r="D100280">
        <v>30</v>
      </c>
      <c r="E100280">
        <v>92</v>
      </c>
    </row>
    <row r="100281" spans="1:5" x14ac:dyDescent="0.3">
      <c r="A100281">
        <v>5471</v>
      </c>
      <c r="B100281">
        <v>41</v>
      </c>
      <c r="C100281">
        <v>2</v>
      </c>
      <c r="D100281">
        <v>16</v>
      </c>
      <c r="E100281">
        <v>92</v>
      </c>
    </row>
    <row r="100282" spans="1:5" x14ac:dyDescent="0.3">
      <c r="A100282">
        <v>5471</v>
      </c>
      <c r="B100282">
        <v>41</v>
      </c>
      <c r="C100282">
        <v>73</v>
      </c>
      <c r="D100282">
        <v>35</v>
      </c>
      <c r="E100282">
        <v>92</v>
      </c>
    </row>
    <row r="100283" spans="1:5" x14ac:dyDescent="0.3">
      <c r="A100283">
        <v>5471</v>
      </c>
      <c r="B100283">
        <v>41</v>
      </c>
      <c r="C100283">
        <v>11</v>
      </c>
      <c r="D100283">
        <v>25</v>
      </c>
      <c r="E100283">
        <v>92</v>
      </c>
    </row>
    <row r="100284" spans="1:5" x14ac:dyDescent="0.3">
      <c r="A100284">
        <v>5471</v>
      </c>
      <c r="B100284">
        <v>41</v>
      </c>
      <c r="C100284">
        <v>42</v>
      </c>
      <c r="D100284">
        <v>20</v>
      </c>
      <c r="E100284">
        <v>92</v>
      </c>
    </row>
    <row r="100285" spans="1:5" x14ac:dyDescent="0.3">
      <c r="A100285">
        <v>5471</v>
      </c>
      <c r="B100285">
        <v>41</v>
      </c>
      <c r="C100285">
        <v>59</v>
      </c>
      <c r="D100285">
        <v>7</v>
      </c>
      <c r="E100285">
        <v>92</v>
      </c>
    </row>
    <row r="100286" spans="1:5" x14ac:dyDescent="0.3">
      <c r="A100286">
        <v>5471</v>
      </c>
      <c r="B100286">
        <v>53</v>
      </c>
      <c r="C100286">
        <v>67</v>
      </c>
      <c r="D100286">
        <v>33</v>
      </c>
      <c r="E100286">
        <v>92</v>
      </c>
    </row>
    <row r="100287" spans="1:5" x14ac:dyDescent="0.3">
      <c r="A100287">
        <v>5471</v>
      </c>
      <c r="B100287">
        <v>18</v>
      </c>
      <c r="C100287">
        <v>66</v>
      </c>
      <c r="D100287">
        <v>20</v>
      </c>
      <c r="E100287">
        <v>92</v>
      </c>
    </row>
    <row r="100288" spans="1:5" x14ac:dyDescent="0.3">
      <c r="A100288">
        <v>5471</v>
      </c>
      <c r="B100288">
        <v>18</v>
      </c>
      <c r="C100288">
        <v>44</v>
      </c>
      <c r="D100288">
        <v>50</v>
      </c>
      <c r="E100288">
        <v>92</v>
      </c>
    </row>
    <row r="100289" spans="1:5" x14ac:dyDescent="0.3">
      <c r="A100289">
        <v>5471</v>
      </c>
      <c r="B100289">
        <v>40</v>
      </c>
      <c r="C100289">
        <v>44</v>
      </c>
      <c r="D100289">
        <v>18</v>
      </c>
      <c r="E100289">
        <v>92</v>
      </c>
    </row>
    <row r="100290" spans="1:5" x14ac:dyDescent="0.3">
      <c r="A100290">
        <v>5471</v>
      </c>
      <c r="B100290">
        <v>40</v>
      </c>
      <c r="C100290">
        <v>39</v>
      </c>
      <c r="D100290">
        <v>20</v>
      </c>
      <c r="E100290">
        <v>92</v>
      </c>
    </row>
    <row r="100291" spans="1:5" x14ac:dyDescent="0.3">
      <c r="A100291">
        <v>5471</v>
      </c>
      <c r="B100291">
        <v>76</v>
      </c>
      <c r="C100291">
        <v>49</v>
      </c>
      <c r="D100291">
        <v>22</v>
      </c>
      <c r="E100291">
        <v>92</v>
      </c>
    </row>
    <row r="100292" spans="1:5" x14ac:dyDescent="0.3">
      <c r="A100292">
        <v>5471</v>
      </c>
      <c r="B100292">
        <v>53</v>
      </c>
      <c r="C100292">
        <v>47</v>
      </c>
      <c r="D100292">
        <v>27</v>
      </c>
      <c r="E100292">
        <v>92</v>
      </c>
    </row>
    <row r="100293" spans="1:5" x14ac:dyDescent="0.3">
      <c r="A100293">
        <v>5471</v>
      </c>
      <c r="B100293">
        <v>76</v>
      </c>
      <c r="C100293">
        <v>46</v>
      </c>
      <c r="D100293">
        <v>27</v>
      </c>
      <c r="E100293">
        <v>92</v>
      </c>
    </row>
    <row r="100294" spans="1:5" x14ac:dyDescent="0.3">
      <c r="A100294">
        <v>5471</v>
      </c>
      <c r="B100294">
        <v>40</v>
      </c>
      <c r="C100294">
        <v>73</v>
      </c>
      <c r="D100294">
        <v>16</v>
      </c>
      <c r="E100294">
        <v>92</v>
      </c>
    </row>
    <row r="100295" spans="1:5" x14ac:dyDescent="0.3">
      <c r="A100295">
        <v>5471</v>
      </c>
      <c r="B100295">
        <v>55</v>
      </c>
      <c r="C100295">
        <v>7</v>
      </c>
      <c r="D100295">
        <v>16</v>
      </c>
      <c r="E100295">
        <v>92</v>
      </c>
    </row>
    <row r="100296" spans="1:5" x14ac:dyDescent="0.3">
      <c r="A100296">
        <v>5471</v>
      </c>
      <c r="B100296">
        <v>55</v>
      </c>
      <c r="C100296">
        <v>29</v>
      </c>
      <c r="D100296">
        <v>23</v>
      </c>
      <c r="E100296">
        <v>92</v>
      </c>
    </row>
    <row r="100297" spans="1:5" x14ac:dyDescent="0.3">
      <c r="A100297">
        <v>5471</v>
      </c>
      <c r="B100297">
        <v>40</v>
      </c>
      <c r="C100297">
        <v>13</v>
      </c>
      <c r="D100297">
        <v>29</v>
      </c>
      <c r="E100297">
        <v>92</v>
      </c>
    </row>
    <row r="100298" spans="1:5" x14ac:dyDescent="0.3">
      <c r="A100298">
        <v>5471</v>
      </c>
      <c r="B100298">
        <v>55</v>
      </c>
      <c r="C100298">
        <v>46</v>
      </c>
      <c r="D100298">
        <v>24</v>
      </c>
      <c r="E100298">
        <v>92</v>
      </c>
    </row>
    <row r="100299" spans="1:5" x14ac:dyDescent="0.3">
      <c r="A100299">
        <v>5471</v>
      </c>
      <c r="B100299">
        <v>40</v>
      </c>
      <c r="C100299">
        <v>66</v>
      </c>
      <c r="D100299">
        <v>20</v>
      </c>
      <c r="E100299">
        <v>92</v>
      </c>
    </row>
    <row r="100300" spans="1:5" x14ac:dyDescent="0.3">
      <c r="A100300">
        <v>5471</v>
      </c>
      <c r="B100300">
        <v>53</v>
      </c>
      <c r="C100300">
        <v>44</v>
      </c>
      <c r="D100300">
        <v>24</v>
      </c>
      <c r="E100300">
        <v>92</v>
      </c>
    </row>
    <row r="100301" spans="1:5" x14ac:dyDescent="0.3">
      <c r="A100301">
        <v>5471</v>
      </c>
      <c r="B100301">
        <v>40</v>
      </c>
      <c r="C100301">
        <v>47</v>
      </c>
      <c r="D100301">
        <v>15</v>
      </c>
      <c r="E100301">
        <v>92</v>
      </c>
    </row>
    <row r="100302" spans="1:5" x14ac:dyDescent="0.3">
      <c r="A100302">
        <v>5471</v>
      </c>
      <c r="B100302">
        <v>76</v>
      </c>
      <c r="C100302">
        <v>35</v>
      </c>
      <c r="D100302">
        <v>19</v>
      </c>
      <c r="E100302">
        <v>92</v>
      </c>
    </row>
    <row r="100303" spans="1:5" x14ac:dyDescent="0.3">
      <c r="A100303">
        <v>5471</v>
      </c>
      <c r="B100303">
        <v>76</v>
      </c>
      <c r="C100303">
        <v>29</v>
      </c>
      <c r="D100303">
        <v>32</v>
      </c>
      <c r="E100303">
        <v>92</v>
      </c>
    </row>
    <row r="100304" spans="1:5" x14ac:dyDescent="0.3">
      <c r="A100304">
        <v>5471</v>
      </c>
      <c r="B100304">
        <v>55</v>
      </c>
      <c r="C100304">
        <v>35</v>
      </c>
      <c r="D100304">
        <v>19</v>
      </c>
      <c r="E100304">
        <v>92</v>
      </c>
    </row>
    <row r="100305" spans="1:5" x14ac:dyDescent="0.3">
      <c r="A100305">
        <v>5471</v>
      </c>
      <c r="B100305">
        <v>40</v>
      </c>
      <c r="C100305">
        <v>59</v>
      </c>
      <c r="D100305">
        <v>7</v>
      </c>
      <c r="E100305">
        <v>92</v>
      </c>
    </row>
    <row r="100306" spans="1:5" x14ac:dyDescent="0.3">
      <c r="A100306">
        <v>5471</v>
      </c>
      <c r="B100306">
        <v>55</v>
      </c>
      <c r="C100306">
        <v>49</v>
      </c>
      <c r="D100306">
        <v>21</v>
      </c>
      <c r="E100306">
        <v>92</v>
      </c>
    </row>
    <row r="100307" spans="1:5" x14ac:dyDescent="0.3">
      <c r="A100307">
        <v>5471</v>
      </c>
      <c r="B100307">
        <v>55</v>
      </c>
      <c r="C100307">
        <v>3</v>
      </c>
      <c r="D100307">
        <v>21</v>
      </c>
      <c r="E100307">
        <v>92</v>
      </c>
    </row>
    <row r="100308" spans="1:5" x14ac:dyDescent="0.3">
      <c r="A100308">
        <v>5471</v>
      </c>
      <c r="B100308">
        <v>55</v>
      </c>
      <c r="C100308">
        <v>15</v>
      </c>
      <c r="D100308">
        <v>40</v>
      </c>
      <c r="E100308">
        <v>92</v>
      </c>
    </row>
    <row r="100309" spans="1:5" x14ac:dyDescent="0.3">
      <c r="A100309">
        <v>5471</v>
      </c>
      <c r="B100309">
        <v>76</v>
      </c>
      <c r="C100309">
        <v>25</v>
      </c>
      <c r="D100309">
        <v>14</v>
      </c>
      <c r="E100309">
        <v>92</v>
      </c>
    </row>
    <row r="100310" spans="1:5" x14ac:dyDescent="0.3">
      <c r="A100310">
        <v>5471</v>
      </c>
      <c r="B100310">
        <v>52</v>
      </c>
      <c r="C100310">
        <v>35</v>
      </c>
      <c r="D100310">
        <v>38</v>
      </c>
      <c r="E100310">
        <v>92</v>
      </c>
    </row>
    <row r="100311" spans="1:5" x14ac:dyDescent="0.3">
      <c r="A100311">
        <v>5471</v>
      </c>
      <c r="B100311">
        <v>53</v>
      </c>
      <c r="C100311">
        <v>2</v>
      </c>
      <c r="D100311">
        <v>15</v>
      </c>
      <c r="E100311">
        <v>92</v>
      </c>
    </row>
    <row r="100312" spans="1:5" x14ac:dyDescent="0.3">
      <c r="A100312">
        <v>5471</v>
      </c>
      <c r="B100312">
        <v>76</v>
      </c>
      <c r="C100312">
        <v>36</v>
      </c>
      <c r="D100312">
        <v>19</v>
      </c>
      <c r="E100312">
        <v>92</v>
      </c>
    </row>
    <row r="100313" spans="1:5" x14ac:dyDescent="0.3">
      <c r="A100313">
        <v>5471</v>
      </c>
      <c r="B100313">
        <v>76</v>
      </c>
      <c r="C100313">
        <v>15</v>
      </c>
      <c r="D100313">
        <v>42</v>
      </c>
      <c r="E100313">
        <v>92</v>
      </c>
    </row>
    <row r="100314" spans="1:5" x14ac:dyDescent="0.3">
      <c r="A100314">
        <v>5471</v>
      </c>
      <c r="B100314">
        <v>53</v>
      </c>
      <c r="C100314">
        <v>42</v>
      </c>
      <c r="D100314">
        <v>17</v>
      </c>
      <c r="E100314">
        <v>92</v>
      </c>
    </row>
    <row r="100315" spans="1:5" x14ac:dyDescent="0.3">
      <c r="A100315">
        <v>5471</v>
      </c>
      <c r="B100315">
        <v>55</v>
      </c>
      <c r="C100315">
        <v>67</v>
      </c>
      <c r="D100315">
        <v>30</v>
      </c>
      <c r="E100315">
        <v>92</v>
      </c>
    </row>
    <row r="100316" spans="1:5" x14ac:dyDescent="0.3">
      <c r="A100316">
        <v>5471</v>
      </c>
      <c r="B100316">
        <v>55</v>
      </c>
      <c r="C100316">
        <v>65</v>
      </c>
      <c r="D100316">
        <v>22</v>
      </c>
      <c r="E100316">
        <v>92</v>
      </c>
    </row>
    <row r="100317" spans="1:5" x14ac:dyDescent="0.3">
      <c r="A100317">
        <v>5471</v>
      </c>
      <c r="B100317">
        <v>40</v>
      </c>
      <c r="C100317">
        <v>2</v>
      </c>
      <c r="D100317">
        <v>15</v>
      </c>
      <c r="E100317">
        <v>92</v>
      </c>
    </row>
    <row r="100318" spans="1:5" x14ac:dyDescent="0.3">
      <c r="A100318">
        <v>5471</v>
      </c>
      <c r="B100318">
        <v>76</v>
      </c>
      <c r="C100318">
        <v>7</v>
      </c>
      <c r="D100318">
        <v>19</v>
      </c>
      <c r="E100318">
        <v>92</v>
      </c>
    </row>
    <row r="100319" spans="1:5" x14ac:dyDescent="0.3">
      <c r="A100319">
        <v>5471</v>
      </c>
      <c r="B100319">
        <v>40</v>
      </c>
      <c r="C100319">
        <v>42</v>
      </c>
      <c r="D100319">
        <v>18</v>
      </c>
      <c r="E100319">
        <v>92</v>
      </c>
    </row>
    <row r="100320" spans="1:5" x14ac:dyDescent="0.3">
      <c r="A100320">
        <v>5471</v>
      </c>
      <c r="B100320">
        <v>76</v>
      </c>
      <c r="C100320">
        <v>65</v>
      </c>
      <c r="D100320">
        <v>20</v>
      </c>
      <c r="E100320">
        <v>92</v>
      </c>
    </row>
    <row r="100321" spans="1:5" x14ac:dyDescent="0.3">
      <c r="A100321">
        <v>5471</v>
      </c>
      <c r="B100321">
        <v>76</v>
      </c>
      <c r="C100321">
        <v>3</v>
      </c>
      <c r="D100321">
        <v>26</v>
      </c>
      <c r="E100321">
        <v>92</v>
      </c>
    </row>
    <row r="100322" spans="1:5" x14ac:dyDescent="0.3">
      <c r="A100322">
        <v>5471</v>
      </c>
      <c r="B100322">
        <v>53</v>
      </c>
      <c r="C100322">
        <v>63</v>
      </c>
      <c r="D100322">
        <v>43</v>
      </c>
      <c r="E100322">
        <v>92</v>
      </c>
    </row>
    <row r="100323" spans="1:5" x14ac:dyDescent="0.3">
      <c r="A100323">
        <v>5471</v>
      </c>
      <c r="B100323">
        <v>40</v>
      </c>
      <c r="C100323">
        <v>63</v>
      </c>
      <c r="D100323">
        <v>24</v>
      </c>
      <c r="E100323">
        <v>92</v>
      </c>
    </row>
    <row r="100324" spans="1:5" x14ac:dyDescent="0.3">
      <c r="A100324">
        <v>5471</v>
      </c>
      <c r="B100324">
        <v>76</v>
      </c>
      <c r="C100324">
        <v>67</v>
      </c>
      <c r="D100324">
        <v>34</v>
      </c>
      <c r="E100324">
        <v>92</v>
      </c>
    </row>
    <row r="100325" spans="1:5" x14ac:dyDescent="0.3">
      <c r="A100325">
        <v>5471</v>
      </c>
      <c r="B100325">
        <v>53</v>
      </c>
      <c r="C100325">
        <v>66</v>
      </c>
      <c r="D100325">
        <v>18</v>
      </c>
      <c r="E100325">
        <v>92</v>
      </c>
    </row>
    <row r="100326" spans="1:5" x14ac:dyDescent="0.3">
      <c r="A100326">
        <v>5471</v>
      </c>
      <c r="B100326">
        <v>70</v>
      </c>
      <c r="C100326">
        <v>2</v>
      </c>
      <c r="D100326">
        <v>17</v>
      </c>
      <c r="E100326">
        <v>92</v>
      </c>
    </row>
    <row r="100327" spans="1:5" x14ac:dyDescent="0.3">
      <c r="A100327">
        <v>5471</v>
      </c>
      <c r="B100327">
        <v>33</v>
      </c>
      <c r="C100327">
        <v>47</v>
      </c>
      <c r="D100327">
        <v>15</v>
      </c>
      <c r="E100327">
        <v>92</v>
      </c>
    </row>
    <row r="100328" spans="1:5" x14ac:dyDescent="0.3">
      <c r="A100328">
        <v>5471</v>
      </c>
      <c r="B100328">
        <v>18</v>
      </c>
      <c r="C100328">
        <v>29</v>
      </c>
      <c r="D100328">
        <v>33</v>
      </c>
      <c r="E100328">
        <v>92</v>
      </c>
    </row>
    <row r="100329" spans="1:5" x14ac:dyDescent="0.3">
      <c r="A100329">
        <v>5471</v>
      </c>
      <c r="B100329">
        <v>33</v>
      </c>
      <c r="C100329">
        <v>18</v>
      </c>
      <c r="D100329">
        <v>24</v>
      </c>
      <c r="E100329">
        <v>92</v>
      </c>
    </row>
    <row r="100330" spans="1:5" x14ac:dyDescent="0.3">
      <c r="A100330">
        <v>5471</v>
      </c>
      <c r="B100330">
        <v>33</v>
      </c>
      <c r="C100330">
        <v>66</v>
      </c>
      <c r="D100330">
        <v>23</v>
      </c>
      <c r="E100330">
        <v>92</v>
      </c>
    </row>
    <row r="100331" spans="1:5" x14ac:dyDescent="0.3">
      <c r="A100331">
        <v>5471</v>
      </c>
      <c r="B100331">
        <v>33</v>
      </c>
      <c r="C100331">
        <v>57</v>
      </c>
      <c r="D100331">
        <v>25</v>
      </c>
      <c r="E100331">
        <v>92</v>
      </c>
    </row>
    <row r="100332" spans="1:5" x14ac:dyDescent="0.3">
      <c r="A100332">
        <v>5471</v>
      </c>
      <c r="B100332">
        <v>33</v>
      </c>
      <c r="C100332">
        <v>10</v>
      </c>
      <c r="D100332">
        <v>43</v>
      </c>
      <c r="E100332">
        <v>92</v>
      </c>
    </row>
    <row r="100333" spans="1:5" x14ac:dyDescent="0.3">
      <c r="A100333">
        <v>5471</v>
      </c>
      <c r="B100333">
        <v>33</v>
      </c>
      <c r="C100333">
        <v>26</v>
      </c>
      <c r="D100333">
        <v>15</v>
      </c>
      <c r="E100333">
        <v>92</v>
      </c>
    </row>
    <row r="100334" spans="1:5" x14ac:dyDescent="0.3">
      <c r="A100334">
        <v>5471</v>
      </c>
      <c r="B100334">
        <v>33</v>
      </c>
      <c r="C100334">
        <v>13</v>
      </c>
      <c r="D100334">
        <v>14</v>
      </c>
      <c r="E100334">
        <v>92</v>
      </c>
    </row>
    <row r="100335" spans="1:5" x14ac:dyDescent="0.3">
      <c r="A100335">
        <v>5471</v>
      </c>
      <c r="B100335">
        <v>70</v>
      </c>
      <c r="C100335">
        <v>11</v>
      </c>
      <c r="D100335">
        <v>27</v>
      </c>
      <c r="E100335">
        <v>92</v>
      </c>
    </row>
    <row r="100336" spans="1:5" x14ac:dyDescent="0.3">
      <c r="A100336">
        <v>5471</v>
      </c>
      <c r="B100336">
        <v>33</v>
      </c>
      <c r="C100336">
        <v>39</v>
      </c>
      <c r="D100336">
        <v>22</v>
      </c>
      <c r="E100336">
        <v>92</v>
      </c>
    </row>
    <row r="100337" spans="1:5" x14ac:dyDescent="0.3">
      <c r="A100337">
        <v>5471</v>
      </c>
      <c r="B100337">
        <v>33</v>
      </c>
      <c r="C100337">
        <v>11</v>
      </c>
      <c r="D100337">
        <v>25</v>
      </c>
      <c r="E100337">
        <v>92</v>
      </c>
    </row>
    <row r="100338" spans="1:5" x14ac:dyDescent="0.3">
      <c r="A100338">
        <v>5471</v>
      </c>
      <c r="B100338">
        <v>33</v>
      </c>
      <c r="C100338">
        <v>59</v>
      </c>
      <c r="D100338">
        <v>7</v>
      </c>
      <c r="E100338">
        <v>92</v>
      </c>
    </row>
    <row r="100339" spans="1:5" x14ac:dyDescent="0.3">
      <c r="A100339">
        <v>5471</v>
      </c>
      <c r="B100339">
        <v>33</v>
      </c>
      <c r="C100339">
        <v>58</v>
      </c>
      <c r="D100339">
        <v>17</v>
      </c>
      <c r="E100339">
        <v>92</v>
      </c>
    </row>
    <row r="100340" spans="1:5" x14ac:dyDescent="0.3">
      <c r="A100340">
        <v>5471</v>
      </c>
      <c r="B100340">
        <v>40</v>
      </c>
      <c r="C100340">
        <v>7</v>
      </c>
      <c r="D100340">
        <v>14</v>
      </c>
      <c r="E100340">
        <v>92</v>
      </c>
    </row>
    <row r="100341" spans="1:5" x14ac:dyDescent="0.3">
      <c r="A100341">
        <v>5471</v>
      </c>
      <c r="B100341">
        <v>18</v>
      </c>
      <c r="C100341">
        <v>7</v>
      </c>
      <c r="D100341">
        <v>35</v>
      </c>
      <c r="E100341">
        <v>92</v>
      </c>
    </row>
    <row r="100342" spans="1:5" x14ac:dyDescent="0.3">
      <c r="A100342">
        <v>5471</v>
      </c>
      <c r="B100342">
        <v>70</v>
      </c>
      <c r="C100342">
        <v>10</v>
      </c>
      <c r="D100342">
        <v>33</v>
      </c>
      <c r="E100342">
        <v>92</v>
      </c>
    </row>
    <row r="100343" spans="1:5" x14ac:dyDescent="0.3">
      <c r="A100343">
        <v>5471</v>
      </c>
      <c r="B100343">
        <v>70</v>
      </c>
      <c r="C100343">
        <v>57</v>
      </c>
      <c r="D100343">
        <v>27</v>
      </c>
      <c r="E100343">
        <v>92</v>
      </c>
    </row>
    <row r="100344" spans="1:5" x14ac:dyDescent="0.3">
      <c r="A100344">
        <v>5471</v>
      </c>
      <c r="B100344">
        <v>70</v>
      </c>
      <c r="C100344">
        <v>66</v>
      </c>
      <c r="D100344">
        <v>20</v>
      </c>
      <c r="E100344">
        <v>92</v>
      </c>
    </row>
    <row r="100345" spans="1:5" x14ac:dyDescent="0.3">
      <c r="A100345">
        <v>5471</v>
      </c>
      <c r="B100345">
        <v>33</v>
      </c>
      <c r="C100345">
        <v>19</v>
      </c>
      <c r="D100345">
        <v>15</v>
      </c>
      <c r="E100345">
        <v>92</v>
      </c>
    </row>
    <row r="100346" spans="1:5" x14ac:dyDescent="0.3">
      <c r="A100346">
        <v>5471</v>
      </c>
      <c r="B100346">
        <v>18</v>
      </c>
      <c r="C100346">
        <v>67</v>
      </c>
      <c r="D100346">
        <v>45</v>
      </c>
      <c r="E100346">
        <v>92</v>
      </c>
    </row>
    <row r="100347" spans="1:5" x14ac:dyDescent="0.3">
      <c r="A100347">
        <v>5471</v>
      </c>
      <c r="B100347">
        <v>70</v>
      </c>
      <c r="C100347">
        <v>47</v>
      </c>
      <c r="D100347">
        <v>46</v>
      </c>
      <c r="E100347">
        <v>92</v>
      </c>
    </row>
    <row r="100348" spans="1:5" x14ac:dyDescent="0.3">
      <c r="A100348">
        <v>5471</v>
      </c>
      <c r="B100348">
        <v>70</v>
      </c>
      <c r="C100348">
        <v>19</v>
      </c>
      <c r="D100348">
        <v>41</v>
      </c>
      <c r="E100348">
        <v>92</v>
      </c>
    </row>
    <row r="100349" spans="1:5" x14ac:dyDescent="0.3">
      <c r="A100349">
        <v>5471</v>
      </c>
      <c r="B100349">
        <v>70</v>
      </c>
      <c r="C100349">
        <v>44</v>
      </c>
      <c r="D100349">
        <v>49</v>
      </c>
      <c r="E100349">
        <v>92</v>
      </c>
    </row>
    <row r="100350" spans="1:5" x14ac:dyDescent="0.3">
      <c r="A100350">
        <v>5471</v>
      </c>
      <c r="B100350">
        <v>33</v>
      </c>
      <c r="C100350">
        <v>73</v>
      </c>
      <c r="D100350">
        <v>16</v>
      </c>
      <c r="E100350">
        <v>92</v>
      </c>
    </row>
    <row r="100351" spans="1:5" x14ac:dyDescent="0.3">
      <c r="A100351">
        <v>5471</v>
      </c>
      <c r="B100351">
        <v>33</v>
      </c>
      <c r="C100351">
        <v>31</v>
      </c>
      <c r="D100351">
        <v>15</v>
      </c>
      <c r="E100351">
        <v>92</v>
      </c>
    </row>
    <row r="100352" spans="1:5" x14ac:dyDescent="0.3">
      <c r="A100352">
        <v>5471</v>
      </c>
      <c r="B100352">
        <v>70</v>
      </c>
      <c r="C100352">
        <v>39</v>
      </c>
      <c r="D100352">
        <v>33</v>
      </c>
      <c r="E100352">
        <v>92</v>
      </c>
    </row>
    <row r="100353" spans="1:5" x14ac:dyDescent="0.3">
      <c r="A100353">
        <v>5471</v>
      </c>
      <c r="B100353">
        <v>70</v>
      </c>
      <c r="C100353">
        <v>73</v>
      </c>
      <c r="D100353">
        <v>37</v>
      </c>
      <c r="E100353">
        <v>92</v>
      </c>
    </row>
    <row r="100354" spans="1:5" x14ac:dyDescent="0.3">
      <c r="A100354">
        <v>5471</v>
      </c>
      <c r="B100354">
        <v>33</v>
      </c>
      <c r="C100354">
        <v>2</v>
      </c>
      <c r="D100354">
        <v>17</v>
      </c>
      <c r="E100354">
        <v>92</v>
      </c>
    </row>
    <row r="100355" spans="1:5" x14ac:dyDescent="0.3">
      <c r="A100355">
        <v>5471</v>
      </c>
      <c r="B100355">
        <v>33</v>
      </c>
      <c r="C100355">
        <v>36</v>
      </c>
      <c r="D100355">
        <v>15</v>
      </c>
      <c r="E100355">
        <v>92</v>
      </c>
    </row>
    <row r="100356" spans="1:5" x14ac:dyDescent="0.3">
      <c r="A100356">
        <v>5471</v>
      </c>
      <c r="B100356">
        <v>33</v>
      </c>
      <c r="C100356">
        <v>37</v>
      </c>
      <c r="D100356">
        <v>17</v>
      </c>
      <c r="E100356">
        <v>92</v>
      </c>
    </row>
    <row r="100357" spans="1:5" x14ac:dyDescent="0.3">
      <c r="A100357">
        <v>5471</v>
      </c>
      <c r="B100357">
        <v>33</v>
      </c>
      <c r="C100357">
        <v>42</v>
      </c>
      <c r="D100357">
        <v>18</v>
      </c>
      <c r="E100357">
        <v>92</v>
      </c>
    </row>
    <row r="100358" spans="1:5" x14ac:dyDescent="0.3">
      <c r="A100358">
        <v>5471</v>
      </c>
      <c r="B100358">
        <v>33</v>
      </c>
      <c r="C100358">
        <v>43</v>
      </c>
      <c r="D100358">
        <v>27</v>
      </c>
      <c r="E100358">
        <v>92</v>
      </c>
    </row>
    <row r="100359" spans="1:5" x14ac:dyDescent="0.3">
      <c r="A100359">
        <v>5471</v>
      </c>
      <c r="B100359">
        <v>70</v>
      </c>
      <c r="C100359">
        <v>59</v>
      </c>
      <c r="D100359">
        <v>7</v>
      </c>
      <c r="E100359">
        <v>92</v>
      </c>
    </row>
    <row r="100360" spans="1:5" x14ac:dyDescent="0.3">
      <c r="A100360">
        <v>5471</v>
      </c>
      <c r="B100360">
        <v>33</v>
      </c>
      <c r="C100360">
        <v>30</v>
      </c>
      <c r="D100360">
        <v>35</v>
      </c>
      <c r="E100360">
        <v>92</v>
      </c>
    </row>
    <row r="100361" spans="1:5" x14ac:dyDescent="0.3">
      <c r="A100361">
        <v>5471</v>
      </c>
      <c r="B100361">
        <v>70</v>
      </c>
      <c r="C100361">
        <v>42</v>
      </c>
      <c r="D100361">
        <v>24</v>
      </c>
      <c r="E100361">
        <v>92</v>
      </c>
    </row>
    <row r="100362" spans="1:5" x14ac:dyDescent="0.3">
      <c r="A100362">
        <v>5471</v>
      </c>
      <c r="B100362">
        <v>33</v>
      </c>
      <c r="C100362">
        <v>44</v>
      </c>
      <c r="D100362">
        <v>19</v>
      </c>
      <c r="E100362">
        <v>92</v>
      </c>
    </row>
    <row r="100363" spans="1:5" x14ac:dyDescent="0.3">
      <c r="A100363">
        <v>1227</v>
      </c>
      <c r="B100363">
        <v>77</v>
      </c>
      <c r="C100363">
        <v>46</v>
      </c>
      <c r="D100363">
        <v>34</v>
      </c>
      <c r="E100363">
        <v>92</v>
      </c>
    </row>
    <row r="100364" spans="1:5" x14ac:dyDescent="0.3">
      <c r="A100364">
        <v>1227</v>
      </c>
      <c r="B100364">
        <v>48</v>
      </c>
      <c r="C100364">
        <v>9</v>
      </c>
      <c r="D100364">
        <v>49</v>
      </c>
      <c r="E100364">
        <v>92</v>
      </c>
    </row>
    <row r="100365" spans="1:5" x14ac:dyDescent="0.3">
      <c r="A100365">
        <v>1227</v>
      </c>
      <c r="B100365">
        <v>65</v>
      </c>
      <c r="C100365">
        <v>47</v>
      </c>
      <c r="D100365">
        <v>38</v>
      </c>
      <c r="E100365">
        <v>92</v>
      </c>
    </row>
    <row r="100366" spans="1:5" x14ac:dyDescent="0.3">
      <c r="A100366">
        <v>1227</v>
      </c>
      <c r="B100366">
        <v>48</v>
      </c>
      <c r="C100366">
        <v>7</v>
      </c>
      <c r="D100366">
        <v>41</v>
      </c>
      <c r="E100366">
        <v>92</v>
      </c>
    </row>
    <row r="100367" spans="1:5" x14ac:dyDescent="0.3">
      <c r="A100367">
        <v>1227</v>
      </c>
      <c r="B100367">
        <v>23</v>
      </c>
      <c r="C100367">
        <v>9</v>
      </c>
      <c r="D100367">
        <v>49</v>
      </c>
      <c r="E100367">
        <v>92</v>
      </c>
    </row>
    <row r="100368" spans="1:5" x14ac:dyDescent="0.3">
      <c r="A100368">
        <v>1227</v>
      </c>
      <c r="B100368">
        <v>29</v>
      </c>
      <c r="C100368">
        <v>13</v>
      </c>
      <c r="D100368">
        <v>18</v>
      </c>
      <c r="E100368">
        <v>92</v>
      </c>
    </row>
    <row r="100369" spans="1:5" x14ac:dyDescent="0.3">
      <c r="A100369">
        <v>1227</v>
      </c>
      <c r="B100369">
        <v>77</v>
      </c>
      <c r="C100369">
        <v>17</v>
      </c>
      <c r="D100369">
        <v>9</v>
      </c>
      <c r="E100369">
        <v>92</v>
      </c>
    </row>
    <row r="100370" spans="1:5" x14ac:dyDescent="0.3">
      <c r="A100370">
        <v>1227</v>
      </c>
      <c r="B100370">
        <v>47</v>
      </c>
      <c r="C100370">
        <v>2</v>
      </c>
      <c r="D100370">
        <v>41</v>
      </c>
      <c r="E100370">
        <v>92</v>
      </c>
    </row>
    <row r="100371" spans="1:5" x14ac:dyDescent="0.3">
      <c r="A100371">
        <v>1227</v>
      </c>
      <c r="B100371">
        <v>77</v>
      </c>
      <c r="C100371">
        <v>9</v>
      </c>
      <c r="D100371">
        <v>21</v>
      </c>
      <c r="E100371">
        <v>92</v>
      </c>
    </row>
    <row r="100372" spans="1:5" x14ac:dyDescent="0.3">
      <c r="A100372">
        <v>1227</v>
      </c>
      <c r="B100372">
        <v>76</v>
      </c>
      <c r="C100372">
        <v>13</v>
      </c>
      <c r="D100372">
        <v>32</v>
      </c>
      <c r="E100372">
        <v>92</v>
      </c>
    </row>
    <row r="100373" spans="1:5" x14ac:dyDescent="0.3">
      <c r="A100373">
        <v>1227</v>
      </c>
      <c r="B100373">
        <v>30</v>
      </c>
      <c r="C100373">
        <v>47</v>
      </c>
      <c r="D100373">
        <v>44</v>
      </c>
      <c r="E100373">
        <v>92</v>
      </c>
    </row>
    <row r="100374" spans="1:5" x14ac:dyDescent="0.3">
      <c r="A100374">
        <v>1227</v>
      </c>
      <c r="B100374">
        <v>65</v>
      </c>
      <c r="C100374">
        <v>13</v>
      </c>
      <c r="D100374">
        <v>21</v>
      </c>
      <c r="E100374">
        <v>92</v>
      </c>
    </row>
    <row r="100375" spans="1:5" x14ac:dyDescent="0.3">
      <c r="A100375">
        <v>1227</v>
      </c>
      <c r="B100375">
        <v>23</v>
      </c>
      <c r="C100375">
        <v>46</v>
      </c>
      <c r="D100375">
        <v>38</v>
      </c>
      <c r="E100375">
        <v>92</v>
      </c>
    </row>
    <row r="100376" spans="1:5" x14ac:dyDescent="0.3">
      <c r="A100376">
        <v>1227</v>
      </c>
      <c r="B100376">
        <v>20</v>
      </c>
      <c r="C100376">
        <v>67</v>
      </c>
      <c r="D100376">
        <v>20</v>
      </c>
      <c r="E100376">
        <v>92</v>
      </c>
    </row>
    <row r="100377" spans="1:5" x14ac:dyDescent="0.3">
      <c r="A100377">
        <v>1227</v>
      </c>
      <c r="B100377">
        <v>12</v>
      </c>
      <c r="C100377">
        <v>9</v>
      </c>
      <c r="D100377">
        <v>26</v>
      </c>
      <c r="E100377">
        <v>92</v>
      </c>
    </row>
    <row r="100378" spans="1:5" x14ac:dyDescent="0.3">
      <c r="A100378">
        <v>1227</v>
      </c>
      <c r="B100378">
        <v>23</v>
      </c>
      <c r="C100378">
        <v>67</v>
      </c>
      <c r="D100378">
        <v>27</v>
      </c>
      <c r="E100378">
        <v>92</v>
      </c>
    </row>
    <row r="100379" spans="1:5" x14ac:dyDescent="0.3">
      <c r="A100379">
        <v>1227</v>
      </c>
      <c r="B100379">
        <v>10</v>
      </c>
      <c r="C100379">
        <v>13</v>
      </c>
      <c r="D100379">
        <v>22</v>
      </c>
      <c r="E100379">
        <v>92</v>
      </c>
    </row>
    <row r="100380" spans="1:5" x14ac:dyDescent="0.3">
      <c r="A100380">
        <v>1227</v>
      </c>
      <c r="B100380">
        <v>30</v>
      </c>
      <c r="C100380">
        <v>2</v>
      </c>
      <c r="D100380">
        <v>41</v>
      </c>
      <c r="E100380">
        <v>92</v>
      </c>
    </row>
    <row r="100381" spans="1:5" x14ac:dyDescent="0.3">
      <c r="A100381">
        <v>1227</v>
      </c>
      <c r="B100381">
        <v>30</v>
      </c>
      <c r="C100381">
        <v>13</v>
      </c>
      <c r="D100381">
        <v>21</v>
      </c>
      <c r="E100381">
        <v>92</v>
      </c>
    </row>
    <row r="100382" spans="1:5" x14ac:dyDescent="0.3">
      <c r="A100382">
        <v>1227</v>
      </c>
      <c r="B100382">
        <v>65</v>
      </c>
      <c r="C100382">
        <v>57</v>
      </c>
      <c r="D100382">
        <v>45</v>
      </c>
      <c r="E100382">
        <v>92</v>
      </c>
    </row>
    <row r="100383" spans="1:5" x14ac:dyDescent="0.3">
      <c r="A100383">
        <v>1227</v>
      </c>
      <c r="B100383">
        <v>34</v>
      </c>
      <c r="C100383">
        <v>47</v>
      </c>
      <c r="D100383">
        <v>45</v>
      </c>
      <c r="E100383">
        <v>92</v>
      </c>
    </row>
    <row r="100384" spans="1:5" x14ac:dyDescent="0.3">
      <c r="A100384">
        <v>1227</v>
      </c>
      <c r="B100384">
        <v>47</v>
      </c>
      <c r="C100384">
        <v>13</v>
      </c>
      <c r="D100384">
        <v>25</v>
      </c>
      <c r="E100384">
        <v>92</v>
      </c>
    </row>
    <row r="100385" spans="1:5" x14ac:dyDescent="0.3">
      <c r="A100385">
        <v>1227</v>
      </c>
      <c r="B100385">
        <v>23</v>
      </c>
      <c r="C100385">
        <v>3</v>
      </c>
      <c r="D100385">
        <v>23</v>
      </c>
      <c r="E100385">
        <v>92</v>
      </c>
    </row>
    <row r="100386" spans="1:5" x14ac:dyDescent="0.3">
      <c r="A100386">
        <v>1227</v>
      </c>
      <c r="B100386">
        <v>12</v>
      </c>
      <c r="C100386">
        <v>3</v>
      </c>
      <c r="D100386">
        <v>23</v>
      </c>
      <c r="E100386">
        <v>92</v>
      </c>
    </row>
    <row r="100387" spans="1:5" x14ac:dyDescent="0.3">
      <c r="A100387">
        <v>1227</v>
      </c>
      <c r="B100387">
        <v>51</v>
      </c>
      <c r="C100387">
        <v>3</v>
      </c>
      <c r="D100387">
        <v>31</v>
      </c>
      <c r="E100387">
        <v>92</v>
      </c>
    </row>
    <row r="100388" spans="1:5" x14ac:dyDescent="0.3">
      <c r="A100388">
        <v>1227</v>
      </c>
      <c r="B100388">
        <v>77</v>
      </c>
      <c r="C100388">
        <v>3</v>
      </c>
      <c r="D100388">
        <v>16</v>
      </c>
      <c r="E100388">
        <v>92</v>
      </c>
    </row>
    <row r="100389" spans="1:5" x14ac:dyDescent="0.3">
      <c r="A100389">
        <v>1227</v>
      </c>
      <c r="B100389">
        <v>34</v>
      </c>
      <c r="C100389">
        <v>13</v>
      </c>
      <c r="D100389">
        <v>27</v>
      </c>
      <c r="E100389">
        <v>92</v>
      </c>
    </row>
    <row r="100390" spans="1:5" x14ac:dyDescent="0.3">
      <c r="A100390">
        <v>1227</v>
      </c>
      <c r="B100390">
        <v>57</v>
      </c>
      <c r="C100390">
        <v>7</v>
      </c>
      <c r="D100390">
        <v>40</v>
      </c>
      <c r="E100390">
        <v>92</v>
      </c>
    </row>
    <row r="100391" spans="1:5" x14ac:dyDescent="0.3">
      <c r="A100391">
        <v>1227</v>
      </c>
      <c r="B100391">
        <v>48</v>
      </c>
      <c r="C100391">
        <v>3</v>
      </c>
      <c r="D100391">
        <v>42</v>
      </c>
      <c r="E100391">
        <v>92</v>
      </c>
    </row>
    <row r="100392" spans="1:5" x14ac:dyDescent="0.3">
      <c r="A100392">
        <v>1227</v>
      </c>
      <c r="B100392">
        <v>65</v>
      </c>
      <c r="C100392">
        <v>2</v>
      </c>
      <c r="D100392">
        <v>29</v>
      </c>
      <c r="E100392">
        <v>92</v>
      </c>
    </row>
    <row r="100393" spans="1:5" x14ac:dyDescent="0.3">
      <c r="A100393">
        <v>1227</v>
      </c>
      <c r="B100393">
        <v>48</v>
      </c>
      <c r="C100393">
        <v>67</v>
      </c>
      <c r="D100393">
        <v>36</v>
      </c>
      <c r="E100393">
        <v>92</v>
      </c>
    </row>
    <row r="100394" spans="1:5" x14ac:dyDescent="0.3">
      <c r="A100394">
        <v>1227</v>
      </c>
      <c r="B100394">
        <v>12</v>
      </c>
      <c r="C100394">
        <v>55</v>
      </c>
      <c r="D100394">
        <v>42</v>
      </c>
      <c r="E100394">
        <v>92</v>
      </c>
    </row>
    <row r="100395" spans="1:5" x14ac:dyDescent="0.3">
      <c r="A100395">
        <v>1227</v>
      </c>
      <c r="B100395">
        <v>20</v>
      </c>
      <c r="C100395">
        <v>7</v>
      </c>
      <c r="D100395">
        <v>29</v>
      </c>
      <c r="E100395">
        <v>92</v>
      </c>
    </row>
    <row r="100396" spans="1:5" x14ac:dyDescent="0.3">
      <c r="A100396">
        <v>1227</v>
      </c>
      <c r="B100396">
        <v>12</v>
      </c>
      <c r="C100396">
        <v>7</v>
      </c>
      <c r="D100396">
        <v>41</v>
      </c>
      <c r="E100396">
        <v>92</v>
      </c>
    </row>
    <row r="100397" spans="1:5" x14ac:dyDescent="0.3">
      <c r="A100397">
        <v>1227</v>
      </c>
      <c r="B100397">
        <v>51</v>
      </c>
      <c r="C100397">
        <v>17</v>
      </c>
      <c r="D100397">
        <v>11</v>
      </c>
      <c r="E100397">
        <v>92</v>
      </c>
    </row>
    <row r="100398" spans="1:5" x14ac:dyDescent="0.3">
      <c r="A100398">
        <v>1227</v>
      </c>
      <c r="B100398">
        <v>77</v>
      </c>
      <c r="C100398">
        <v>67</v>
      </c>
      <c r="D100398">
        <v>34</v>
      </c>
      <c r="E100398">
        <v>92</v>
      </c>
    </row>
    <row r="100399" spans="1:5" x14ac:dyDescent="0.3">
      <c r="A100399">
        <v>1227</v>
      </c>
      <c r="B100399">
        <v>12</v>
      </c>
      <c r="C100399">
        <v>17</v>
      </c>
      <c r="D100399">
        <v>9</v>
      </c>
      <c r="E100399">
        <v>92</v>
      </c>
    </row>
    <row r="100400" spans="1:5" x14ac:dyDescent="0.3">
      <c r="A100400">
        <v>1227</v>
      </c>
      <c r="B100400">
        <v>77</v>
      </c>
      <c r="C100400">
        <v>55</v>
      </c>
      <c r="D100400">
        <v>38</v>
      </c>
      <c r="E100400">
        <v>92</v>
      </c>
    </row>
    <row r="100401" spans="1:5" x14ac:dyDescent="0.3">
      <c r="A100401">
        <v>1227</v>
      </c>
      <c r="B100401">
        <v>23</v>
      </c>
      <c r="C100401">
        <v>17</v>
      </c>
      <c r="D100401">
        <v>14</v>
      </c>
      <c r="E100401">
        <v>92</v>
      </c>
    </row>
    <row r="100402" spans="1:5" x14ac:dyDescent="0.3">
      <c r="A100402">
        <v>1227</v>
      </c>
      <c r="B100402">
        <v>51</v>
      </c>
      <c r="C100402">
        <v>46</v>
      </c>
      <c r="D100402">
        <v>35</v>
      </c>
      <c r="E100402">
        <v>92</v>
      </c>
    </row>
    <row r="100403" spans="1:5" x14ac:dyDescent="0.3">
      <c r="A100403">
        <v>1227</v>
      </c>
      <c r="B100403">
        <v>51</v>
      </c>
      <c r="C100403">
        <v>9</v>
      </c>
      <c r="D100403">
        <v>39</v>
      </c>
      <c r="E100403">
        <v>92</v>
      </c>
    </row>
    <row r="100404" spans="1:5" x14ac:dyDescent="0.3">
      <c r="A100404">
        <v>1227</v>
      </c>
      <c r="B100404">
        <v>34</v>
      </c>
      <c r="C100404">
        <v>2</v>
      </c>
      <c r="D100404">
        <v>43</v>
      </c>
      <c r="E100404">
        <v>92</v>
      </c>
    </row>
    <row r="100405" spans="1:5" x14ac:dyDescent="0.3">
      <c r="A100405">
        <v>1227</v>
      </c>
      <c r="B100405">
        <v>23</v>
      </c>
      <c r="C100405">
        <v>7</v>
      </c>
      <c r="D100405">
        <v>34</v>
      </c>
      <c r="E100405">
        <v>92</v>
      </c>
    </row>
    <row r="100406" spans="1:5" x14ac:dyDescent="0.3">
      <c r="A100406">
        <v>1227</v>
      </c>
      <c r="B100406">
        <v>10</v>
      </c>
      <c r="C100406">
        <v>47</v>
      </c>
      <c r="D100406">
        <v>43</v>
      </c>
      <c r="E100406">
        <v>92</v>
      </c>
    </row>
    <row r="100407" spans="1:5" x14ac:dyDescent="0.3">
      <c r="A100407">
        <v>1227</v>
      </c>
      <c r="B100407">
        <v>51</v>
      </c>
      <c r="C100407">
        <v>67</v>
      </c>
      <c r="D100407">
        <v>33</v>
      </c>
      <c r="E100407">
        <v>92</v>
      </c>
    </row>
    <row r="100408" spans="1:5" x14ac:dyDescent="0.3">
      <c r="A100408">
        <v>1227</v>
      </c>
      <c r="B100408">
        <v>20</v>
      </c>
      <c r="C100408">
        <v>3</v>
      </c>
      <c r="D100408">
        <v>26</v>
      </c>
      <c r="E100408">
        <v>92</v>
      </c>
    </row>
    <row r="100409" spans="1:5" x14ac:dyDescent="0.3">
      <c r="A100409">
        <v>1227</v>
      </c>
      <c r="B100409">
        <v>29</v>
      </c>
      <c r="C100409">
        <v>47</v>
      </c>
      <c r="D100409">
        <v>33</v>
      </c>
      <c r="E100409">
        <v>92</v>
      </c>
    </row>
    <row r="100410" spans="1:5" x14ac:dyDescent="0.3">
      <c r="A100410">
        <v>1227</v>
      </c>
      <c r="B100410">
        <v>77</v>
      </c>
      <c r="C100410">
        <v>7</v>
      </c>
      <c r="D100410">
        <v>30</v>
      </c>
      <c r="E100410">
        <v>92</v>
      </c>
    </row>
    <row r="100411" spans="1:5" x14ac:dyDescent="0.3">
      <c r="A100411">
        <v>1227</v>
      </c>
      <c r="B100411">
        <v>20</v>
      </c>
      <c r="C100411">
        <v>9</v>
      </c>
      <c r="D100411">
        <v>33</v>
      </c>
      <c r="E100411">
        <v>92</v>
      </c>
    </row>
    <row r="100412" spans="1:5" x14ac:dyDescent="0.3">
      <c r="A100412">
        <v>1227</v>
      </c>
      <c r="B100412">
        <v>57</v>
      </c>
      <c r="C100412">
        <v>67</v>
      </c>
      <c r="D100412">
        <v>49</v>
      </c>
      <c r="E100412">
        <v>92</v>
      </c>
    </row>
    <row r="100413" spans="1:5" x14ac:dyDescent="0.3">
      <c r="A100413">
        <v>1227</v>
      </c>
      <c r="B100413">
        <v>51</v>
      </c>
      <c r="C100413">
        <v>7</v>
      </c>
      <c r="D100413">
        <v>39</v>
      </c>
      <c r="E100413">
        <v>92</v>
      </c>
    </row>
    <row r="100414" spans="1:5" x14ac:dyDescent="0.3">
      <c r="A100414">
        <v>1227</v>
      </c>
      <c r="B100414">
        <v>47</v>
      </c>
      <c r="C100414">
        <v>57</v>
      </c>
      <c r="D100414">
        <v>46</v>
      </c>
      <c r="E100414">
        <v>92</v>
      </c>
    </row>
    <row r="100415" spans="1:5" x14ac:dyDescent="0.3">
      <c r="A100415">
        <v>1227</v>
      </c>
      <c r="B100415">
        <v>70</v>
      </c>
      <c r="C100415">
        <v>46</v>
      </c>
      <c r="D100415">
        <v>47</v>
      </c>
      <c r="E100415">
        <v>92</v>
      </c>
    </row>
    <row r="100416" spans="1:5" x14ac:dyDescent="0.3">
      <c r="A100416">
        <v>1227</v>
      </c>
      <c r="B100416">
        <v>11</v>
      </c>
      <c r="C100416">
        <v>36</v>
      </c>
      <c r="D100416">
        <v>37</v>
      </c>
      <c r="E100416">
        <v>92</v>
      </c>
    </row>
    <row r="100417" spans="1:5" x14ac:dyDescent="0.3">
      <c r="A100417">
        <v>1227</v>
      </c>
      <c r="B100417">
        <v>38</v>
      </c>
      <c r="C100417">
        <v>47</v>
      </c>
      <c r="D100417">
        <v>47</v>
      </c>
      <c r="E100417">
        <v>92</v>
      </c>
    </row>
    <row r="100418" spans="1:5" x14ac:dyDescent="0.3">
      <c r="A100418">
        <v>1227</v>
      </c>
      <c r="B100418">
        <v>63</v>
      </c>
      <c r="C100418">
        <v>67</v>
      </c>
      <c r="D100418">
        <v>23</v>
      </c>
      <c r="E100418">
        <v>92</v>
      </c>
    </row>
    <row r="100419" spans="1:5" x14ac:dyDescent="0.3">
      <c r="A100419">
        <v>1227</v>
      </c>
      <c r="B100419">
        <v>57</v>
      </c>
      <c r="C100419">
        <v>47</v>
      </c>
      <c r="D100419">
        <v>48</v>
      </c>
      <c r="E100419">
        <v>92</v>
      </c>
    </row>
    <row r="100420" spans="1:5" x14ac:dyDescent="0.3">
      <c r="A100420">
        <v>1227</v>
      </c>
      <c r="B100420">
        <v>31</v>
      </c>
      <c r="C100420">
        <v>2</v>
      </c>
      <c r="D100420">
        <v>34</v>
      </c>
      <c r="E100420">
        <v>92</v>
      </c>
    </row>
    <row r="100421" spans="1:5" x14ac:dyDescent="0.3">
      <c r="A100421">
        <v>1227</v>
      </c>
      <c r="B100421">
        <v>11</v>
      </c>
      <c r="C100421">
        <v>9</v>
      </c>
      <c r="D100421">
        <v>39</v>
      </c>
      <c r="E100421">
        <v>92</v>
      </c>
    </row>
    <row r="100422" spans="1:5" x14ac:dyDescent="0.3">
      <c r="A100422">
        <v>1227</v>
      </c>
      <c r="B100422">
        <v>57</v>
      </c>
      <c r="C100422">
        <v>13</v>
      </c>
      <c r="D100422">
        <v>25</v>
      </c>
      <c r="E100422">
        <v>92</v>
      </c>
    </row>
    <row r="100423" spans="1:5" x14ac:dyDescent="0.3">
      <c r="A100423">
        <v>1227</v>
      </c>
      <c r="B100423">
        <v>29</v>
      </c>
      <c r="C100423">
        <v>7</v>
      </c>
      <c r="D100423">
        <v>29</v>
      </c>
      <c r="E100423">
        <v>92</v>
      </c>
    </row>
    <row r="100424" spans="1:5" x14ac:dyDescent="0.3">
      <c r="A100424">
        <v>1227</v>
      </c>
      <c r="B100424">
        <v>11</v>
      </c>
      <c r="C100424">
        <v>7</v>
      </c>
      <c r="D100424">
        <v>24</v>
      </c>
      <c r="E100424">
        <v>92</v>
      </c>
    </row>
    <row r="100425" spans="1:5" x14ac:dyDescent="0.3">
      <c r="A100425">
        <v>1227</v>
      </c>
      <c r="B100425">
        <v>11</v>
      </c>
      <c r="C100425">
        <v>10</v>
      </c>
      <c r="D100425">
        <v>32</v>
      </c>
      <c r="E100425">
        <v>92</v>
      </c>
    </row>
    <row r="100426" spans="1:5" x14ac:dyDescent="0.3">
      <c r="A100426">
        <v>1227</v>
      </c>
      <c r="B100426">
        <v>6</v>
      </c>
      <c r="C100426">
        <v>47</v>
      </c>
      <c r="D100426">
        <v>36</v>
      </c>
      <c r="E100426">
        <v>92</v>
      </c>
    </row>
    <row r="100427" spans="1:5" x14ac:dyDescent="0.3">
      <c r="A100427">
        <v>1227</v>
      </c>
      <c r="B100427">
        <v>70</v>
      </c>
      <c r="C100427">
        <v>7</v>
      </c>
      <c r="D100427">
        <v>39</v>
      </c>
      <c r="E100427">
        <v>92</v>
      </c>
    </row>
    <row r="100428" spans="1:5" x14ac:dyDescent="0.3">
      <c r="A100428">
        <v>1227</v>
      </c>
      <c r="B100428">
        <v>5</v>
      </c>
      <c r="C100428">
        <v>67</v>
      </c>
      <c r="D100428">
        <v>34</v>
      </c>
      <c r="E100428">
        <v>92</v>
      </c>
    </row>
    <row r="100429" spans="1:5" x14ac:dyDescent="0.3">
      <c r="A100429">
        <v>1227</v>
      </c>
      <c r="B100429">
        <v>38</v>
      </c>
      <c r="C100429">
        <v>2</v>
      </c>
      <c r="D100429">
        <v>29</v>
      </c>
      <c r="E100429">
        <v>92</v>
      </c>
    </row>
    <row r="100430" spans="1:5" x14ac:dyDescent="0.3">
      <c r="A100430">
        <v>1227</v>
      </c>
      <c r="B100430">
        <v>11</v>
      </c>
      <c r="C100430">
        <v>37</v>
      </c>
      <c r="D100430">
        <v>44</v>
      </c>
      <c r="E100430">
        <v>92</v>
      </c>
    </row>
    <row r="100431" spans="1:5" x14ac:dyDescent="0.3">
      <c r="A100431">
        <v>1227</v>
      </c>
      <c r="B100431">
        <v>11</v>
      </c>
      <c r="C100431">
        <v>3</v>
      </c>
      <c r="D100431">
        <v>35</v>
      </c>
      <c r="E100431">
        <v>92</v>
      </c>
    </row>
    <row r="100432" spans="1:5" x14ac:dyDescent="0.3">
      <c r="A100432">
        <v>1227</v>
      </c>
      <c r="B100432">
        <v>5</v>
      </c>
      <c r="C100432">
        <v>9</v>
      </c>
      <c r="D100432">
        <v>45</v>
      </c>
      <c r="E100432">
        <v>92</v>
      </c>
    </row>
    <row r="100433" spans="1:5" x14ac:dyDescent="0.3">
      <c r="A100433">
        <v>1227</v>
      </c>
      <c r="B100433">
        <v>70</v>
      </c>
      <c r="C100433">
        <v>9</v>
      </c>
      <c r="D100433">
        <v>31</v>
      </c>
      <c r="E100433">
        <v>92</v>
      </c>
    </row>
    <row r="100434" spans="1:5" x14ac:dyDescent="0.3">
      <c r="A100434">
        <v>1227</v>
      </c>
      <c r="B100434">
        <v>11</v>
      </c>
      <c r="C100434">
        <v>25</v>
      </c>
      <c r="D100434">
        <v>39</v>
      </c>
      <c r="E100434">
        <v>92</v>
      </c>
    </row>
    <row r="100435" spans="1:5" x14ac:dyDescent="0.3">
      <c r="A100435">
        <v>1227</v>
      </c>
      <c r="B100435">
        <v>6</v>
      </c>
      <c r="C100435">
        <v>13</v>
      </c>
      <c r="D100435">
        <v>21</v>
      </c>
      <c r="E100435">
        <v>92</v>
      </c>
    </row>
    <row r="100436" spans="1:5" x14ac:dyDescent="0.3">
      <c r="A100436">
        <v>1227</v>
      </c>
      <c r="B100436">
        <v>11</v>
      </c>
      <c r="C100436">
        <v>67</v>
      </c>
      <c r="D100436">
        <v>15</v>
      </c>
      <c r="E100436">
        <v>92</v>
      </c>
    </row>
    <row r="100437" spans="1:5" x14ac:dyDescent="0.3">
      <c r="A100437">
        <v>1227</v>
      </c>
      <c r="B100437">
        <v>29</v>
      </c>
      <c r="C100437">
        <v>3</v>
      </c>
      <c r="D100437">
        <v>19</v>
      </c>
      <c r="E100437">
        <v>92</v>
      </c>
    </row>
    <row r="100438" spans="1:5" x14ac:dyDescent="0.3">
      <c r="A100438">
        <v>1227</v>
      </c>
      <c r="B100438">
        <v>63</v>
      </c>
      <c r="C100438">
        <v>17</v>
      </c>
      <c r="D100438">
        <v>12</v>
      </c>
      <c r="E100438">
        <v>92</v>
      </c>
    </row>
    <row r="100439" spans="1:5" x14ac:dyDescent="0.3">
      <c r="A100439">
        <v>1227</v>
      </c>
      <c r="B100439">
        <v>31</v>
      </c>
      <c r="C100439">
        <v>47</v>
      </c>
      <c r="D100439">
        <v>36</v>
      </c>
      <c r="E100439">
        <v>92</v>
      </c>
    </row>
    <row r="100440" spans="1:5" x14ac:dyDescent="0.3">
      <c r="A100440">
        <v>1227</v>
      </c>
      <c r="B100440">
        <v>71</v>
      </c>
      <c r="C100440">
        <v>17</v>
      </c>
      <c r="D100440">
        <v>9</v>
      </c>
      <c r="E100440">
        <v>92</v>
      </c>
    </row>
    <row r="100441" spans="1:5" x14ac:dyDescent="0.3">
      <c r="A100441">
        <v>1227</v>
      </c>
      <c r="B100441">
        <v>63</v>
      </c>
      <c r="C100441">
        <v>55</v>
      </c>
      <c r="D100441">
        <v>50</v>
      </c>
      <c r="E100441">
        <v>92</v>
      </c>
    </row>
    <row r="100442" spans="1:5" x14ac:dyDescent="0.3">
      <c r="A100442">
        <v>1227</v>
      </c>
      <c r="B100442">
        <v>70</v>
      </c>
      <c r="C100442">
        <v>3</v>
      </c>
      <c r="D100442">
        <v>22</v>
      </c>
      <c r="E100442">
        <v>92</v>
      </c>
    </row>
    <row r="100443" spans="1:5" x14ac:dyDescent="0.3">
      <c r="A100443">
        <v>1227</v>
      </c>
      <c r="B100443">
        <v>31</v>
      </c>
      <c r="C100443">
        <v>13</v>
      </c>
      <c r="D100443">
        <v>19</v>
      </c>
      <c r="E100443">
        <v>92</v>
      </c>
    </row>
    <row r="100444" spans="1:5" x14ac:dyDescent="0.3">
      <c r="A100444">
        <v>1227</v>
      </c>
      <c r="B100444">
        <v>29</v>
      </c>
      <c r="C100444">
        <v>9</v>
      </c>
      <c r="D100444">
        <v>34</v>
      </c>
      <c r="E100444">
        <v>92</v>
      </c>
    </row>
    <row r="100445" spans="1:5" x14ac:dyDescent="0.3">
      <c r="A100445">
        <v>1227</v>
      </c>
      <c r="B100445">
        <v>63</v>
      </c>
      <c r="C100445">
        <v>3</v>
      </c>
      <c r="D100445">
        <v>30</v>
      </c>
      <c r="E100445">
        <v>92</v>
      </c>
    </row>
    <row r="100446" spans="1:5" x14ac:dyDescent="0.3">
      <c r="A100446">
        <v>1227</v>
      </c>
      <c r="B100446">
        <v>66</v>
      </c>
      <c r="C100446">
        <v>2</v>
      </c>
      <c r="D100446">
        <v>30</v>
      </c>
      <c r="E100446">
        <v>92</v>
      </c>
    </row>
    <row r="100447" spans="1:5" x14ac:dyDescent="0.3">
      <c r="A100447">
        <v>1227</v>
      </c>
      <c r="B100447">
        <v>5</v>
      </c>
      <c r="C100447">
        <v>46</v>
      </c>
      <c r="D100447">
        <v>38</v>
      </c>
      <c r="E100447">
        <v>92</v>
      </c>
    </row>
    <row r="100448" spans="1:5" x14ac:dyDescent="0.3">
      <c r="A100448">
        <v>1227</v>
      </c>
      <c r="B100448">
        <v>63</v>
      </c>
      <c r="C100448">
        <v>7</v>
      </c>
      <c r="D100448">
        <v>33</v>
      </c>
      <c r="E100448">
        <v>92</v>
      </c>
    </row>
    <row r="100449" spans="1:5" x14ac:dyDescent="0.3">
      <c r="A100449">
        <v>1227</v>
      </c>
      <c r="B100449">
        <v>5</v>
      </c>
      <c r="C100449">
        <v>7</v>
      </c>
      <c r="D100449">
        <v>40</v>
      </c>
      <c r="E100449">
        <v>92</v>
      </c>
    </row>
    <row r="100450" spans="1:5" x14ac:dyDescent="0.3">
      <c r="A100450">
        <v>1227</v>
      </c>
      <c r="B100450">
        <v>63</v>
      </c>
      <c r="C100450">
        <v>46</v>
      </c>
      <c r="D100450">
        <v>32</v>
      </c>
      <c r="E100450">
        <v>92</v>
      </c>
    </row>
    <row r="100451" spans="1:5" x14ac:dyDescent="0.3">
      <c r="A100451">
        <v>1227</v>
      </c>
      <c r="B100451">
        <v>70</v>
      </c>
      <c r="C100451">
        <v>55</v>
      </c>
      <c r="D100451">
        <v>44</v>
      </c>
      <c r="E100451">
        <v>92</v>
      </c>
    </row>
    <row r="100452" spans="1:5" x14ac:dyDescent="0.3">
      <c r="A100452">
        <v>1227</v>
      </c>
      <c r="B100452">
        <v>70</v>
      </c>
      <c r="C100452">
        <v>67</v>
      </c>
      <c r="D100452">
        <v>49</v>
      </c>
      <c r="E100452">
        <v>92</v>
      </c>
    </row>
    <row r="100453" spans="1:5" x14ac:dyDescent="0.3">
      <c r="A100453">
        <v>1227</v>
      </c>
      <c r="B100453">
        <v>11</v>
      </c>
      <c r="C100453">
        <v>17</v>
      </c>
      <c r="D100453">
        <v>11</v>
      </c>
      <c r="E100453">
        <v>92</v>
      </c>
    </row>
    <row r="100454" spans="1:5" x14ac:dyDescent="0.3">
      <c r="A100454">
        <v>1227</v>
      </c>
      <c r="B100454">
        <v>66</v>
      </c>
      <c r="C100454">
        <v>13</v>
      </c>
      <c r="D100454">
        <v>18</v>
      </c>
      <c r="E100454">
        <v>92</v>
      </c>
    </row>
    <row r="100455" spans="1:5" x14ac:dyDescent="0.3">
      <c r="A100455">
        <v>1227</v>
      </c>
      <c r="B100455">
        <v>71</v>
      </c>
      <c r="C100455">
        <v>55</v>
      </c>
      <c r="D100455">
        <v>40</v>
      </c>
      <c r="E100455">
        <v>92</v>
      </c>
    </row>
    <row r="100456" spans="1:5" x14ac:dyDescent="0.3">
      <c r="A100456">
        <v>1227</v>
      </c>
      <c r="B100456">
        <v>38</v>
      </c>
      <c r="C100456">
        <v>13</v>
      </c>
      <c r="D100456">
        <v>23</v>
      </c>
      <c r="E100456">
        <v>92</v>
      </c>
    </row>
    <row r="100457" spans="1:5" x14ac:dyDescent="0.3">
      <c r="A100457">
        <v>1227</v>
      </c>
      <c r="B100457">
        <v>29</v>
      </c>
      <c r="C100457">
        <v>67</v>
      </c>
      <c r="D100457">
        <v>24</v>
      </c>
      <c r="E100457">
        <v>92</v>
      </c>
    </row>
    <row r="100458" spans="1:5" x14ac:dyDescent="0.3">
      <c r="A100458">
        <v>1227</v>
      </c>
      <c r="B100458">
        <v>63</v>
      </c>
      <c r="C100458">
        <v>9</v>
      </c>
      <c r="D100458">
        <v>34</v>
      </c>
      <c r="E100458">
        <v>92</v>
      </c>
    </row>
    <row r="100459" spans="1:5" x14ac:dyDescent="0.3">
      <c r="A100459">
        <v>1227</v>
      </c>
      <c r="B100459">
        <v>70</v>
      </c>
      <c r="C100459">
        <v>17</v>
      </c>
      <c r="D100459">
        <v>9</v>
      </c>
      <c r="E100459">
        <v>92</v>
      </c>
    </row>
    <row r="100460" spans="1:5" x14ac:dyDescent="0.3">
      <c r="A100460">
        <v>1227</v>
      </c>
      <c r="B100460">
        <v>66</v>
      </c>
      <c r="C100460">
        <v>57</v>
      </c>
      <c r="D100460">
        <v>43</v>
      </c>
      <c r="E100460">
        <v>92</v>
      </c>
    </row>
    <row r="100461" spans="1:5" x14ac:dyDescent="0.3">
      <c r="A100461">
        <v>1227</v>
      </c>
      <c r="B100461">
        <v>66</v>
      </c>
      <c r="C100461">
        <v>38</v>
      </c>
      <c r="D100461">
        <v>45</v>
      </c>
      <c r="E100461">
        <v>92</v>
      </c>
    </row>
    <row r="100462" spans="1:5" x14ac:dyDescent="0.3">
      <c r="A100462">
        <v>1227</v>
      </c>
      <c r="B100462">
        <v>66</v>
      </c>
      <c r="C100462">
        <v>47</v>
      </c>
      <c r="D100462">
        <v>33</v>
      </c>
      <c r="E100462">
        <v>92</v>
      </c>
    </row>
    <row r="100463" spans="1:5" x14ac:dyDescent="0.3">
      <c r="A100463">
        <v>1227</v>
      </c>
      <c r="B100463">
        <v>6</v>
      </c>
      <c r="C100463">
        <v>2</v>
      </c>
      <c r="D100463">
        <v>29</v>
      </c>
      <c r="E100463">
        <v>92</v>
      </c>
    </row>
    <row r="100464" spans="1:5" x14ac:dyDescent="0.3">
      <c r="A100464">
        <v>1227</v>
      </c>
      <c r="B100464">
        <v>11</v>
      </c>
      <c r="C100464">
        <v>46</v>
      </c>
      <c r="D100464">
        <v>30</v>
      </c>
      <c r="E100464">
        <v>92</v>
      </c>
    </row>
    <row r="100465" spans="1:5" x14ac:dyDescent="0.3">
      <c r="A100465">
        <v>1227</v>
      </c>
      <c r="B100465">
        <v>5</v>
      </c>
      <c r="C100465">
        <v>3</v>
      </c>
      <c r="D100465">
        <v>34</v>
      </c>
      <c r="E100465">
        <v>92</v>
      </c>
    </row>
    <row r="100466" spans="1:5" x14ac:dyDescent="0.3">
      <c r="A100466">
        <v>1227</v>
      </c>
      <c r="B100466">
        <v>28</v>
      </c>
      <c r="C100466">
        <v>46</v>
      </c>
      <c r="D100466">
        <v>34</v>
      </c>
      <c r="E100466">
        <v>92</v>
      </c>
    </row>
    <row r="100467" spans="1:5" x14ac:dyDescent="0.3">
      <c r="A100467">
        <v>1227</v>
      </c>
      <c r="B100467">
        <v>42</v>
      </c>
      <c r="C100467">
        <v>47</v>
      </c>
      <c r="D100467">
        <v>40</v>
      </c>
      <c r="E100467">
        <v>92</v>
      </c>
    </row>
    <row r="100468" spans="1:5" x14ac:dyDescent="0.3">
      <c r="A100468">
        <v>1227</v>
      </c>
      <c r="B100468">
        <v>32</v>
      </c>
      <c r="C100468">
        <v>67</v>
      </c>
      <c r="D100468">
        <v>24</v>
      </c>
      <c r="E100468">
        <v>92</v>
      </c>
    </row>
    <row r="100469" spans="1:5" x14ac:dyDescent="0.3">
      <c r="A100469">
        <v>1227</v>
      </c>
      <c r="B100469">
        <v>48</v>
      </c>
      <c r="C100469">
        <v>57</v>
      </c>
      <c r="D100469">
        <v>41</v>
      </c>
      <c r="E100469">
        <v>92</v>
      </c>
    </row>
    <row r="100470" spans="1:5" x14ac:dyDescent="0.3">
      <c r="A100470">
        <v>1227</v>
      </c>
      <c r="B100470">
        <v>34</v>
      </c>
      <c r="C100470">
        <v>3</v>
      </c>
      <c r="D100470">
        <v>34</v>
      </c>
      <c r="E100470">
        <v>92</v>
      </c>
    </row>
    <row r="100471" spans="1:5" x14ac:dyDescent="0.3">
      <c r="A100471">
        <v>1227</v>
      </c>
      <c r="B100471">
        <v>32</v>
      </c>
      <c r="C100471">
        <v>17</v>
      </c>
      <c r="D100471">
        <v>9</v>
      </c>
      <c r="E100471">
        <v>92</v>
      </c>
    </row>
    <row r="100472" spans="1:5" x14ac:dyDescent="0.3">
      <c r="A100472">
        <v>1227</v>
      </c>
      <c r="B100472">
        <v>71</v>
      </c>
      <c r="C100472">
        <v>7</v>
      </c>
      <c r="D100472">
        <v>42</v>
      </c>
      <c r="E100472">
        <v>92</v>
      </c>
    </row>
    <row r="100473" spans="1:5" x14ac:dyDescent="0.3">
      <c r="A100473">
        <v>1227</v>
      </c>
      <c r="B100473">
        <v>32</v>
      </c>
      <c r="C100473">
        <v>3</v>
      </c>
      <c r="D100473">
        <v>24</v>
      </c>
      <c r="E100473">
        <v>92</v>
      </c>
    </row>
    <row r="100474" spans="1:5" x14ac:dyDescent="0.3">
      <c r="A100474">
        <v>1227</v>
      </c>
      <c r="B100474">
        <v>34</v>
      </c>
      <c r="C100474">
        <v>67</v>
      </c>
      <c r="D100474">
        <v>36</v>
      </c>
      <c r="E100474">
        <v>92</v>
      </c>
    </row>
    <row r="100475" spans="1:5" x14ac:dyDescent="0.3">
      <c r="A100475">
        <v>1227</v>
      </c>
      <c r="B100475">
        <v>28</v>
      </c>
      <c r="C100475">
        <v>9</v>
      </c>
      <c r="D100475">
        <v>35</v>
      </c>
      <c r="E100475">
        <v>92</v>
      </c>
    </row>
    <row r="100476" spans="1:5" x14ac:dyDescent="0.3">
      <c r="A100476">
        <v>1227</v>
      </c>
      <c r="B100476">
        <v>48</v>
      </c>
      <c r="C100476">
        <v>2</v>
      </c>
      <c r="D100476">
        <v>41</v>
      </c>
      <c r="E100476">
        <v>92</v>
      </c>
    </row>
    <row r="100477" spans="1:5" x14ac:dyDescent="0.3">
      <c r="A100477">
        <v>1227</v>
      </c>
      <c r="B100477">
        <v>14</v>
      </c>
      <c r="C100477">
        <v>3</v>
      </c>
      <c r="D100477">
        <v>25</v>
      </c>
      <c r="E100477">
        <v>92</v>
      </c>
    </row>
    <row r="100478" spans="1:5" x14ac:dyDescent="0.3">
      <c r="A100478">
        <v>1227</v>
      </c>
      <c r="B100478">
        <v>34</v>
      </c>
      <c r="C100478">
        <v>46</v>
      </c>
      <c r="D100478">
        <v>40</v>
      </c>
      <c r="E100478">
        <v>92</v>
      </c>
    </row>
    <row r="100479" spans="1:5" x14ac:dyDescent="0.3">
      <c r="A100479">
        <v>1227</v>
      </c>
      <c r="B100479">
        <v>42</v>
      </c>
      <c r="C100479">
        <v>2</v>
      </c>
      <c r="D100479">
        <v>36</v>
      </c>
      <c r="E100479">
        <v>92</v>
      </c>
    </row>
    <row r="100480" spans="1:5" x14ac:dyDescent="0.3">
      <c r="A100480">
        <v>1227</v>
      </c>
      <c r="B100480">
        <v>28</v>
      </c>
      <c r="C100480">
        <v>55</v>
      </c>
      <c r="D100480">
        <v>47</v>
      </c>
      <c r="E100480">
        <v>92</v>
      </c>
    </row>
    <row r="100481" spans="1:5" x14ac:dyDescent="0.3">
      <c r="A100481">
        <v>1227</v>
      </c>
      <c r="B100481">
        <v>32</v>
      </c>
      <c r="C100481">
        <v>7</v>
      </c>
      <c r="D100481">
        <v>33</v>
      </c>
      <c r="E100481">
        <v>92</v>
      </c>
    </row>
    <row r="100482" spans="1:5" x14ac:dyDescent="0.3">
      <c r="A100482">
        <v>1227</v>
      </c>
      <c r="B100482">
        <v>14</v>
      </c>
      <c r="C100482">
        <v>46</v>
      </c>
      <c r="D100482">
        <v>38</v>
      </c>
      <c r="E100482">
        <v>92</v>
      </c>
    </row>
    <row r="100483" spans="1:5" x14ac:dyDescent="0.3">
      <c r="A100483">
        <v>1227</v>
      </c>
      <c r="B100483">
        <v>57</v>
      </c>
      <c r="C100483">
        <v>17</v>
      </c>
      <c r="D100483">
        <v>9</v>
      </c>
      <c r="E100483">
        <v>92</v>
      </c>
    </row>
    <row r="100484" spans="1:5" x14ac:dyDescent="0.3">
      <c r="A100484">
        <v>1227</v>
      </c>
      <c r="B100484">
        <v>12</v>
      </c>
      <c r="C100484">
        <v>13</v>
      </c>
      <c r="D100484">
        <v>27</v>
      </c>
      <c r="E100484">
        <v>92</v>
      </c>
    </row>
    <row r="100485" spans="1:5" x14ac:dyDescent="0.3">
      <c r="A100485">
        <v>1227</v>
      </c>
      <c r="B100485">
        <v>48</v>
      </c>
      <c r="C100485">
        <v>10</v>
      </c>
      <c r="D100485">
        <v>49</v>
      </c>
      <c r="E100485">
        <v>92</v>
      </c>
    </row>
    <row r="100486" spans="1:5" x14ac:dyDescent="0.3">
      <c r="A100486">
        <v>1227</v>
      </c>
      <c r="B100486">
        <v>71</v>
      </c>
      <c r="C100486">
        <v>3</v>
      </c>
      <c r="D100486">
        <v>24</v>
      </c>
      <c r="E100486">
        <v>92</v>
      </c>
    </row>
    <row r="100487" spans="1:5" x14ac:dyDescent="0.3">
      <c r="A100487">
        <v>1227</v>
      </c>
      <c r="B100487">
        <v>28</v>
      </c>
      <c r="C100487">
        <v>57</v>
      </c>
      <c r="D100487">
        <v>44</v>
      </c>
      <c r="E100487">
        <v>92</v>
      </c>
    </row>
    <row r="100488" spans="1:5" x14ac:dyDescent="0.3">
      <c r="A100488">
        <v>1227</v>
      </c>
      <c r="B100488">
        <v>14</v>
      </c>
      <c r="C100488">
        <v>9</v>
      </c>
      <c r="D100488">
        <v>49</v>
      </c>
      <c r="E100488">
        <v>92</v>
      </c>
    </row>
    <row r="100489" spans="1:5" x14ac:dyDescent="0.3">
      <c r="A100489">
        <v>1227</v>
      </c>
      <c r="B100489">
        <v>28</v>
      </c>
      <c r="C100489">
        <v>3</v>
      </c>
      <c r="D100489">
        <v>25</v>
      </c>
      <c r="E100489">
        <v>92</v>
      </c>
    </row>
    <row r="100490" spans="1:5" x14ac:dyDescent="0.3">
      <c r="A100490">
        <v>1227</v>
      </c>
      <c r="B100490">
        <v>57</v>
      </c>
      <c r="C100490">
        <v>55</v>
      </c>
      <c r="D100490">
        <v>42</v>
      </c>
      <c r="E100490">
        <v>92</v>
      </c>
    </row>
    <row r="100491" spans="1:5" x14ac:dyDescent="0.3">
      <c r="A100491">
        <v>1227</v>
      </c>
      <c r="B100491">
        <v>32</v>
      </c>
      <c r="C100491">
        <v>9</v>
      </c>
      <c r="D100491">
        <v>40</v>
      </c>
      <c r="E100491">
        <v>92</v>
      </c>
    </row>
    <row r="100492" spans="1:5" x14ac:dyDescent="0.3">
      <c r="A100492">
        <v>1227</v>
      </c>
      <c r="B100492">
        <v>32</v>
      </c>
      <c r="C100492">
        <v>55</v>
      </c>
      <c r="D100492">
        <v>46</v>
      </c>
      <c r="E100492">
        <v>92</v>
      </c>
    </row>
    <row r="100493" spans="1:5" x14ac:dyDescent="0.3">
      <c r="A100493">
        <v>1227</v>
      </c>
      <c r="B100493">
        <v>32</v>
      </c>
      <c r="C100493">
        <v>46</v>
      </c>
      <c r="D100493">
        <v>35</v>
      </c>
      <c r="E100493">
        <v>92</v>
      </c>
    </row>
    <row r="100494" spans="1:5" x14ac:dyDescent="0.3">
      <c r="A100494">
        <v>1227</v>
      </c>
      <c r="B100494">
        <v>48</v>
      </c>
      <c r="C100494">
        <v>17</v>
      </c>
      <c r="D100494">
        <v>12</v>
      </c>
      <c r="E100494">
        <v>92</v>
      </c>
    </row>
    <row r="100495" spans="1:5" x14ac:dyDescent="0.3">
      <c r="A100495">
        <v>1227</v>
      </c>
      <c r="B100495">
        <v>71</v>
      </c>
      <c r="C100495">
        <v>9</v>
      </c>
      <c r="D100495">
        <v>29</v>
      </c>
      <c r="E100495">
        <v>92</v>
      </c>
    </row>
    <row r="100496" spans="1:5" x14ac:dyDescent="0.3">
      <c r="A100496">
        <v>1227</v>
      </c>
      <c r="B100496">
        <v>28</v>
      </c>
      <c r="C100496">
        <v>17</v>
      </c>
      <c r="D100496">
        <v>12</v>
      </c>
      <c r="E100496">
        <v>92</v>
      </c>
    </row>
    <row r="100497" spans="1:5" x14ac:dyDescent="0.3">
      <c r="A100497">
        <v>1227</v>
      </c>
      <c r="B100497">
        <v>57</v>
      </c>
      <c r="C100497">
        <v>9</v>
      </c>
      <c r="D100497">
        <v>40</v>
      </c>
      <c r="E100497">
        <v>92</v>
      </c>
    </row>
    <row r="100498" spans="1:5" x14ac:dyDescent="0.3">
      <c r="A100498">
        <v>1227</v>
      </c>
      <c r="B100498">
        <v>34</v>
      </c>
      <c r="C100498">
        <v>17</v>
      </c>
      <c r="D100498">
        <v>14</v>
      </c>
      <c r="E100498">
        <v>92</v>
      </c>
    </row>
    <row r="100499" spans="1:5" x14ac:dyDescent="0.3">
      <c r="A100499">
        <v>1227</v>
      </c>
      <c r="B100499">
        <v>14</v>
      </c>
      <c r="C100499">
        <v>17</v>
      </c>
      <c r="D100499">
        <v>14</v>
      </c>
      <c r="E100499">
        <v>92</v>
      </c>
    </row>
    <row r="100500" spans="1:5" x14ac:dyDescent="0.3">
      <c r="A100500">
        <v>1227</v>
      </c>
      <c r="B100500">
        <v>48</v>
      </c>
      <c r="C100500">
        <v>46</v>
      </c>
      <c r="D100500">
        <v>50</v>
      </c>
      <c r="E100500">
        <v>92</v>
      </c>
    </row>
    <row r="100501" spans="1:5" x14ac:dyDescent="0.3">
      <c r="A100501">
        <v>1227</v>
      </c>
      <c r="B100501">
        <v>42</v>
      </c>
      <c r="C100501">
        <v>13</v>
      </c>
      <c r="D100501">
        <v>20</v>
      </c>
      <c r="E100501">
        <v>92</v>
      </c>
    </row>
    <row r="100502" spans="1:5" x14ac:dyDescent="0.3">
      <c r="A100502">
        <v>1227</v>
      </c>
      <c r="B100502">
        <v>57</v>
      </c>
      <c r="C100502">
        <v>3</v>
      </c>
      <c r="D100502">
        <v>22</v>
      </c>
      <c r="E100502">
        <v>92</v>
      </c>
    </row>
    <row r="100503" spans="1:5" x14ac:dyDescent="0.3">
      <c r="A100503">
        <v>1227</v>
      </c>
      <c r="B100503">
        <v>34</v>
      </c>
      <c r="C100503">
        <v>9</v>
      </c>
      <c r="D100503">
        <v>49</v>
      </c>
      <c r="E100503">
        <v>92</v>
      </c>
    </row>
    <row r="100504" spans="1:5" x14ac:dyDescent="0.3">
      <c r="A100504">
        <v>1227</v>
      </c>
      <c r="B100504">
        <v>31</v>
      </c>
      <c r="C100504">
        <v>7</v>
      </c>
      <c r="D100504">
        <v>36</v>
      </c>
      <c r="E100504">
        <v>92</v>
      </c>
    </row>
    <row r="100505" spans="1:5" x14ac:dyDescent="0.3">
      <c r="A100505">
        <v>1227</v>
      </c>
      <c r="B100505">
        <v>53</v>
      </c>
      <c r="C100505">
        <v>3</v>
      </c>
      <c r="D100505">
        <v>26</v>
      </c>
      <c r="E100505">
        <v>92</v>
      </c>
    </row>
    <row r="100506" spans="1:5" x14ac:dyDescent="0.3">
      <c r="A100506">
        <v>1227</v>
      </c>
      <c r="B100506">
        <v>15</v>
      </c>
      <c r="C100506">
        <v>2</v>
      </c>
      <c r="D100506">
        <v>41</v>
      </c>
      <c r="E100506">
        <v>92</v>
      </c>
    </row>
    <row r="100507" spans="1:5" x14ac:dyDescent="0.3">
      <c r="A100507">
        <v>1227</v>
      </c>
      <c r="B100507">
        <v>6</v>
      </c>
      <c r="C100507">
        <v>7</v>
      </c>
      <c r="D100507">
        <v>32</v>
      </c>
      <c r="E100507">
        <v>92</v>
      </c>
    </row>
    <row r="100508" spans="1:5" x14ac:dyDescent="0.3">
      <c r="A100508">
        <v>1227</v>
      </c>
      <c r="B100508">
        <v>60</v>
      </c>
      <c r="C100508">
        <v>13</v>
      </c>
      <c r="D100508">
        <v>21</v>
      </c>
      <c r="E100508">
        <v>92</v>
      </c>
    </row>
    <row r="100509" spans="1:5" x14ac:dyDescent="0.3">
      <c r="A100509">
        <v>1227</v>
      </c>
      <c r="B100509">
        <v>60</v>
      </c>
      <c r="C100509">
        <v>17</v>
      </c>
      <c r="D100509">
        <v>11</v>
      </c>
      <c r="E100509">
        <v>92</v>
      </c>
    </row>
    <row r="100510" spans="1:5" x14ac:dyDescent="0.3">
      <c r="A100510">
        <v>1227</v>
      </c>
      <c r="B100510">
        <v>42</v>
      </c>
      <c r="C100510">
        <v>9</v>
      </c>
      <c r="D100510">
        <v>48</v>
      </c>
      <c r="E100510">
        <v>92</v>
      </c>
    </row>
    <row r="100511" spans="1:5" x14ac:dyDescent="0.3">
      <c r="A100511">
        <v>1227</v>
      </c>
      <c r="B100511">
        <v>14</v>
      </c>
      <c r="C100511">
        <v>2</v>
      </c>
      <c r="D100511">
        <v>34</v>
      </c>
      <c r="E100511">
        <v>92</v>
      </c>
    </row>
    <row r="100512" spans="1:5" x14ac:dyDescent="0.3">
      <c r="A100512">
        <v>1227</v>
      </c>
      <c r="B100512">
        <v>69</v>
      </c>
      <c r="C100512">
        <v>47</v>
      </c>
      <c r="D100512">
        <v>36</v>
      </c>
      <c r="E100512">
        <v>92</v>
      </c>
    </row>
    <row r="100513" spans="1:5" x14ac:dyDescent="0.3">
      <c r="A100513">
        <v>1227</v>
      </c>
      <c r="B100513">
        <v>42</v>
      </c>
      <c r="C100513">
        <v>67</v>
      </c>
      <c r="D100513">
        <v>23</v>
      </c>
      <c r="E100513">
        <v>92</v>
      </c>
    </row>
    <row r="100514" spans="1:5" x14ac:dyDescent="0.3">
      <c r="A100514">
        <v>1227</v>
      </c>
      <c r="B100514">
        <v>53</v>
      </c>
      <c r="C100514">
        <v>9</v>
      </c>
      <c r="D100514">
        <v>34</v>
      </c>
      <c r="E100514">
        <v>92</v>
      </c>
    </row>
    <row r="100515" spans="1:5" x14ac:dyDescent="0.3">
      <c r="A100515">
        <v>1227</v>
      </c>
      <c r="B100515">
        <v>42</v>
      </c>
      <c r="C100515">
        <v>7</v>
      </c>
      <c r="D100515">
        <v>37</v>
      </c>
      <c r="E100515">
        <v>92</v>
      </c>
    </row>
    <row r="100516" spans="1:5" x14ac:dyDescent="0.3">
      <c r="A100516">
        <v>1227</v>
      </c>
      <c r="B100516">
        <v>14</v>
      </c>
      <c r="C100516">
        <v>47</v>
      </c>
      <c r="D100516">
        <v>37</v>
      </c>
      <c r="E100516">
        <v>92</v>
      </c>
    </row>
    <row r="100517" spans="1:5" x14ac:dyDescent="0.3">
      <c r="A100517">
        <v>1227</v>
      </c>
      <c r="B100517">
        <v>62</v>
      </c>
      <c r="C100517">
        <v>46</v>
      </c>
      <c r="D100517">
        <v>34</v>
      </c>
      <c r="E100517">
        <v>92</v>
      </c>
    </row>
    <row r="100518" spans="1:5" x14ac:dyDescent="0.3">
      <c r="A100518">
        <v>1227</v>
      </c>
      <c r="B100518">
        <v>53</v>
      </c>
      <c r="C100518">
        <v>55</v>
      </c>
      <c r="D100518">
        <v>44</v>
      </c>
      <c r="E100518">
        <v>92</v>
      </c>
    </row>
    <row r="100519" spans="1:5" x14ac:dyDescent="0.3">
      <c r="A100519">
        <v>1227</v>
      </c>
      <c r="B100519">
        <v>62</v>
      </c>
      <c r="C100519">
        <v>17</v>
      </c>
      <c r="D100519">
        <v>14</v>
      </c>
      <c r="E100519">
        <v>92</v>
      </c>
    </row>
    <row r="100520" spans="1:5" x14ac:dyDescent="0.3">
      <c r="A100520">
        <v>1227</v>
      </c>
      <c r="B100520">
        <v>15</v>
      </c>
      <c r="C100520">
        <v>17</v>
      </c>
      <c r="D100520">
        <v>13</v>
      </c>
      <c r="E100520">
        <v>92</v>
      </c>
    </row>
    <row r="100521" spans="1:5" x14ac:dyDescent="0.3">
      <c r="A100521">
        <v>1227</v>
      </c>
      <c r="B100521">
        <v>69</v>
      </c>
      <c r="C100521">
        <v>13</v>
      </c>
      <c r="D100521">
        <v>19</v>
      </c>
      <c r="E100521">
        <v>92</v>
      </c>
    </row>
    <row r="100522" spans="1:5" x14ac:dyDescent="0.3">
      <c r="A100522">
        <v>1227</v>
      </c>
      <c r="B100522">
        <v>31</v>
      </c>
      <c r="C100522">
        <v>67</v>
      </c>
      <c r="D100522">
        <v>27</v>
      </c>
      <c r="E100522">
        <v>92</v>
      </c>
    </row>
    <row r="100523" spans="1:5" x14ac:dyDescent="0.3">
      <c r="A100523">
        <v>1227</v>
      </c>
      <c r="B100523">
        <v>42</v>
      </c>
      <c r="C100523">
        <v>38</v>
      </c>
      <c r="D100523">
        <v>47</v>
      </c>
      <c r="E100523">
        <v>92</v>
      </c>
    </row>
    <row r="100524" spans="1:5" x14ac:dyDescent="0.3">
      <c r="A100524">
        <v>1227</v>
      </c>
      <c r="B100524">
        <v>10</v>
      </c>
      <c r="C100524">
        <v>46</v>
      </c>
      <c r="D100524">
        <v>45</v>
      </c>
      <c r="E100524">
        <v>92</v>
      </c>
    </row>
    <row r="100525" spans="1:5" x14ac:dyDescent="0.3">
      <c r="A100525">
        <v>1227</v>
      </c>
      <c r="B100525">
        <v>60</v>
      </c>
      <c r="C100525">
        <v>57</v>
      </c>
      <c r="D100525">
        <v>37</v>
      </c>
      <c r="E100525">
        <v>92</v>
      </c>
    </row>
    <row r="100526" spans="1:5" x14ac:dyDescent="0.3">
      <c r="A100526">
        <v>1227</v>
      </c>
      <c r="B100526">
        <v>60</v>
      </c>
      <c r="C100526">
        <v>47</v>
      </c>
      <c r="D100526">
        <v>36</v>
      </c>
      <c r="E100526">
        <v>92</v>
      </c>
    </row>
    <row r="100527" spans="1:5" x14ac:dyDescent="0.3">
      <c r="A100527">
        <v>1227</v>
      </c>
      <c r="B100527">
        <v>10</v>
      </c>
      <c r="C100527">
        <v>17</v>
      </c>
      <c r="D100527">
        <v>8</v>
      </c>
      <c r="E100527">
        <v>92</v>
      </c>
    </row>
    <row r="100528" spans="1:5" x14ac:dyDescent="0.3">
      <c r="A100528">
        <v>1227</v>
      </c>
      <c r="B100528">
        <v>60</v>
      </c>
      <c r="C100528">
        <v>2</v>
      </c>
      <c r="D100528">
        <v>27</v>
      </c>
      <c r="E100528">
        <v>92</v>
      </c>
    </row>
    <row r="100529" spans="1:5" x14ac:dyDescent="0.3">
      <c r="A100529">
        <v>1227</v>
      </c>
      <c r="B100529">
        <v>42</v>
      </c>
      <c r="C100529">
        <v>3</v>
      </c>
      <c r="D100529">
        <v>26</v>
      </c>
      <c r="E100529">
        <v>92</v>
      </c>
    </row>
    <row r="100530" spans="1:5" x14ac:dyDescent="0.3">
      <c r="A100530">
        <v>1227</v>
      </c>
      <c r="B100530">
        <v>14</v>
      </c>
      <c r="C100530">
        <v>13</v>
      </c>
      <c r="D100530">
        <v>18</v>
      </c>
      <c r="E100530">
        <v>92</v>
      </c>
    </row>
    <row r="100531" spans="1:5" x14ac:dyDescent="0.3">
      <c r="A100531">
        <v>1227</v>
      </c>
      <c r="B100531">
        <v>15</v>
      </c>
      <c r="C100531">
        <v>46</v>
      </c>
      <c r="D100531">
        <v>46</v>
      </c>
      <c r="E100531">
        <v>92</v>
      </c>
    </row>
    <row r="100532" spans="1:5" x14ac:dyDescent="0.3">
      <c r="A100532">
        <v>1227</v>
      </c>
      <c r="B100532">
        <v>62</v>
      </c>
      <c r="C100532">
        <v>9</v>
      </c>
      <c r="D100532">
        <v>43</v>
      </c>
      <c r="E100532">
        <v>92</v>
      </c>
    </row>
    <row r="100533" spans="1:5" x14ac:dyDescent="0.3">
      <c r="A100533">
        <v>1227</v>
      </c>
      <c r="B100533">
        <v>62</v>
      </c>
      <c r="C100533">
        <v>7</v>
      </c>
      <c r="D100533">
        <v>33</v>
      </c>
      <c r="E100533">
        <v>92</v>
      </c>
    </row>
    <row r="100534" spans="1:5" x14ac:dyDescent="0.3">
      <c r="A100534">
        <v>1227</v>
      </c>
      <c r="B100534">
        <v>42</v>
      </c>
      <c r="C100534">
        <v>17</v>
      </c>
      <c r="D100534">
        <v>10</v>
      </c>
      <c r="E100534">
        <v>92</v>
      </c>
    </row>
    <row r="100535" spans="1:5" x14ac:dyDescent="0.3">
      <c r="A100535">
        <v>1227</v>
      </c>
      <c r="B100535">
        <v>21</v>
      </c>
      <c r="C100535">
        <v>2</v>
      </c>
      <c r="D100535">
        <v>42</v>
      </c>
      <c r="E100535">
        <v>92</v>
      </c>
    </row>
    <row r="100536" spans="1:5" x14ac:dyDescent="0.3">
      <c r="A100536">
        <v>1227</v>
      </c>
      <c r="B100536">
        <v>42</v>
      </c>
      <c r="C100536">
        <v>55</v>
      </c>
      <c r="D100536">
        <v>46</v>
      </c>
      <c r="E100536">
        <v>92</v>
      </c>
    </row>
    <row r="100537" spans="1:5" x14ac:dyDescent="0.3">
      <c r="A100537">
        <v>1227</v>
      </c>
      <c r="B100537">
        <v>21</v>
      </c>
      <c r="C100537">
        <v>17</v>
      </c>
      <c r="D100537">
        <v>9</v>
      </c>
      <c r="E100537">
        <v>92</v>
      </c>
    </row>
    <row r="100538" spans="1:5" x14ac:dyDescent="0.3">
      <c r="A100538">
        <v>1227</v>
      </c>
      <c r="B100538">
        <v>21</v>
      </c>
      <c r="C100538">
        <v>13</v>
      </c>
      <c r="D100538">
        <v>18</v>
      </c>
      <c r="E100538">
        <v>92</v>
      </c>
    </row>
    <row r="100539" spans="1:5" x14ac:dyDescent="0.3">
      <c r="A100539">
        <v>1227</v>
      </c>
      <c r="B100539">
        <v>20</v>
      </c>
      <c r="C100539">
        <v>13</v>
      </c>
      <c r="D100539">
        <v>21</v>
      </c>
      <c r="E100539">
        <v>92</v>
      </c>
    </row>
    <row r="100540" spans="1:5" x14ac:dyDescent="0.3">
      <c r="A100540">
        <v>1227</v>
      </c>
      <c r="B100540">
        <v>21</v>
      </c>
      <c r="C100540">
        <v>47</v>
      </c>
      <c r="D100540">
        <v>35</v>
      </c>
      <c r="E100540">
        <v>92</v>
      </c>
    </row>
    <row r="100541" spans="1:5" x14ac:dyDescent="0.3">
      <c r="A100541">
        <v>1227</v>
      </c>
      <c r="B100541">
        <v>53</v>
      </c>
      <c r="C100541">
        <v>17</v>
      </c>
      <c r="D100541">
        <v>10</v>
      </c>
      <c r="E100541">
        <v>92</v>
      </c>
    </row>
    <row r="100542" spans="1:5" x14ac:dyDescent="0.3">
      <c r="A100542">
        <v>1227</v>
      </c>
      <c r="B100542">
        <v>62</v>
      </c>
      <c r="C100542">
        <v>67</v>
      </c>
      <c r="D100542">
        <v>28</v>
      </c>
      <c r="E100542">
        <v>92</v>
      </c>
    </row>
    <row r="100543" spans="1:5" x14ac:dyDescent="0.3">
      <c r="A100543">
        <v>1227</v>
      </c>
      <c r="B100543">
        <v>10</v>
      </c>
      <c r="C100543">
        <v>55</v>
      </c>
      <c r="D100543">
        <v>37</v>
      </c>
      <c r="E100543">
        <v>92</v>
      </c>
    </row>
    <row r="100544" spans="1:5" x14ac:dyDescent="0.3">
      <c r="A100544">
        <v>1227</v>
      </c>
      <c r="B100544">
        <v>42</v>
      </c>
      <c r="C100544">
        <v>46</v>
      </c>
      <c r="D100544">
        <v>38</v>
      </c>
      <c r="E100544">
        <v>92</v>
      </c>
    </row>
    <row r="100545" spans="1:5" x14ac:dyDescent="0.3">
      <c r="A100545">
        <v>1227</v>
      </c>
      <c r="B100545">
        <v>62</v>
      </c>
      <c r="C100545">
        <v>3</v>
      </c>
      <c r="D100545">
        <v>28</v>
      </c>
      <c r="E100545">
        <v>92</v>
      </c>
    </row>
    <row r="100546" spans="1:5" x14ac:dyDescent="0.3">
      <c r="A100546">
        <v>1227</v>
      </c>
      <c r="B100546">
        <v>38</v>
      </c>
      <c r="C100546">
        <v>9</v>
      </c>
      <c r="D100546">
        <v>38</v>
      </c>
      <c r="E100546">
        <v>92</v>
      </c>
    </row>
    <row r="100547" spans="1:5" x14ac:dyDescent="0.3">
      <c r="A100547">
        <v>1227</v>
      </c>
      <c r="B100547">
        <v>41</v>
      </c>
      <c r="C100547">
        <v>3</v>
      </c>
      <c r="D100547">
        <v>22</v>
      </c>
      <c r="E100547">
        <v>92</v>
      </c>
    </row>
    <row r="100548" spans="1:5" x14ac:dyDescent="0.3">
      <c r="A100548">
        <v>1227</v>
      </c>
      <c r="B100548">
        <v>6</v>
      </c>
      <c r="C100548">
        <v>67</v>
      </c>
      <c r="D100548">
        <v>20</v>
      </c>
      <c r="E100548">
        <v>92</v>
      </c>
    </row>
    <row r="100549" spans="1:5" x14ac:dyDescent="0.3">
      <c r="A100549">
        <v>1227</v>
      </c>
      <c r="B100549">
        <v>31</v>
      </c>
      <c r="C100549">
        <v>9</v>
      </c>
      <c r="D100549">
        <v>41</v>
      </c>
      <c r="E100549">
        <v>92</v>
      </c>
    </row>
    <row r="100550" spans="1:5" x14ac:dyDescent="0.3">
      <c r="A100550">
        <v>1227</v>
      </c>
      <c r="B100550">
        <v>41</v>
      </c>
      <c r="C100550">
        <v>17</v>
      </c>
      <c r="D100550">
        <v>10</v>
      </c>
      <c r="E100550">
        <v>92</v>
      </c>
    </row>
    <row r="100551" spans="1:5" x14ac:dyDescent="0.3">
      <c r="A100551">
        <v>1227</v>
      </c>
      <c r="B100551">
        <v>41</v>
      </c>
      <c r="C100551">
        <v>7</v>
      </c>
      <c r="D100551">
        <v>41</v>
      </c>
      <c r="E100551">
        <v>92</v>
      </c>
    </row>
    <row r="100552" spans="1:5" x14ac:dyDescent="0.3">
      <c r="A100552">
        <v>1227</v>
      </c>
      <c r="B100552">
        <v>1</v>
      </c>
      <c r="C100552">
        <v>46</v>
      </c>
      <c r="D100552">
        <v>30</v>
      </c>
      <c r="E100552">
        <v>92</v>
      </c>
    </row>
    <row r="100553" spans="1:5" x14ac:dyDescent="0.3">
      <c r="A100553">
        <v>1227</v>
      </c>
      <c r="B100553">
        <v>18</v>
      </c>
      <c r="C100553">
        <v>17</v>
      </c>
      <c r="D100553">
        <v>9</v>
      </c>
      <c r="E100553">
        <v>92</v>
      </c>
    </row>
    <row r="100554" spans="1:5" x14ac:dyDescent="0.3">
      <c r="A100554">
        <v>1227</v>
      </c>
      <c r="B100554">
        <v>6</v>
      </c>
      <c r="C100554">
        <v>55</v>
      </c>
      <c r="D100554">
        <v>50</v>
      </c>
      <c r="E100554">
        <v>92</v>
      </c>
    </row>
    <row r="100555" spans="1:5" x14ac:dyDescent="0.3">
      <c r="A100555">
        <v>1227</v>
      </c>
      <c r="B100555">
        <v>6</v>
      </c>
      <c r="C100555">
        <v>9</v>
      </c>
      <c r="D100555">
        <v>32</v>
      </c>
      <c r="E100555">
        <v>92</v>
      </c>
    </row>
    <row r="100556" spans="1:5" x14ac:dyDescent="0.3">
      <c r="A100556">
        <v>1227</v>
      </c>
      <c r="B100556">
        <v>1</v>
      </c>
      <c r="C100556">
        <v>38</v>
      </c>
      <c r="D100556">
        <v>49</v>
      </c>
      <c r="E100556">
        <v>92</v>
      </c>
    </row>
    <row r="100557" spans="1:5" x14ac:dyDescent="0.3">
      <c r="A100557">
        <v>1227</v>
      </c>
      <c r="B100557">
        <v>38</v>
      </c>
      <c r="C100557">
        <v>17</v>
      </c>
      <c r="D100557">
        <v>11</v>
      </c>
      <c r="E100557">
        <v>92</v>
      </c>
    </row>
    <row r="100558" spans="1:5" x14ac:dyDescent="0.3">
      <c r="A100558">
        <v>1227</v>
      </c>
      <c r="B100558">
        <v>1</v>
      </c>
      <c r="C100558">
        <v>3</v>
      </c>
      <c r="D100558">
        <v>20</v>
      </c>
      <c r="E100558">
        <v>92</v>
      </c>
    </row>
    <row r="100559" spans="1:5" x14ac:dyDescent="0.3">
      <c r="A100559">
        <v>1227</v>
      </c>
      <c r="B100559">
        <v>31</v>
      </c>
      <c r="C100559">
        <v>17</v>
      </c>
      <c r="D100559">
        <v>14</v>
      </c>
      <c r="E100559">
        <v>92</v>
      </c>
    </row>
    <row r="100560" spans="1:5" x14ac:dyDescent="0.3">
      <c r="A100560">
        <v>1227</v>
      </c>
      <c r="B100560">
        <v>18</v>
      </c>
      <c r="C100560">
        <v>46</v>
      </c>
      <c r="D100560">
        <v>44</v>
      </c>
      <c r="E100560">
        <v>92</v>
      </c>
    </row>
    <row r="100561" spans="1:5" x14ac:dyDescent="0.3">
      <c r="A100561">
        <v>1227</v>
      </c>
      <c r="B100561">
        <v>41</v>
      </c>
      <c r="C100561">
        <v>9</v>
      </c>
      <c r="D100561">
        <v>28</v>
      </c>
      <c r="E100561">
        <v>92</v>
      </c>
    </row>
    <row r="100562" spans="1:5" x14ac:dyDescent="0.3">
      <c r="A100562">
        <v>1227</v>
      </c>
      <c r="B100562">
        <v>38</v>
      </c>
      <c r="C100562">
        <v>46</v>
      </c>
      <c r="D100562">
        <v>38</v>
      </c>
      <c r="E100562">
        <v>92</v>
      </c>
    </row>
    <row r="100563" spans="1:5" x14ac:dyDescent="0.3">
      <c r="A100563">
        <v>1227</v>
      </c>
      <c r="B100563">
        <v>6</v>
      </c>
      <c r="C100563">
        <v>46</v>
      </c>
      <c r="D100563">
        <v>32</v>
      </c>
      <c r="E100563">
        <v>92</v>
      </c>
    </row>
    <row r="100564" spans="1:5" x14ac:dyDescent="0.3">
      <c r="A100564">
        <v>1227</v>
      </c>
      <c r="B100564">
        <v>1</v>
      </c>
      <c r="C100564">
        <v>57</v>
      </c>
      <c r="D100564">
        <v>43</v>
      </c>
      <c r="E100564">
        <v>92</v>
      </c>
    </row>
    <row r="100565" spans="1:5" x14ac:dyDescent="0.3">
      <c r="A100565">
        <v>1227</v>
      </c>
      <c r="B100565">
        <v>6</v>
      </c>
      <c r="C100565">
        <v>17</v>
      </c>
      <c r="D100565">
        <v>12</v>
      </c>
      <c r="E100565">
        <v>92</v>
      </c>
    </row>
    <row r="100566" spans="1:5" x14ac:dyDescent="0.3">
      <c r="A100566">
        <v>1227</v>
      </c>
      <c r="B100566">
        <v>18</v>
      </c>
      <c r="C100566">
        <v>9</v>
      </c>
      <c r="D100566">
        <v>28</v>
      </c>
      <c r="E100566">
        <v>92</v>
      </c>
    </row>
    <row r="100567" spans="1:5" x14ac:dyDescent="0.3">
      <c r="A100567">
        <v>1227</v>
      </c>
      <c r="B100567">
        <v>1</v>
      </c>
      <c r="C100567">
        <v>55</v>
      </c>
      <c r="D100567">
        <v>41</v>
      </c>
      <c r="E100567">
        <v>92</v>
      </c>
    </row>
    <row r="100568" spans="1:5" x14ac:dyDescent="0.3">
      <c r="A100568">
        <v>1227</v>
      </c>
      <c r="B100568">
        <v>6</v>
      </c>
      <c r="C100568">
        <v>57</v>
      </c>
      <c r="D100568">
        <v>40</v>
      </c>
      <c r="E100568">
        <v>92</v>
      </c>
    </row>
    <row r="100569" spans="1:5" x14ac:dyDescent="0.3">
      <c r="A100569">
        <v>1227</v>
      </c>
      <c r="B100569">
        <v>41</v>
      </c>
      <c r="C100569">
        <v>55</v>
      </c>
      <c r="D100569">
        <v>45</v>
      </c>
      <c r="E100569">
        <v>92</v>
      </c>
    </row>
    <row r="100570" spans="1:5" x14ac:dyDescent="0.3">
      <c r="A100570">
        <v>1227</v>
      </c>
      <c r="B100570">
        <v>1</v>
      </c>
      <c r="C100570">
        <v>9</v>
      </c>
      <c r="D100570">
        <v>33</v>
      </c>
      <c r="E100570">
        <v>92</v>
      </c>
    </row>
    <row r="100571" spans="1:5" x14ac:dyDescent="0.3">
      <c r="A100571">
        <v>1227</v>
      </c>
      <c r="B100571">
        <v>6</v>
      </c>
      <c r="C100571">
        <v>3</v>
      </c>
      <c r="D100571">
        <v>27</v>
      </c>
      <c r="E100571">
        <v>92</v>
      </c>
    </row>
    <row r="100572" spans="1:5" x14ac:dyDescent="0.3">
      <c r="A100572">
        <v>1227</v>
      </c>
      <c r="B100572">
        <v>1</v>
      </c>
      <c r="C100572">
        <v>17</v>
      </c>
      <c r="D100572">
        <v>9</v>
      </c>
      <c r="E100572">
        <v>92</v>
      </c>
    </row>
    <row r="100573" spans="1:5" x14ac:dyDescent="0.3">
      <c r="A100573">
        <v>1227</v>
      </c>
      <c r="B100573">
        <v>18</v>
      </c>
      <c r="C100573">
        <v>55</v>
      </c>
      <c r="D100573">
        <v>41</v>
      </c>
      <c r="E100573">
        <v>92</v>
      </c>
    </row>
    <row r="100574" spans="1:5" x14ac:dyDescent="0.3">
      <c r="A100574">
        <v>1227</v>
      </c>
      <c r="B100574">
        <v>31</v>
      </c>
      <c r="C100574">
        <v>46</v>
      </c>
      <c r="D100574">
        <v>34</v>
      </c>
      <c r="E100574">
        <v>92</v>
      </c>
    </row>
    <row r="100575" spans="1:5" x14ac:dyDescent="0.3">
      <c r="A100575">
        <v>1227</v>
      </c>
      <c r="B100575">
        <v>31</v>
      </c>
      <c r="C100575">
        <v>3</v>
      </c>
      <c r="D100575">
        <v>31</v>
      </c>
      <c r="E100575">
        <v>92</v>
      </c>
    </row>
    <row r="100576" spans="1:5" x14ac:dyDescent="0.3">
      <c r="A100576">
        <v>1227</v>
      </c>
      <c r="B100576">
        <v>38</v>
      </c>
      <c r="C100576">
        <v>3</v>
      </c>
      <c r="D100576">
        <v>33</v>
      </c>
      <c r="E100576">
        <v>92</v>
      </c>
    </row>
    <row r="100577" spans="1:5" x14ac:dyDescent="0.3">
      <c r="A100577">
        <v>1227</v>
      </c>
      <c r="B100577">
        <v>69</v>
      </c>
      <c r="C100577">
        <v>3</v>
      </c>
      <c r="D100577">
        <v>31</v>
      </c>
      <c r="E100577">
        <v>92</v>
      </c>
    </row>
    <row r="100578" spans="1:5" x14ac:dyDescent="0.3">
      <c r="A100578">
        <v>1227</v>
      </c>
      <c r="B100578">
        <v>62</v>
      </c>
      <c r="C100578">
        <v>2</v>
      </c>
      <c r="D100578">
        <v>35</v>
      </c>
      <c r="E100578">
        <v>92</v>
      </c>
    </row>
    <row r="100579" spans="1:5" x14ac:dyDescent="0.3">
      <c r="A100579">
        <v>1227</v>
      </c>
      <c r="B100579">
        <v>41</v>
      </c>
      <c r="C100579">
        <v>13</v>
      </c>
      <c r="D100579">
        <v>24</v>
      </c>
      <c r="E100579">
        <v>92</v>
      </c>
    </row>
    <row r="100580" spans="1:5" x14ac:dyDescent="0.3">
      <c r="A100580">
        <v>1227</v>
      </c>
      <c r="B100580">
        <v>24</v>
      </c>
      <c r="C100580">
        <v>9</v>
      </c>
      <c r="D100580">
        <v>26</v>
      </c>
      <c r="E100580">
        <v>92</v>
      </c>
    </row>
    <row r="100581" spans="1:5" x14ac:dyDescent="0.3">
      <c r="A100581">
        <v>1227</v>
      </c>
      <c r="B100581">
        <v>38</v>
      </c>
      <c r="C100581">
        <v>67</v>
      </c>
      <c r="D100581">
        <v>24</v>
      </c>
      <c r="E100581">
        <v>92</v>
      </c>
    </row>
    <row r="100582" spans="1:5" x14ac:dyDescent="0.3">
      <c r="A100582">
        <v>1227</v>
      </c>
      <c r="B100582">
        <v>60</v>
      </c>
      <c r="C100582">
        <v>67</v>
      </c>
      <c r="D100582">
        <v>21</v>
      </c>
      <c r="E100582">
        <v>92</v>
      </c>
    </row>
    <row r="100583" spans="1:5" x14ac:dyDescent="0.3">
      <c r="A100583">
        <v>1227</v>
      </c>
      <c r="B100583">
        <v>15</v>
      </c>
      <c r="C100583">
        <v>9</v>
      </c>
      <c r="D100583">
        <v>36</v>
      </c>
      <c r="E100583">
        <v>92</v>
      </c>
    </row>
    <row r="100584" spans="1:5" x14ac:dyDescent="0.3">
      <c r="A100584">
        <v>1227</v>
      </c>
      <c r="B100584">
        <v>53</v>
      </c>
      <c r="C100584">
        <v>7</v>
      </c>
      <c r="D100584">
        <v>50</v>
      </c>
      <c r="E100584">
        <v>92</v>
      </c>
    </row>
    <row r="100585" spans="1:5" x14ac:dyDescent="0.3">
      <c r="A100585">
        <v>1227</v>
      </c>
      <c r="B100585">
        <v>4</v>
      </c>
      <c r="C100585">
        <v>47</v>
      </c>
      <c r="D100585">
        <v>37</v>
      </c>
      <c r="E100585">
        <v>92</v>
      </c>
    </row>
    <row r="100586" spans="1:5" x14ac:dyDescent="0.3">
      <c r="A100586">
        <v>1227</v>
      </c>
      <c r="B100586">
        <v>4</v>
      </c>
      <c r="C100586">
        <v>17</v>
      </c>
      <c r="D100586">
        <v>9</v>
      </c>
      <c r="E100586">
        <v>92</v>
      </c>
    </row>
    <row r="100587" spans="1:5" x14ac:dyDescent="0.3">
      <c r="A100587">
        <v>1227</v>
      </c>
      <c r="B100587">
        <v>32</v>
      </c>
      <c r="C100587">
        <v>2</v>
      </c>
      <c r="D100587">
        <v>34</v>
      </c>
      <c r="E100587">
        <v>92</v>
      </c>
    </row>
    <row r="100588" spans="1:5" x14ac:dyDescent="0.3">
      <c r="A100588">
        <v>1227</v>
      </c>
      <c r="B100588">
        <v>60</v>
      </c>
      <c r="C100588">
        <v>3</v>
      </c>
      <c r="D100588">
        <v>24</v>
      </c>
      <c r="E100588">
        <v>92</v>
      </c>
    </row>
    <row r="100589" spans="1:5" x14ac:dyDescent="0.3">
      <c r="A100589">
        <v>1227</v>
      </c>
      <c r="B100589">
        <v>24</v>
      </c>
      <c r="C100589">
        <v>7</v>
      </c>
      <c r="D100589">
        <v>32</v>
      </c>
      <c r="E100589">
        <v>92</v>
      </c>
    </row>
    <row r="100590" spans="1:5" x14ac:dyDescent="0.3">
      <c r="A100590">
        <v>1227</v>
      </c>
      <c r="B100590">
        <v>69</v>
      </c>
      <c r="C100590">
        <v>7</v>
      </c>
      <c r="D100590">
        <v>36</v>
      </c>
      <c r="E100590">
        <v>92</v>
      </c>
    </row>
    <row r="100591" spans="1:5" x14ac:dyDescent="0.3">
      <c r="A100591">
        <v>1227</v>
      </c>
      <c r="B100591">
        <v>60</v>
      </c>
      <c r="C100591">
        <v>46</v>
      </c>
      <c r="D100591">
        <v>31</v>
      </c>
      <c r="E100591">
        <v>92</v>
      </c>
    </row>
    <row r="100592" spans="1:5" x14ac:dyDescent="0.3">
      <c r="A100592">
        <v>1227</v>
      </c>
      <c r="B100592">
        <v>38</v>
      </c>
      <c r="C100592">
        <v>7</v>
      </c>
      <c r="D100592">
        <v>29</v>
      </c>
      <c r="E100592">
        <v>92</v>
      </c>
    </row>
    <row r="100593" spans="1:5" x14ac:dyDescent="0.3">
      <c r="A100593">
        <v>1227</v>
      </c>
      <c r="B100593">
        <v>32</v>
      </c>
      <c r="C100593">
        <v>13</v>
      </c>
      <c r="D100593">
        <v>20</v>
      </c>
      <c r="E100593">
        <v>92</v>
      </c>
    </row>
    <row r="100594" spans="1:5" x14ac:dyDescent="0.3">
      <c r="A100594">
        <v>1227</v>
      </c>
      <c r="B100594">
        <v>24</v>
      </c>
      <c r="C100594">
        <v>46</v>
      </c>
      <c r="D100594">
        <v>42</v>
      </c>
      <c r="E100594">
        <v>92</v>
      </c>
    </row>
    <row r="100595" spans="1:5" x14ac:dyDescent="0.3">
      <c r="A100595">
        <v>1227</v>
      </c>
      <c r="B100595">
        <v>4</v>
      </c>
      <c r="C100595">
        <v>2</v>
      </c>
      <c r="D100595">
        <v>44</v>
      </c>
      <c r="E100595">
        <v>92</v>
      </c>
    </row>
    <row r="100596" spans="1:5" x14ac:dyDescent="0.3">
      <c r="A100596">
        <v>1227</v>
      </c>
      <c r="B100596">
        <v>62</v>
      </c>
      <c r="C100596">
        <v>47</v>
      </c>
      <c r="D100596">
        <v>37</v>
      </c>
      <c r="E100596">
        <v>92</v>
      </c>
    </row>
    <row r="100597" spans="1:5" x14ac:dyDescent="0.3">
      <c r="A100597">
        <v>1227</v>
      </c>
      <c r="B100597">
        <v>11</v>
      </c>
      <c r="C100597">
        <v>2</v>
      </c>
      <c r="D100597">
        <v>17</v>
      </c>
      <c r="E100597">
        <v>92</v>
      </c>
    </row>
    <row r="100598" spans="1:5" x14ac:dyDescent="0.3">
      <c r="A100598">
        <v>1227</v>
      </c>
      <c r="B100598">
        <v>15</v>
      </c>
      <c r="C100598">
        <v>7</v>
      </c>
      <c r="D100598">
        <v>44</v>
      </c>
      <c r="E100598">
        <v>92</v>
      </c>
    </row>
    <row r="100599" spans="1:5" x14ac:dyDescent="0.3">
      <c r="A100599">
        <v>1227</v>
      </c>
      <c r="B100599">
        <v>51</v>
      </c>
      <c r="C100599">
        <v>2</v>
      </c>
      <c r="D100599">
        <v>38</v>
      </c>
      <c r="E100599">
        <v>92</v>
      </c>
    </row>
    <row r="100600" spans="1:5" x14ac:dyDescent="0.3">
      <c r="A100600">
        <v>1227</v>
      </c>
      <c r="B100600">
        <v>51</v>
      </c>
      <c r="C100600">
        <v>47</v>
      </c>
      <c r="D100600">
        <v>43</v>
      </c>
      <c r="E100600">
        <v>92</v>
      </c>
    </row>
    <row r="100601" spans="1:5" x14ac:dyDescent="0.3">
      <c r="A100601">
        <v>1227</v>
      </c>
      <c r="B100601">
        <v>11</v>
      </c>
      <c r="C100601">
        <v>13</v>
      </c>
      <c r="D100601">
        <v>20</v>
      </c>
      <c r="E100601">
        <v>92</v>
      </c>
    </row>
    <row r="100602" spans="1:5" x14ac:dyDescent="0.3">
      <c r="A100602">
        <v>1227</v>
      </c>
      <c r="B100602">
        <v>24</v>
      </c>
      <c r="C100602">
        <v>3</v>
      </c>
      <c r="D100602">
        <v>23</v>
      </c>
      <c r="E100602">
        <v>92</v>
      </c>
    </row>
    <row r="100603" spans="1:5" x14ac:dyDescent="0.3">
      <c r="A100603">
        <v>1227</v>
      </c>
      <c r="B100603">
        <v>4</v>
      </c>
      <c r="C100603">
        <v>13</v>
      </c>
      <c r="D100603">
        <v>17</v>
      </c>
      <c r="E100603">
        <v>92</v>
      </c>
    </row>
    <row r="100604" spans="1:5" x14ac:dyDescent="0.3">
      <c r="A100604">
        <v>1227</v>
      </c>
      <c r="B100604">
        <v>1</v>
      </c>
      <c r="C100604">
        <v>67</v>
      </c>
      <c r="D100604">
        <v>23</v>
      </c>
      <c r="E100604">
        <v>92</v>
      </c>
    </row>
    <row r="100605" spans="1:5" x14ac:dyDescent="0.3">
      <c r="A100605">
        <v>1227</v>
      </c>
      <c r="B100605">
        <v>60</v>
      </c>
      <c r="C100605">
        <v>9</v>
      </c>
      <c r="D100605">
        <v>44</v>
      </c>
      <c r="E100605">
        <v>92</v>
      </c>
    </row>
    <row r="100606" spans="1:5" x14ac:dyDescent="0.3">
      <c r="A100606">
        <v>1227</v>
      </c>
      <c r="B100606">
        <v>16</v>
      </c>
      <c r="C100606">
        <v>2</v>
      </c>
      <c r="D100606">
        <v>45</v>
      </c>
      <c r="E100606">
        <v>92</v>
      </c>
    </row>
    <row r="100607" spans="1:5" x14ac:dyDescent="0.3">
      <c r="A100607">
        <v>1227</v>
      </c>
      <c r="B100607">
        <v>18</v>
      </c>
      <c r="C100607">
        <v>13</v>
      </c>
      <c r="D100607">
        <v>24</v>
      </c>
      <c r="E100607">
        <v>92</v>
      </c>
    </row>
    <row r="100608" spans="1:5" x14ac:dyDescent="0.3">
      <c r="A100608">
        <v>1227</v>
      </c>
      <c r="B100608">
        <v>69</v>
      </c>
      <c r="C100608">
        <v>46</v>
      </c>
      <c r="D100608">
        <v>34</v>
      </c>
      <c r="E100608">
        <v>92</v>
      </c>
    </row>
    <row r="100609" spans="1:5" x14ac:dyDescent="0.3">
      <c r="A100609">
        <v>1227</v>
      </c>
      <c r="B100609">
        <v>32</v>
      </c>
      <c r="C100609">
        <v>38</v>
      </c>
      <c r="D100609">
        <v>50</v>
      </c>
      <c r="E100609">
        <v>92</v>
      </c>
    </row>
    <row r="100610" spans="1:5" x14ac:dyDescent="0.3">
      <c r="A100610">
        <v>1227</v>
      </c>
      <c r="B100610">
        <v>60</v>
      </c>
      <c r="C100610">
        <v>55</v>
      </c>
      <c r="D100610">
        <v>50</v>
      </c>
      <c r="E100610">
        <v>92</v>
      </c>
    </row>
    <row r="100611" spans="1:5" x14ac:dyDescent="0.3">
      <c r="A100611">
        <v>1227</v>
      </c>
      <c r="B100611">
        <v>62</v>
      </c>
      <c r="C100611">
        <v>13</v>
      </c>
      <c r="D100611">
        <v>19</v>
      </c>
      <c r="E100611">
        <v>92</v>
      </c>
    </row>
    <row r="100612" spans="1:5" x14ac:dyDescent="0.3">
      <c r="A100612">
        <v>1227</v>
      </c>
      <c r="B100612">
        <v>24</v>
      </c>
      <c r="C100612">
        <v>67</v>
      </c>
      <c r="D100612">
        <v>40</v>
      </c>
      <c r="E100612">
        <v>92</v>
      </c>
    </row>
    <row r="100613" spans="1:5" x14ac:dyDescent="0.3">
      <c r="A100613">
        <v>1227</v>
      </c>
      <c r="B100613">
        <v>18</v>
      </c>
      <c r="C100613">
        <v>47</v>
      </c>
      <c r="D100613">
        <v>42</v>
      </c>
      <c r="E100613">
        <v>92</v>
      </c>
    </row>
    <row r="100614" spans="1:5" x14ac:dyDescent="0.3">
      <c r="A100614">
        <v>1227</v>
      </c>
      <c r="B100614">
        <v>69</v>
      </c>
      <c r="C100614">
        <v>67</v>
      </c>
      <c r="D100614">
        <v>27</v>
      </c>
      <c r="E100614">
        <v>92</v>
      </c>
    </row>
    <row r="100615" spans="1:5" x14ac:dyDescent="0.3">
      <c r="A100615">
        <v>1227</v>
      </c>
      <c r="B100615">
        <v>60</v>
      </c>
      <c r="C100615">
        <v>7</v>
      </c>
      <c r="D100615">
        <v>32</v>
      </c>
      <c r="E100615">
        <v>92</v>
      </c>
    </row>
    <row r="100616" spans="1:5" x14ac:dyDescent="0.3">
      <c r="A100616">
        <v>1227</v>
      </c>
      <c r="B100616">
        <v>16</v>
      </c>
      <c r="C100616">
        <v>13</v>
      </c>
      <c r="D100616">
        <v>40</v>
      </c>
      <c r="E100616">
        <v>92</v>
      </c>
    </row>
    <row r="100617" spans="1:5" x14ac:dyDescent="0.3">
      <c r="A100617">
        <v>1227</v>
      </c>
      <c r="B100617">
        <v>69</v>
      </c>
      <c r="C100617">
        <v>9</v>
      </c>
      <c r="D100617">
        <v>41</v>
      </c>
      <c r="E100617">
        <v>92</v>
      </c>
    </row>
    <row r="100618" spans="1:5" x14ac:dyDescent="0.3">
      <c r="A100618">
        <v>1227</v>
      </c>
      <c r="B100618">
        <v>24</v>
      </c>
      <c r="C100618">
        <v>55</v>
      </c>
      <c r="D100618">
        <v>40</v>
      </c>
      <c r="E100618">
        <v>92</v>
      </c>
    </row>
    <row r="100619" spans="1:5" x14ac:dyDescent="0.3">
      <c r="A100619">
        <v>1227</v>
      </c>
      <c r="B100619">
        <v>15</v>
      </c>
      <c r="C100619">
        <v>67</v>
      </c>
      <c r="D100619">
        <v>39</v>
      </c>
      <c r="E100619">
        <v>92</v>
      </c>
    </row>
    <row r="100620" spans="1:5" x14ac:dyDescent="0.3">
      <c r="A100620">
        <v>1227</v>
      </c>
      <c r="B100620">
        <v>15</v>
      </c>
      <c r="C100620">
        <v>3</v>
      </c>
      <c r="D100620">
        <v>45</v>
      </c>
      <c r="E100620">
        <v>92</v>
      </c>
    </row>
    <row r="100621" spans="1:5" x14ac:dyDescent="0.3">
      <c r="A100621">
        <v>1227</v>
      </c>
      <c r="B100621">
        <v>32</v>
      </c>
      <c r="C100621">
        <v>57</v>
      </c>
      <c r="D100621">
        <v>45</v>
      </c>
      <c r="E100621">
        <v>92</v>
      </c>
    </row>
    <row r="100622" spans="1:5" x14ac:dyDescent="0.3">
      <c r="A100622">
        <v>1227</v>
      </c>
      <c r="B100622">
        <v>1</v>
      </c>
      <c r="C100622">
        <v>7</v>
      </c>
      <c r="D100622">
        <v>27</v>
      </c>
      <c r="E100622">
        <v>92</v>
      </c>
    </row>
    <row r="100623" spans="1:5" x14ac:dyDescent="0.3">
      <c r="A100623">
        <v>1227</v>
      </c>
      <c r="B100623">
        <v>11</v>
      </c>
      <c r="C100623">
        <v>44</v>
      </c>
      <c r="D100623">
        <v>49</v>
      </c>
      <c r="E100623">
        <v>92</v>
      </c>
    </row>
    <row r="100624" spans="1:5" x14ac:dyDescent="0.3">
      <c r="A100624">
        <v>1227</v>
      </c>
      <c r="B100624">
        <v>32</v>
      </c>
      <c r="C100624">
        <v>47</v>
      </c>
      <c r="D100624">
        <v>38</v>
      </c>
      <c r="E100624">
        <v>92</v>
      </c>
    </row>
    <row r="100625" spans="1:5" x14ac:dyDescent="0.3">
      <c r="A100625">
        <v>1227</v>
      </c>
      <c r="B100625">
        <v>24</v>
      </c>
      <c r="C100625">
        <v>17</v>
      </c>
      <c r="D100625">
        <v>9</v>
      </c>
      <c r="E100625">
        <v>92</v>
      </c>
    </row>
    <row r="100626" spans="1:5" x14ac:dyDescent="0.3">
      <c r="A100626">
        <v>1227</v>
      </c>
      <c r="B100626">
        <v>69</v>
      </c>
      <c r="C100626">
        <v>17</v>
      </c>
      <c r="D100626">
        <v>14</v>
      </c>
      <c r="E100626">
        <v>92</v>
      </c>
    </row>
    <row r="100627" spans="1:5" x14ac:dyDescent="0.3">
      <c r="A100627">
        <v>1227</v>
      </c>
      <c r="B100627">
        <v>11</v>
      </c>
      <c r="C100627">
        <v>57</v>
      </c>
      <c r="D100627">
        <v>27</v>
      </c>
      <c r="E100627">
        <v>92</v>
      </c>
    </row>
    <row r="100628" spans="1:5" x14ac:dyDescent="0.3">
      <c r="A100628">
        <v>1227</v>
      </c>
      <c r="B100628">
        <v>4</v>
      </c>
      <c r="C100628">
        <v>46</v>
      </c>
      <c r="D100628">
        <v>35</v>
      </c>
      <c r="E100628">
        <v>92</v>
      </c>
    </row>
    <row r="100629" spans="1:5" x14ac:dyDescent="0.3">
      <c r="A100629">
        <v>1227</v>
      </c>
      <c r="B100629">
        <v>11</v>
      </c>
      <c r="C100629">
        <v>11</v>
      </c>
      <c r="D100629">
        <v>36</v>
      </c>
      <c r="E100629">
        <v>92</v>
      </c>
    </row>
    <row r="100630" spans="1:5" x14ac:dyDescent="0.3">
      <c r="A100630">
        <v>1227</v>
      </c>
      <c r="B100630">
        <v>11</v>
      </c>
      <c r="C100630">
        <v>47</v>
      </c>
      <c r="D100630">
        <v>34</v>
      </c>
      <c r="E100630">
        <v>92</v>
      </c>
    </row>
    <row r="100631" spans="1:5" x14ac:dyDescent="0.3">
      <c r="A100631">
        <v>1227</v>
      </c>
      <c r="B100631">
        <v>51</v>
      </c>
      <c r="C100631">
        <v>13</v>
      </c>
      <c r="D100631">
        <v>20</v>
      </c>
      <c r="E100631">
        <v>92</v>
      </c>
    </row>
    <row r="100632" spans="1:5" x14ac:dyDescent="0.3">
      <c r="A100632">
        <v>1227</v>
      </c>
      <c r="B100632">
        <v>69</v>
      </c>
      <c r="C100632">
        <v>2</v>
      </c>
      <c r="D100632">
        <v>34</v>
      </c>
      <c r="E100632">
        <v>92</v>
      </c>
    </row>
    <row r="100633" spans="1:5" x14ac:dyDescent="0.3">
      <c r="A100633">
        <v>1227</v>
      </c>
      <c r="B100633">
        <v>21</v>
      </c>
      <c r="C100633">
        <v>46</v>
      </c>
      <c r="D100633">
        <v>35</v>
      </c>
      <c r="E100633">
        <v>92</v>
      </c>
    </row>
    <row r="100634" spans="1:5" x14ac:dyDescent="0.3">
      <c r="A100634">
        <v>1227</v>
      </c>
      <c r="B100634">
        <v>29</v>
      </c>
      <c r="C100634">
        <v>2</v>
      </c>
      <c r="D100634">
        <v>30</v>
      </c>
      <c r="E100634">
        <v>92</v>
      </c>
    </row>
    <row r="100635" spans="1:5" x14ac:dyDescent="0.3">
      <c r="A100635">
        <v>1227</v>
      </c>
      <c r="B100635">
        <v>20</v>
      </c>
      <c r="C100635">
        <v>57</v>
      </c>
      <c r="D100635">
        <v>45</v>
      </c>
      <c r="E100635">
        <v>92</v>
      </c>
    </row>
    <row r="100636" spans="1:5" x14ac:dyDescent="0.3">
      <c r="A100636">
        <v>1227</v>
      </c>
      <c r="B100636">
        <v>77</v>
      </c>
      <c r="C100636">
        <v>47</v>
      </c>
      <c r="D100636">
        <v>34</v>
      </c>
      <c r="E100636">
        <v>92</v>
      </c>
    </row>
    <row r="100637" spans="1:5" x14ac:dyDescent="0.3">
      <c r="A100637">
        <v>1227</v>
      </c>
      <c r="B100637">
        <v>44</v>
      </c>
      <c r="C100637">
        <v>9</v>
      </c>
      <c r="D100637">
        <v>31</v>
      </c>
      <c r="E100637">
        <v>92</v>
      </c>
    </row>
    <row r="100638" spans="1:5" x14ac:dyDescent="0.3">
      <c r="A100638">
        <v>1227</v>
      </c>
      <c r="B100638">
        <v>24</v>
      </c>
      <c r="C100638">
        <v>47</v>
      </c>
      <c r="D100638">
        <v>45</v>
      </c>
      <c r="E100638">
        <v>92</v>
      </c>
    </row>
    <row r="100639" spans="1:5" x14ac:dyDescent="0.3">
      <c r="A100639">
        <v>1227</v>
      </c>
      <c r="B100639">
        <v>44</v>
      </c>
      <c r="C100639">
        <v>55</v>
      </c>
      <c r="D100639">
        <v>37</v>
      </c>
      <c r="E100639">
        <v>92</v>
      </c>
    </row>
    <row r="100640" spans="1:5" x14ac:dyDescent="0.3">
      <c r="A100640">
        <v>1227</v>
      </c>
      <c r="B100640">
        <v>28</v>
      </c>
      <c r="C100640">
        <v>7</v>
      </c>
      <c r="D100640">
        <v>33</v>
      </c>
      <c r="E100640">
        <v>92</v>
      </c>
    </row>
    <row r="100641" spans="1:5" x14ac:dyDescent="0.3">
      <c r="A100641">
        <v>1227</v>
      </c>
      <c r="B100641">
        <v>10</v>
      </c>
      <c r="C100641">
        <v>3</v>
      </c>
      <c r="D100641">
        <v>22</v>
      </c>
      <c r="E100641">
        <v>92</v>
      </c>
    </row>
    <row r="100642" spans="1:5" x14ac:dyDescent="0.3">
      <c r="A100642">
        <v>1227</v>
      </c>
      <c r="B100642">
        <v>20</v>
      </c>
      <c r="C100642">
        <v>55</v>
      </c>
      <c r="D100642">
        <v>45</v>
      </c>
      <c r="E100642">
        <v>92</v>
      </c>
    </row>
    <row r="100643" spans="1:5" x14ac:dyDescent="0.3">
      <c r="A100643">
        <v>1227</v>
      </c>
      <c r="B100643">
        <v>16</v>
      </c>
      <c r="C100643">
        <v>3</v>
      </c>
      <c r="D100643">
        <v>43</v>
      </c>
      <c r="E100643">
        <v>92</v>
      </c>
    </row>
    <row r="100644" spans="1:5" x14ac:dyDescent="0.3">
      <c r="A100644">
        <v>1227</v>
      </c>
      <c r="B100644">
        <v>20</v>
      </c>
      <c r="C100644">
        <v>17</v>
      </c>
      <c r="D100644">
        <v>12</v>
      </c>
      <c r="E100644">
        <v>92</v>
      </c>
    </row>
    <row r="100645" spans="1:5" x14ac:dyDescent="0.3">
      <c r="A100645">
        <v>1227</v>
      </c>
      <c r="B100645">
        <v>21</v>
      </c>
      <c r="C100645">
        <v>9</v>
      </c>
      <c r="D100645">
        <v>20</v>
      </c>
      <c r="E100645">
        <v>92</v>
      </c>
    </row>
    <row r="100646" spans="1:5" x14ac:dyDescent="0.3">
      <c r="A100646">
        <v>1227</v>
      </c>
      <c r="B100646">
        <v>21</v>
      </c>
      <c r="C100646">
        <v>67</v>
      </c>
      <c r="D100646">
        <v>35</v>
      </c>
      <c r="E100646">
        <v>92</v>
      </c>
    </row>
    <row r="100647" spans="1:5" x14ac:dyDescent="0.3">
      <c r="A100647">
        <v>1227</v>
      </c>
      <c r="B100647">
        <v>29</v>
      </c>
      <c r="C100647">
        <v>38</v>
      </c>
      <c r="D100647">
        <v>45</v>
      </c>
      <c r="E100647">
        <v>92</v>
      </c>
    </row>
    <row r="100648" spans="1:5" x14ac:dyDescent="0.3">
      <c r="A100648">
        <v>1227</v>
      </c>
      <c r="B100648">
        <v>77</v>
      </c>
      <c r="C100648">
        <v>2</v>
      </c>
      <c r="D100648">
        <v>41</v>
      </c>
      <c r="E100648">
        <v>92</v>
      </c>
    </row>
    <row r="100649" spans="1:5" x14ac:dyDescent="0.3">
      <c r="A100649">
        <v>1227</v>
      </c>
      <c r="B100649">
        <v>76</v>
      </c>
      <c r="C100649">
        <v>17</v>
      </c>
      <c r="D100649">
        <v>10</v>
      </c>
      <c r="E100649">
        <v>92</v>
      </c>
    </row>
    <row r="100650" spans="1:5" x14ac:dyDescent="0.3">
      <c r="A100650">
        <v>1227</v>
      </c>
      <c r="B100650">
        <v>29</v>
      </c>
      <c r="C100650">
        <v>17</v>
      </c>
      <c r="D100650">
        <v>9</v>
      </c>
      <c r="E100650">
        <v>92</v>
      </c>
    </row>
    <row r="100651" spans="1:5" x14ac:dyDescent="0.3">
      <c r="A100651">
        <v>1227</v>
      </c>
      <c r="B100651">
        <v>63</v>
      </c>
      <c r="C100651">
        <v>2</v>
      </c>
      <c r="D100651">
        <v>31</v>
      </c>
      <c r="E100651">
        <v>92</v>
      </c>
    </row>
    <row r="100652" spans="1:5" x14ac:dyDescent="0.3">
      <c r="A100652">
        <v>1227</v>
      </c>
      <c r="B100652">
        <v>21</v>
      </c>
      <c r="C100652">
        <v>3</v>
      </c>
      <c r="D100652">
        <v>17</v>
      </c>
      <c r="E100652">
        <v>92</v>
      </c>
    </row>
    <row r="100653" spans="1:5" x14ac:dyDescent="0.3">
      <c r="A100653">
        <v>1227</v>
      </c>
      <c r="B100653">
        <v>44</v>
      </c>
      <c r="C100653">
        <v>67</v>
      </c>
      <c r="D100653">
        <v>46</v>
      </c>
      <c r="E100653">
        <v>92</v>
      </c>
    </row>
    <row r="100654" spans="1:5" x14ac:dyDescent="0.3">
      <c r="A100654">
        <v>1227</v>
      </c>
      <c r="B100654">
        <v>63</v>
      </c>
      <c r="C100654">
        <v>13</v>
      </c>
      <c r="D100654">
        <v>21</v>
      </c>
      <c r="E100654">
        <v>92</v>
      </c>
    </row>
    <row r="100655" spans="1:5" x14ac:dyDescent="0.3">
      <c r="A100655">
        <v>1227</v>
      </c>
      <c r="B100655">
        <v>76</v>
      </c>
      <c r="C100655">
        <v>9</v>
      </c>
      <c r="D100655">
        <v>41</v>
      </c>
      <c r="E100655">
        <v>92</v>
      </c>
    </row>
    <row r="100656" spans="1:5" x14ac:dyDescent="0.3">
      <c r="A100656">
        <v>1227</v>
      </c>
      <c r="B100656">
        <v>71</v>
      </c>
      <c r="C100656">
        <v>47</v>
      </c>
      <c r="D100656">
        <v>49</v>
      </c>
      <c r="E100656">
        <v>92</v>
      </c>
    </row>
    <row r="100657" spans="1:5" x14ac:dyDescent="0.3">
      <c r="A100657">
        <v>1227</v>
      </c>
      <c r="B100657">
        <v>29</v>
      </c>
      <c r="C100657">
        <v>46</v>
      </c>
      <c r="D100657">
        <v>29</v>
      </c>
      <c r="E100657">
        <v>92</v>
      </c>
    </row>
    <row r="100658" spans="1:5" x14ac:dyDescent="0.3">
      <c r="A100658">
        <v>1227</v>
      </c>
      <c r="B100658">
        <v>63</v>
      </c>
      <c r="C100658">
        <v>57</v>
      </c>
      <c r="D100658">
        <v>45</v>
      </c>
      <c r="E100658">
        <v>92</v>
      </c>
    </row>
    <row r="100659" spans="1:5" x14ac:dyDescent="0.3">
      <c r="A100659">
        <v>1227</v>
      </c>
      <c r="B100659">
        <v>48</v>
      </c>
      <c r="C100659">
        <v>13</v>
      </c>
      <c r="D100659">
        <v>31</v>
      </c>
      <c r="E100659">
        <v>92</v>
      </c>
    </row>
    <row r="100660" spans="1:5" x14ac:dyDescent="0.3">
      <c r="A100660">
        <v>1227</v>
      </c>
      <c r="B100660">
        <v>21</v>
      </c>
      <c r="C100660">
        <v>7</v>
      </c>
      <c r="D100660">
        <v>32</v>
      </c>
      <c r="E100660">
        <v>92</v>
      </c>
    </row>
    <row r="100661" spans="1:5" x14ac:dyDescent="0.3">
      <c r="A100661">
        <v>1227</v>
      </c>
      <c r="B100661">
        <v>76</v>
      </c>
      <c r="C100661">
        <v>3</v>
      </c>
      <c r="D100661">
        <v>28</v>
      </c>
      <c r="E100661">
        <v>92</v>
      </c>
    </row>
    <row r="100662" spans="1:5" x14ac:dyDescent="0.3">
      <c r="A100662">
        <v>1227</v>
      </c>
      <c r="B100662">
        <v>24</v>
      </c>
      <c r="C100662">
        <v>13</v>
      </c>
      <c r="D100662">
        <v>25</v>
      </c>
      <c r="E100662">
        <v>92</v>
      </c>
    </row>
    <row r="100663" spans="1:5" x14ac:dyDescent="0.3">
      <c r="A100663">
        <v>1227</v>
      </c>
      <c r="B100663">
        <v>44</v>
      </c>
      <c r="C100663">
        <v>17</v>
      </c>
      <c r="D100663">
        <v>9</v>
      </c>
      <c r="E100663">
        <v>92</v>
      </c>
    </row>
    <row r="100664" spans="1:5" x14ac:dyDescent="0.3">
      <c r="A100664">
        <v>1227</v>
      </c>
      <c r="B100664">
        <v>29</v>
      </c>
      <c r="C100664">
        <v>57</v>
      </c>
      <c r="D100664">
        <v>43</v>
      </c>
      <c r="E100664">
        <v>92</v>
      </c>
    </row>
    <row r="100665" spans="1:5" x14ac:dyDescent="0.3">
      <c r="A100665">
        <v>1227</v>
      </c>
      <c r="B100665">
        <v>28</v>
      </c>
      <c r="C100665">
        <v>67</v>
      </c>
      <c r="D100665">
        <v>22</v>
      </c>
      <c r="E100665">
        <v>92</v>
      </c>
    </row>
    <row r="100666" spans="1:5" x14ac:dyDescent="0.3">
      <c r="A100666">
        <v>1227</v>
      </c>
      <c r="B100666">
        <v>77</v>
      </c>
      <c r="C100666">
        <v>13</v>
      </c>
      <c r="D100666">
        <v>17</v>
      </c>
      <c r="E100666">
        <v>92</v>
      </c>
    </row>
    <row r="100667" spans="1:5" x14ac:dyDescent="0.3">
      <c r="A100667">
        <v>1227</v>
      </c>
      <c r="B100667">
        <v>44</v>
      </c>
      <c r="C100667">
        <v>7</v>
      </c>
      <c r="D100667">
        <v>34</v>
      </c>
      <c r="E100667">
        <v>92</v>
      </c>
    </row>
    <row r="100668" spans="1:5" x14ac:dyDescent="0.3">
      <c r="A100668">
        <v>1227</v>
      </c>
      <c r="B100668">
        <v>76</v>
      </c>
      <c r="C100668">
        <v>55</v>
      </c>
      <c r="D100668">
        <v>46</v>
      </c>
      <c r="E100668">
        <v>92</v>
      </c>
    </row>
    <row r="100669" spans="1:5" x14ac:dyDescent="0.3">
      <c r="A100669">
        <v>1227</v>
      </c>
      <c r="B100669">
        <v>44</v>
      </c>
      <c r="C100669">
        <v>46</v>
      </c>
      <c r="D100669">
        <v>43</v>
      </c>
      <c r="E100669">
        <v>92</v>
      </c>
    </row>
    <row r="100670" spans="1:5" x14ac:dyDescent="0.3">
      <c r="A100670">
        <v>1227</v>
      </c>
      <c r="B100670">
        <v>44</v>
      </c>
      <c r="C100670">
        <v>3</v>
      </c>
      <c r="D100670">
        <v>17</v>
      </c>
      <c r="E100670">
        <v>92</v>
      </c>
    </row>
    <row r="100671" spans="1:5" x14ac:dyDescent="0.3">
      <c r="A100671">
        <v>1227</v>
      </c>
      <c r="B100671">
        <v>16</v>
      </c>
      <c r="C100671">
        <v>17</v>
      </c>
      <c r="D100671">
        <v>17</v>
      </c>
      <c r="E100671">
        <v>92</v>
      </c>
    </row>
    <row r="100672" spans="1:5" x14ac:dyDescent="0.3">
      <c r="A100672">
        <v>1227</v>
      </c>
      <c r="B100672">
        <v>16</v>
      </c>
      <c r="C100672">
        <v>67</v>
      </c>
      <c r="D100672">
        <v>40</v>
      </c>
      <c r="E100672">
        <v>92</v>
      </c>
    </row>
    <row r="100673" spans="1:5" x14ac:dyDescent="0.3">
      <c r="A100673">
        <v>1227</v>
      </c>
      <c r="B100673">
        <v>20</v>
      </c>
      <c r="C100673">
        <v>47</v>
      </c>
      <c r="D100673">
        <v>38</v>
      </c>
      <c r="E100673">
        <v>92</v>
      </c>
    </row>
    <row r="100674" spans="1:5" x14ac:dyDescent="0.3">
      <c r="A100674">
        <v>1227</v>
      </c>
      <c r="B100674">
        <v>10</v>
      </c>
      <c r="C100674">
        <v>9</v>
      </c>
      <c r="D100674">
        <v>25</v>
      </c>
      <c r="E100674">
        <v>92</v>
      </c>
    </row>
    <row r="100675" spans="1:5" x14ac:dyDescent="0.3">
      <c r="A100675">
        <v>1227</v>
      </c>
      <c r="B100675">
        <v>71</v>
      </c>
      <c r="C100675">
        <v>13</v>
      </c>
      <c r="D100675">
        <v>26</v>
      </c>
      <c r="E100675">
        <v>92</v>
      </c>
    </row>
    <row r="100676" spans="1:5" x14ac:dyDescent="0.3">
      <c r="A100676">
        <v>1227</v>
      </c>
      <c r="B100676">
        <v>29</v>
      </c>
      <c r="C100676">
        <v>55</v>
      </c>
      <c r="D100676">
        <v>41</v>
      </c>
      <c r="E100676">
        <v>92</v>
      </c>
    </row>
    <row r="100677" spans="1:5" x14ac:dyDescent="0.3">
      <c r="A100677">
        <v>1227</v>
      </c>
      <c r="B100677">
        <v>10</v>
      </c>
      <c r="C100677">
        <v>7</v>
      </c>
      <c r="D100677">
        <v>33</v>
      </c>
      <c r="E100677">
        <v>92</v>
      </c>
    </row>
    <row r="100678" spans="1:5" x14ac:dyDescent="0.3">
      <c r="A100678">
        <v>1227</v>
      </c>
      <c r="B100678">
        <v>21</v>
      </c>
      <c r="C100678">
        <v>55</v>
      </c>
      <c r="D100678">
        <v>43</v>
      </c>
      <c r="E100678">
        <v>92</v>
      </c>
    </row>
    <row r="100679" spans="1:5" x14ac:dyDescent="0.3">
      <c r="A100679">
        <v>1227</v>
      </c>
      <c r="B100679">
        <v>20</v>
      </c>
      <c r="C100679">
        <v>2</v>
      </c>
      <c r="D100679">
        <v>29</v>
      </c>
      <c r="E100679">
        <v>92</v>
      </c>
    </row>
    <row r="100680" spans="1:5" x14ac:dyDescent="0.3">
      <c r="A100680">
        <v>1227</v>
      </c>
      <c r="B100680">
        <v>10</v>
      </c>
      <c r="C100680">
        <v>67</v>
      </c>
      <c r="D100680">
        <v>43</v>
      </c>
      <c r="E100680">
        <v>92</v>
      </c>
    </row>
    <row r="100681" spans="1:5" x14ac:dyDescent="0.3">
      <c r="A100681">
        <v>1227</v>
      </c>
      <c r="B100681">
        <v>53</v>
      </c>
      <c r="C100681">
        <v>13</v>
      </c>
      <c r="D100681">
        <v>33</v>
      </c>
      <c r="E100681">
        <v>92</v>
      </c>
    </row>
    <row r="100682" spans="1:5" x14ac:dyDescent="0.3">
      <c r="A100682">
        <v>1227</v>
      </c>
      <c r="B100682">
        <v>63</v>
      </c>
      <c r="C100682">
        <v>47</v>
      </c>
      <c r="D100682">
        <v>41</v>
      </c>
      <c r="E100682">
        <v>92</v>
      </c>
    </row>
    <row r="100683" spans="1:5" x14ac:dyDescent="0.3">
      <c r="A100683">
        <v>1227</v>
      </c>
      <c r="B100683">
        <v>20</v>
      </c>
      <c r="C100683">
        <v>46</v>
      </c>
      <c r="D100683">
        <v>38</v>
      </c>
      <c r="E100683">
        <v>92</v>
      </c>
    </row>
    <row r="100684" spans="1:5" x14ac:dyDescent="0.3">
      <c r="A100684">
        <v>1227</v>
      </c>
      <c r="B100684">
        <v>66</v>
      </c>
      <c r="C100684">
        <v>7</v>
      </c>
      <c r="D100684">
        <v>29</v>
      </c>
      <c r="E100684">
        <v>92</v>
      </c>
    </row>
    <row r="100685" spans="1:5" x14ac:dyDescent="0.3">
      <c r="A100685">
        <v>1227</v>
      </c>
      <c r="B100685">
        <v>65</v>
      </c>
      <c r="C100685">
        <v>9</v>
      </c>
      <c r="D100685">
        <v>33</v>
      </c>
      <c r="E100685">
        <v>92</v>
      </c>
    </row>
    <row r="100686" spans="1:5" x14ac:dyDescent="0.3">
      <c r="A100686">
        <v>1227</v>
      </c>
      <c r="B100686">
        <v>47</v>
      </c>
      <c r="C100686">
        <v>7</v>
      </c>
      <c r="D100686">
        <v>44</v>
      </c>
      <c r="E100686">
        <v>92</v>
      </c>
    </row>
    <row r="100687" spans="1:5" x14ac:dyDescent="0.3">
      <c r="A100687">
        <v>1227</v>
      </c>
      <c r="B100687">
        <v>4</v>
      </c>
      <c r="C100687">
        <v>55</v>
      </c>
      <c r="D100687">
        <v>37</v>
      </c>
      <c r="E100687">
        <v>92</v>
      </c>
    </row>
    <row r="100688" spans="1:5" x14ac:dyDescent="0.3">
      <c r="A100688">
        <v>1227</v>
      </c>
      <c r="B100688">
        <v>4</v>
      </c>
      <c r="C100688">
        <v>7</v>
      </c>
      <c r="D100688">
        <v>31</v>
      </c>
      <c r="E100688">
        <v>92</v>
      </c>
    </row>
    <row r="100689" spans="1:5" x14ac:dyDescent="0.3">
      <c r="A100689">
        <v>1227</v>
      </c>
      <c r="B100689">
        <v>30</v>
      </c>
      <c r="C100689">
        <v>9</v>
      </c>
      <c r="D100689">
        <v>47</v>
      </c>
      <c r="E100689">
        <v>92</v>
      </c>
    </row>
    <row r="100690" spans="1:5" x14ac:dyDescent="0.3">
      <c r="A100690">
        <v>1227</v>
      </c>
      <c r="B100690">
        <v>5</v>
      </c>
      <c r="C100690">
        <v>17</v>
      </c>
      <c r="D100690">
        <v>13</v>
      </c>
      <c r="E100690">
        <v>92</v>
      </c>
    </row>
    <row r="100691" spans="1:5" x14ac:dyDescent="0.3">
      <c r="A100691">
        <v>1227</v>
      </c>
      <c r="B100691">
        <v>66</v>
      </c>
      <c r="C100691">
        <v>9</v>
      </c>
      <c r="D100691">
        <v>34</v>
      </c>
      <c r="E100691">
        <v>92</v>
      </c>
    </row>
    <row r="100692" spans="1:5" x14ac:dyDescent="0.3">
      <c r="A100692">
        <v>1227</v>
      </c>
      <c r="B100692">
        <v>30</v>
      </c>
      <c r="C100692">
        <v>67</v>
      </c>
      <c r="D100692">
        <v>30</v>
      </c>
      <c r="E100692">
        <v>92</v>
      </c>
    </row>
    <row r="100693" spans="1:5" x14ac:dyDescent="0.3">
      <c r="A100693">
        <v>1227</v>
      </c>
      <c r="B100693">
        <v>65</v>
      </c>
      <c r="C100693">
        <v>55</v>
      </c>
      <c r="D100693">
        <v>45</v>
      </c>
      <c r="E100693">
        <v>92</v>
      </c>
    </row>
    <row r="100694" spans="1:5" x14ac:dyDescent="0.3">
      <c r="A100694">
        <v>1227</v>
      </c>
      <c r="B100694">
        <v>66</v>
      </c>
      <c r="C100694">
        <v>3</v>
      </c>
      <c r="D100694">
        <v>19</v>
      </c>
      <c r="E100694">
        <v>92</v>
      </c>
    </row>
    <row r="100695" spans="1:5" x14ac:dyDescent="0.3">
      <c r="A100695">
        <v>1227</v>
      </c>
      <c r="B100695">
        <v>30</v>
      </c>
      <c r="C100695">
        <v>3</v>
      </c>
      <c r="D100695">
        <v>28</v>
      </c>
      <c r="E100695">
        <v>92</v>
      </c>
    </row>
    <row r="100696" spans="1:5" x14ac:dyDescent="0.3">
      <c r="A100696">
        <v>1227</v>
      </c>
      <c r="B100696">
        <v>65</v>
      </c>
      <c r="C100696">
        <v>17</v>
      </c>
      <c r="D100696">
        <v>12</v>
      </c>
      <c r="E100696">
        <v>92</v>
      </c>
    </row>
    <row r="100697" spans="1:5" x14ac:dyDescent="0.3">
      <c r="A100697">
        <v>1227</v>
      </c>
      <c r="B100697">
        <v>47</v>
      </c>
      <c r="C100697">
        <v>9</v>
      </c>
      <c r="D100697">
        <v>39</v>
      </c>
      <c r="E100697">
        <v>92</v>
      </c>
    </row>
    <row r="100698" spans="1:5" x14ac:dyDescent="0.3">
      <c r="A100698">
        <v>1227</v>
      </c>
      <c r="B100698">
        <v>15</v>
      </c>
      <c r="C100698">
        <v>13</v>
      </c>
      <c r="D100698">
        <v>25</v>
      </c>
      <c r="E100698">
        <v>92</v>
      </c>
    </row>
    <row r="100699" spans="1:5" x14ac:dyDescent="0.3">
      <c r="A100699">
        <v>1227</v>
      </c>
      <c r="B100699">
        <v>23</v>
      </c>
      <c r="C100699">
        <v>13</v>
      </c>
      <c r="D100699">
        <v>18</v>
      </c>
      <c r="E100699">
        <v>92</v>
      </c>
    </row>
    <row r="100700" spans="1:5" x14ac:dyDescent="0.3">
      <c r="A100700">
        <v>1227</v>
      </c>
      <c r="B100700">
        <v>30</v>
      </c>
      <c r="C100700">
        <v>46</v>
      </c>
      <c r="D100700">
        <v>44</v>
      </c>
      <c r="E100700">
        <v>92</v>
      </c>
    </row>
    <row r="100701" spans="1:5" x14ac:dyDescent="0.3">
      <c r="A100701">
        <v>1227</v>
      </c>
      <c r="B100701">
        <v>4</v>
      </c>
      <c r="C100701">
        <v>67</v>
      </c>
      <c r="D100701">
        <v>34</v>
      </c>
      <c r="E100701">
        <v>92</v>
      </c>
    </row>
    <row r="100702" spans="1:5" x14ac:dyDescent="0.3">
      <c r="A100702">
        <v>1227</v>
      </c>
      <c r="B100702">
        <v>1</v>
      </c>
      <c r="C100702">
        <v>13</v>
      </c>
      <c r="D100702">
        <v>20</v>
      </c>
      <c r="E100702">
        <v>92</v>
      </c>
    </row>
    <row r="100703" spans="1:5" x14ac:dyDescent="0.3">
      <c r="A100703">
        <v>1227</v>
      </c>
      <c r="B100703">
        <v>30</v>
      </c>
      <c r="C100703">
        <v>7</v>
      </c>
      <c r="D100703">
        <v>41</v>
      </c>
      <c r="E100703">
        <v>92</v>
      </c>
    </row>
    <row r="100704" spans="1:5" x14ac:dyDescent="0.3">
      <c r="A100704">
        <v>1227</v>
      </c>
      <c r="B100704">
        <v>14</v>
      </c>
      <c r="C100704">
        <v>7</v>
      </c>
      <c r="D100704">
        <v>34</v>
      </c>
      <c r="E100704">
        <v>92</v>
      </c>
    </row>
    <row r="100705" spans="1:5" x14ac:dyDescent="0.3">
      <c r="A100705">
        <v>1227</v>
      </c>
      <c r="B100705">
        <v>18</v>
      </c>
      <c r="C100705">
        <v>3</v>
      </c>
      <c r="D100705">
        <v>21</v>
      </c>
      <c r="E100705">
        <v>92</v>
      </c>
    </row>
    <row r="100706" spans="1:5" x14ac:dyDescent="0.3">
      <c r="A100706">
        <v>1227</v>
      </c>
      <c r="B100706">
        <v>5</v>
      </c>
      <c r="C100706">
        <v>47</v>
      </c>
      <c r="D100706">
        <v>41</v>
      </c>
      <c r="E100706">
        <v>92</v>
      </c>
    </row>
    <row r="100707" spans="1:5" x14ac:dyDescent="0.3">
      <c r="A100707">
        <v>1227</v>
      </c>
      <c r="B100707">
        <v>65</v>
      </c>
      <c r="C100707">
        <v>67</v>
      </c>
      <c r="D100707">
        <v>20</v>
      </c>
      <c r="E100707">
        <v>92</v>
      </c>
    </row>
    <row r="100708" spans="1:5" x14ac:dyDescent="0.3">
      <c r="A100708">
        <v>1227</v>
      </c>
      <c r="B100708">
        <v>66</v>
      </c>
      <c r="C100708">
        <v>55</v>
      </c>
      <c r="D100708">
        <v>41</v>
      </c>
      <c r="E100708">
        <v>92</v>
      </c>
    </row>
    <row r="100709" spans="1:5" x14ac:dyDescent="0.3">
      <c r="A100709">
        <v>1227</v>
      </c>
      <c r="B100709">
        <v>66</v>
      </c>
      <c r="C100709">
        <v>67</v>
      </c>
      <c r="D100709">
        <v>24</v>
      </c>
      <c r="E100709">
        <v>92</v>
      </c>
    </row>
    <row r="100710" spans="1:5" x14ac:dyDescent="0.3">
      <c r="A100710">
        <v>1227</v>
      </c>
      <c r="B100710">
        <v>66</v>
      </c>
      <c r="C100710">
        <v>17</v>
      </c>
      <c r="D100710">
        <v>9</v>
      </c>
      <c r="E100710">
        <v>92</v>
      </c>
    </row>
    <row r="100711" spans="1:5" x14ac:dyDescent="0.3">
      <c r="A100711">
        <v>1227</v>
      </c>
      <c r="B100711">
        <v>28</v>
      </c>
      <c r="C100711">
        <v>2</v>
      </c>
      <c r="D100711">
        <v>31</v>
      </c>
      <c r="E100711">
        <v>92</v>
      </c>
    </row>
    <row r="100712" spans="1:5" x14ac:dyDescent="0.3">
      <c r="A100712">
        <v>1227</v>
      </c>
      <c r="B100712">
        <v>65</v>
      </c>
      <c r="C100712">
        <v>3</v>
      </c>
      <c r="D100712">
        <v>26</v>
      </c>
      <c r="E100712">
        <v>92</v>
      </c>
    </row>
    <row r="100713" spans="1:5" x14ac:dyDescent="0.3">
      <c r="A100713">
        <v>1227</v>
      </c>
      <c r="B100713">
        <v>18</v>
      </c>
      <c r="C100713">
        <v>7</v>
      </c>
      <c r="D100713">
        <v>33</v>
      </c>
      <c r="E100713">
        <v>92</v>
      </c>
    </row>
    <row r="100714" spans="1:5" x14ac:dyDescent="0.3">
      <c r="A100714">
        <v>1227</v>
      </c>
      <c r="B100714">
        <v>5</v>
      </c>
      <c r="C100714">
        <v>2</v>
      </c>
      <c r="D100714">
        <v>39</v>
      </c>
      <c r="E100714">
        <v>92</v>
      </c>
    </row>
    <row r="100715" spans="1:5" x14ac:dyDescent="0.3">
      <c r="A100715">
        <v>1227</v>
      </c>
      <c r="B100715">
        <v>34</v>
      </c>
      <c r="C100715">
        <v>7</v>
      </c>
      <c r="D100715">
        <v>45</v>
      </c>
      <c r="E100715">
        <v>92</v>
      </c>
    </row>
    <row r="100716" spans="1:5" x14ac:dyDescent="0.3">
      <c r="A100716">
        <v>1227</v>
      </c>
      <c r="B100716">
        <v>4</v>
      </c>
      <c r="C100716">
        <v>3</v>
      </c>
      <c r="D100716">
        <v>17</v>
      </c>
      <c r="E100716">
        <v>92</v>
      </c>
    </row>
    <row r="100717" spans="1:5" x14ac:dyDescent="0.3">
      <c r="A100717">
        <v>1227</v>
      </c>
      <c r="B100717">
        <v>44</v>
      </c>
      <c r="C100717">
        <v>47</v>
      </c>
      <c r="D100717">
        <v>42</v>
      </c>
      <c r="E100717">
        <v>92</v>
      </c>
    </row>
    <row r="100718" spans="1:5" x14ac:dyDescent="0.3">
      <c r="A100718">
        <v>1227</v>
      </c>
      <c r="B100718">
        <v>47</v>
      </c>
      <c r="C100718">
        <v>67</v>
      </c>
      <c r="D100718">
        <v>35</v>
      </c>
      <c r="E100718">
        <v>92</v>
      </c>
    </row>
    <row r="100719" spans="1:5" x14ac:dyDescent="0.3">
      <c r="A100719">
        <v>1227</v>
      </c>
      <c r="B100719">
        <v>23</v>
      </c>
      <c r="C100719">
        <v>2</v>
      </c>
      <c r="D100719">
        <v>36</v>
      </c>
      <c r="E100719">
        <v>92</v>
      </c>
    </row>
    <row r="100720" spans="1:5" x14ac:dyDescent="0.3">
      <c r="A100720">
        <v>1227</v>
      </c>
      <c r="B100720">
        <v>65</v>
      </c>
      <c r="C100720">
        <v>7</v>
      </c>
      <c r="D100720">
        <v>29</v>
      </c>
      <c r="E100720">
        <v>92</v>
      </c>
    </row>
    <row r="100721" spans="1:5" x14ac:dyDescent="0.3">
      <c r="A100721">
        <v>1227</v>
      </c>
      <c r="B100721">
        <v>5</v>
      </c>
      <c r="C100721">
        <v>13</v>
      </c>
      <c r="D100721">
        <v>25</v>
      </c>
      <c r="E100721">
        <v>92</v>
      </c>
    </row>
    <row r="100722" spans="1:5" x14ac:dyDescent="0.3">
      <c r="A100722">
        <v>1227</v>
      </c>
      <c r="B100722">
        <v>66</v>
      </c>
      <c r="C100722">
        <v>46</v>
      </c>
      <c r="D100722">
        <v>29</v>
      </c>
      <c r="E100722">
        <v>92</v>
      </c>
    </row>
    <row r="100723" spans="1:5" x14ac:dyDescent="0.3">
      <c r="A100723">
        <v>1227</v>
      </c>
      <c r="B100723">
        <v>30</v>
      </c>
      <c r="C100723">
        <v>17</v>
      </c>
      <c r="D100723">
        <v>15</v>
      </c>
      <c r="E100723">
        <v>92</v>
      </c>
    </row>
    <row r="100724" spans="1:5" x14ac:dyDescent="0.3">
      <c r="A100724">
        <v>1227</v>
      </c>
      <c r="B100724">
        <v>14</v>
      </c>
      <c r="C100724">
        <v>67</v>
      </c>
      <c r="D100724">
        <v>31</v>
      </c>
      <c r="E100724">
        <v>92</v>
      </c>
    </row>
    <row r="100725" spans="1:5" x14ac:dyDescent="0.3">
      <c r="A100725">
        <v>1227</v>
      </c>
      <c r="B100725">
        <v>4</v>
      </c>
      <c r="C100725">
        <v>9</v>
      </c>
      <c r="D100725">
        <v>28</v>
      </c>
      <c r="E100725">
        <v>92</v>
      </c>
    </row>
    <row r="100726" spans="1:5" x14ac:dyDescent="0.3">
      <c r="A100726">
        <v>1227</v>
      </c>
      <c r="B100726">
        <v>70</v>
      </c>
      <c r="C100726">
        <v>47</v>
      </c>
      <c r="D100726">
        <v>45</v>
      </c>
      <c r="E100726">
        <v>92</v>
      </c>
    </row>
    <row r="100727" spans="1:5" x14ac:dyDescent="0.3">
      <c r="A100727">
        <v>1227</v>
      </c>
      <c r="B100727">
        <v>28</v>
      </c>
      <c r="C100727">
        <v>13</v>
      </c>
      <c r="D100727">
        <v>21</v>
      </c>
      <c r="E100727">
        <v>92</v>
      </c>
    </row>
    <row r="100728" spans="1:5" x14ac:dyDescent="0.3">
      <c r="A100728">
        <v>1227</v>
      </c>
      <c r="B100728">
        <v>65</v>
      </c>
      <c r="C100728">
        <v>46</v>
      </c>
      <c r="D100728">
        <v>38</v>
      </c>
      <c r="E100728">
        <v>92</v>
      </c>
    </row>
    <row r="100729" spans="1:5" x14ac:dyDescent="0.3">
      <c r="A100729">
        <v>1227</v>
      </c>
      <c r="B100729">
        <v>1</v>
      </c>
      <c r="C100729">
        <v>47</v>
      </c>
      <c r="D100729">
        <v>32</v>
      </c>
      <c r="E100729">
        <v>92</v>
      </c>
    </row>
    <row r="100730" spans="1:5" x14ac:dyDescent="0.3">
      <c r="A100730">
        <v>1227</v>
      </c>
      <c r="B100730">
        <v>47</v>
      </c>
      <c r="C100730">
        <v>3</v>
      </c>
      <c r="D100730">
        <v>42</v>
      </c>
      <c r="E100730">
        <v>92</v>
      </c>
    </row>
    <row r="100731" spans="1:5" x14ac:dyDescent="0.3">
      <c r="A100731">
        <v>1227</v>
      </c>
      <c r="B100731">
        <v>28</v>
      </c>
      <c r="C100731">
        <v>47</v>
      </c>
      <c r="D100731">
        <v>41</v>
      </c>
      <c r="E100731">
        <v>92</v>
      </c>
    </row>
    <row r="100732" spans="1:5" x14ac:dyDescent="0.3">
      <c r="A100732">
        <v>1227</v>
      </c>
      <c r="B100732">
        <v>70</v>
      </c>
      <c r="C100732">
        <v>13</v>
      </c>
      <c r="D100732">
        <v>22</v>
      </c>
      <c r="E100732">
        <v>92</v>
      </c>
    </row>
    <row r="100733" spans="1:5" x14ac:dyDescent="0.3">
      <c r="A100733">
        <v>1227</v>
      </c>
      <c r="B100733">
        <v>44</v>
      </c>
      <c r="C100733">
        <v>13</v>
      </c>
      <c r="D100733">
        <v>22</v>
      </c>
      <c r="E100733">
        <v>92</v>
      </c>
    </row>
    <row r="100734" spans="1:5" x14ac:dyDescent="0.3">
      <c r="A100734">
        <v>1227</v>
      </c>
      <c r="B100734">
        <v>47</v>
      </c>
      <c r="C100734">
        <v>17</v>
      </c>
      <c r="D100734">
        <v>12</v>
      </c>
      <c r="E100734">
        <v>92</v>
      </c>
    </row>
    <row r="100735" spans="1:5" x14ac:dyDescent="0.3">
      <c r="A100735">
        <v>1227</v>
      </c>
      <c r="B100735">
        <v>23</v>
      </c>
      <c r="C100735">
        <v>47</v>
      </c>
      <c r="D100735">
        <v>42</v>
      </c>
      <c r="E100735">
        <v>92</v>
      </c>
    </row>
    <row r="100736" spans="1:5" x14ac:dyDescent="0.3">
      <c r="A100736">
        <v>1227</v>
      </c>
      <c r="B100736">
        <v>1</v>
      </c>
      <c r="C100736">
        <v>2</v>
      </c>
      <c r="D100736">
        <v>30</v>
      </c>
      <c r="E100736">
        <v>92</v>
      </c>
    </row>
    <row r="100737" spans="1:5" x14ac:dyDescent="0.3">
      <c r="A100737">
        <v>1227</v>
      </c>
      <c r="B100737">
        <v>18</v>
      </c>
      <c r="C100737">
        <v>67</v>
      </c>
      <c r="D100737">
        <v>42</v>
      </c>
      <c r="E100737">
        <v>92</v>
      </c>
    </row>
    <row r="100738" spans="1:5" x14ac:dyDescent="0.3">
      <c r="A100738">
        <v>4914</v>
      </c>
      <c r="B100738">
        <v>30</v>
      </c>
      <c r="C100738">
        <v>52</v>
      </c>
      <c r="D100738">
        <v>7</v>
      </c>
      <c r="E100738">
        <v>92</v>
      </c>
    </row>
    <row r="100739" spans="1:5" x14ac:dyDescent="0.3">
      <c r="A100739">
        <v>4914</v>
      </c>
      <c r="B100739">
        <v>43</v>
      </c>
      <c r="C100739">
        <v>54</v>
      </c>
      <c r="D100739">
        <v>44</v>
      </c>
      <c r="E100739">
        <v>92</v>
      </c>
    </row>
    <row r="100740" spans="1:5" x14ac:dyDescent="0.3">
      <c r="A100740">
        <v>4914</v>
      </c>
      <c r="B100740">
        <v>25</v>
      </c>
      <c r="C100740">
        <v>6</v>
      </c>
      <c r="D100740">
        <v>11</v>
      </c>
      <c r="E100740">
        <v>92</v>
      </c>
    </row>
    <row r="100741" spans="1:5" x14ac:dyDescent="0.3">
      <c r="A100741">
        <v>4914</v>
      </c>
      <c r="B100741">
        <v>25</v>
      </c>
      <c r="C100741">
        <v>22</v>
      </c>
      <c r="D100741">
        <v>6</v>
      </c>
      <c r="E100741">
        <v>92</v>
      </c>
    </row>
    <row r="100742" spans="1:5" x14ac:dyDescent="0.3">
      <c r="A100742">
        <v>4914</v>
      </c>
      <c r="B100742">
        <v>25</v>
      </c>
      <c r="C100742">
        <v>32</v>
      </c>
      <c r="D100742">
        <v>10</v>
      </c>
      <c r="E100742">
        <v>92</v>
      </c>
    </row>
    <row r="100743" spans="1:5" x14ac:dyDescent="0.3">
      <c r="A100743">
        <v>4914</v>
      </c>
      <c r="B100743">
        <v>59</v>
      </c>
      <c r="C100743">
        <v>20</v>
      </c>
      <c r="D100743">
        <v>14</v>
      </c>
      <c r="E100743">
        <v>92</v>
      </c>
    </row>
    <row r="100744" spans="1:5" x14ac:dyDescent="0.3">
      <c r="A100744">
        <v>4914</v>
      </c>
      <c r="B100744">
        <v>59</v>
      </c>
      <c r="C100744">
        <v>12</v>
      </c>
      <c r="D100744">
        <v>26</v>
      </c>
      <c r="E100744">
        <v>92</v>
      </c>
    </row>
    <row r="100745" spans="1:5" x14ac:dyDescent="0.3">
      <c r="A100745">
        <v>4914</v>
      </c>
      <c r="B100745">
        <v>2</v>
      </c>
      <c r="C100745">
        <v>54</v>
      </c>
      <c r="D100745">
        <v>43</v>
      </c>
      <c r="E100745">
        <v>92</v>
      </c>
    </row>
    <row r="100746" spans="1:5" x14ac:dyDescent="0.3">
      <c r="A100746">
        <v>4914</v>
      </c>
      <c r="B100746">
        <v>23</v>
      </c>
      <c r="C100746">
        <v>45</v>
      </c>
      <c r="D100746">
        <v>9</v>
      </c>
      <c r="E100746">
        <v>92</v>
      </c>
    </row>
    <row r="100747" spans="1:5" x14ac:dyDescent="0.3">
      <c r="A100747">
        <v>4914</v>
      </c>
      <c r="B100747">
        <v>36</v>
      </c>
      <c r="C100747">
        <v>4</v>
      </c>
      <c r="D100747">
        <v>16</v>
      </c>
      <c r="E100747">
        <v>92</v>
      </c>
    </row>
    <row r="100748" spans="1:5" x14ac:dyDescent="0.3">
      <c r="A100748">
        <v>4914</v>
      </c>
      <c r="B100748">
        <v>25</v>
      </c>
      <c r="C100748">
        <v>60</v>
      </c>
      <c r="D100748">
        <v>46</v>
      </c>
      <c r="E100748">
        <v>92</v>
      </c>
    </row>
    <row r="100749" spans="1:5" x14ac:dyDescent="0.3">
      <c r="A100749">
        <v>4914</v>
      </c>
      <c r="B100749">
        <v>30</v>
      </c>
      <c r="C100749">
        <v>12</v>
      </c>
      <c r="D100749">
        <v>25</v>
      </c>
      <c r="E100749">
        <v>92</v>
      </c>
    </row>
    <row r="100750" spans="1:5" x14ac:dyDescent="0.3">
      <c r="A100750">
        <v>4914</v>
      </c>
      <c r="B100750">
        <v>73</v>
      </c>
      <c r="C100750">
        <v>32</v>
      </c>
      <c r="D100750">
        <v>6</v>
      </c>
      <c r="E100750">
        <v>92</v>
      </c>
    </row>
    <row r="100751" spans="1:5" x14ac:dyDescent="0.3">
      <c r="A100751">
        <v>4914</v>
      </c>
      <c r="B100751">
        <v>43</v>
      </c>
      <c r="C100751">
        <v>52</v>
      </c>
      <c r="D100751">
        <v>7</v>
      </c>
      <c r="E100751">
        <v>92</v>
      </c>
    </row>
    <row r="100752" spans="1:5" x14ac:dyDescent="0.3">
      <c r="A100752">
        <v>4914</v>
      </c>
      <c r="B100752">
        <v>59</v>
      </c>
      <c r="C100752">
        <v>51</v>
      </c>
      <c r="D100752">
        <v>38</v>
      </c>
      <c r="E100752">
        <v>92</v>
      </c>
    </row>
    <row r="100753" spans="1:5" x14ac:dyDescent="0.3">
      <c r="A100753">
        <v>4914</v>
      </c>
      <c r="B100753">
        <v>30</v>
      </c>
      <c r="C100753">
        <v>1</v>
      </c>
      <c r="D100753">
        <v>13</v>
      </c>
      <c r="E100753">
        <v>92</v>
      </c>
    </row>
    <row r="100754" spans="1:5" x14ac:dyDescent="0.3">
      <c r="A100754">
        <v>4914</v>
      </c>
      <c r="B100754">
        <v>23</v>
      </c>
      <c r="C100754">
        <v>34</v>
      </c>
      <c r="D100754">
        <v>12</v>
      </c>
      <c r="E100754">
        <v>92</v>
      </c>
    </row>
    <row r="100755" spans="1:5" x14ac:dyDescent="0.3">
      <c r="A100755">
        <v>4914</v>
      </c>
      <c r="B100755">
        <v>43</v>
      </c>
      <c r="C100755">
        <v>4</v>
      </c>
      <c r="D100755">
        <v>14</v>
      </c>
      <c r="E100755">
        <v>92</v>
      </c>
    </row>
    <row r="100756" spans="1:5" x14ac:dyDescent="0.3">
      <c r="A100756">
        <v>4914</v>
      </c>
      <c r="B100756">
        <v>25</v>
      </c>
      <c r="C100756">
        <v>12</v>
      </c>
      <c r="D100756">
        <v>27</v>
      </c>
      <c r="E100756">
        <v>92</v>
      </c>
    </row>
    <row r="100757" spans="1:5" x14ac:dyDescent="0.3">
      <c r="A100757">
        <v>4914</v>
      </c>
      <c r="B100757">
        <v>73</v>
      </c>
      <c r="C100757">
        <v>21</v>
      </c>
      <c r="D100757">
        <v>12</v>
      </c>
      <c r="E100757">
        <v>92</v>
      </c>
    </row>
    <row r="100758" spans="1:5" x14ac:dyDescent="0.3">
      <c r="A100758">
        <v>4914</v>
      </c>
      <c r="B100758">
        <v>59</v>
      </c>
      <c r="C100758">
        <v>22</v>
      </c>
      <c r="D100758">
        <v>4</v>
      </c>
      <c r="E100758">
        <v>92</v>
      </c>
    </row>
    <row r="100759" spans="1:5" x14ac:dyDescent="0.3">
      <c r="A100759">
        <v>4914</v>
      </c>
      <c r="B100759">
        <v>43</v>
      </c>
      <c r="C100759">
        <v>23</v>
      </c>
      <c r="D100759">
        <v>10</v>
      </c>
      <c r="E100759">
        <v>92</v>
      </c>
    </row>
    <row r="100760" spans="1:5" x14ac:dyDescent="0.3">
      <c r="A100760">
        <v>4914</v>
      </c>
      <c r="B100760">
        <v>73</v>
      </c>
      <c r="C100760">
        <v>12</v>
      </c>
      <c r="D100760">
        <v>19</v>
      </c>
      <c r="E100760">
        <v>92</v>
      </c>
    </row>
    <row r="100761" spans="1:5" x14ac:dyDescent="0.3">
      <c r="A100761">
        <v>4914</v>
      </c>
      <c r="B100761">
        <v>43</v>
      </c>
      <c r="C100761">
        <v>21</v>
      </c>
      <c r="D100761">
        <v>16</v>
      </c>
      <c r="E100761">
        <v>92</v>
      </c>
    </row>
    <row r="100762" spans="1:5" x14ac:dyDescent="0.3">
      <c r="A100762">
        <v>4914</v>
      </c>
      <c r="B100762">
        <v>36</v>
      </c>
      <c r="C100762">
        <v>23</v>
      </c>
      <c r="D100762">
        <v>10</v>
      </c>
      <c r="E100762">
        <v>92</v>
      </c>
    </row>
    <row r="100763" spans="1:5" x14ac:dyDescent="0.3">
      <c r="A100763">
        <v>4914</v>
      </c>
      <c r="B100763">
        <v>30</v>
      </c>
      <c r="C100763">
        <v>6</v>
      </c>
      <c r="D100763">
        <v>12</v>
      </c>
      <c r="E100763">
        <v>92</v>
      </c>
    </row>
    <row r="100764" spans="1:5" x14ac:dyDescent="0.3">
      <c r="A100764">
        <v>4914</v>
      </c>
      <c r="B100764">
        <v>23</v>
      </c>
      <c r="C100764">
        <v>4</v>
      </c>
      <c r="D100764">
        <v>15</v>
      </c>
      <c r="E100764">
        <v>92</v>
      </c>
    </row>
    <row r="100765" spans="1:5" x14ac:dyDescent="0.3">
      <c r="A100765">
        <v>4914</v>
      </c>
      <c r="B100765">
        <v>73</v>
      </c>
      <c r="C100765">
        <v>20</v>
      </c>
      <c r="D100765">
        <v>12</v>
      </c>
      <c r="E100765">
        <v>92</v>
      </c>
    </row>
    <row r="100766" spans="1:5" x14ac:dyDescent="0.3">
      <c r="A100766">
        <v>4914</v>
      </c>
      <c r="B100766">
        <v>73</v>
      </c>
      <c r="C100766">
        <v>22</v>
      </c>
      <c r="D100766">
        <v>5</v>
      </c>
      <c r="E100766">
        <v>92</v>
      </c>
    </row>
    <row r="100767" spans="1:5" x14ac:dyDescent="0.3">
      <c r="A100767">
        <v>4914</v>
      </c>
      <c r="B100767">
        <v>59</v>
      </c>
      <c r="C100767">
        <v>32</v>
      </c>
      <c r="D100767">
        <v>10</v>
      </c>
      <c r="E100767">
        <v>92</v>
      </c>
    </row>
    <row r="100768" spans="1:5" x14ac:dyDescent="0.3">
      <c r="A100768">
        <v>4914</v>
      </c>
      <c r="B100768">
        <v>2</v>
      </c>
      <c r="C100768">
        <v>4</v>
      </c>
      <c r="D100768">
        <v>16</v>
      </c>
      <c r="E100768">
        <v>92</v>
      </c>
    </row>
    <row r="100769" spans="1:5" x14ac:dyDescent="0.3">
      <c r="A100769">
        <v>4914</v>
      </c>
      <c r="B100769">
        <v>2</v>
      </c>
      <c r="C100769">
        <v>23</v>
      </c>
      <c r="D100769">
        <v>9</v>
      </c>
      <c r="E100769">
        <v>92</v>
      </c>
    </row>
    <row r="100770" spans="1:5" x14ac:dyDescent="0.3">
      <c r="A100770">
        <v>4914</v>
      </c>
      <c r="B100770">
        <v>23</v>
      </c>
      <c r="C100770">
        <v>7</v>
      </c>
      <c r="D100770">
        <v>47</v>
      </c>
      <c r="E100770">
        <v>92</v>
      </c>
    </row>
    <row r="100771" spans="1:5" x14ac:dyDescent="0.3">
      <c r="A100771">
        <v>4914</v>
      </c>
      <c r="B100771">
        <v>25</v>
      </c>
      <c r="C100771">
        <v>21</v>
      </c>
      <c r="D100771">
        <v>15</v>
      </c>
      <c r="E100771">
        <v>92</v>
      </c>
    </row>
    <row r="100772" spans="1:5" x14ac:dyDescent="0.3">
      <c r="A100772">
        <v>4914</v>
      </c>
      <c r="B100772">
        <v>43</v>
      </c>
      <c r="C100772">
        <v>45</v>
      </c>
      <c r="D100772">
        <v>10</v>
      </c>
      <c r="E100772">
        <v>92</v>
      </c>
    </row>
    <row r="100773" spans="1:5" x14ac:dyDescent="0.3">
      <c r="A100773">
        <v>4914</v>
      </c>
      <c r="B100773">
        <v>43</v>
      </c>
      <c r="C100773">
        <v>34</v>
      </c>
      <c r="D100773">
        <v>14</v>
      </c>
      <c r="E100773">
        <v>92</v>
      </c>
    </row>
    <row r="100774" spans="1:5" x14ac:dyDescent="0.3">
      <c r="A100774">
        <v>4914</v>
      </c>
      <c r="B100774">
        <v>25</v>
      </c>
      <c r="C100774">
        <v>1</v>
      </c>
      <c r="D100774">
        <v>27</v>
      </c>
      <c r="E100774">
        <v>92</v>
      </c>
    </row>
    <row r="100775" spans="1:5" x14ac:dyDescent="0.3">
      <c r="A100775">
        <v>4914</v>
      </c>
      <c r="B100775">
        <v>30</v>
      </c>
      <c r="C100775">
        <v>22</v>
      </c>
      <c r="D100775">
        <v>7</v>
      </c>
      <c r="E100775">
        <v>92</v>
      </c>
    </row>
    <row r="100776" spans="1:5" x14ac:dyDescent="0.3">
      <c r="A100776">
        <v>4914</v>
      </c>
      <c r="B100776">
        <v>59</v>
      </c>
      <c r="C100776">
        <v>6</v>
      </c>
      <c r="D100776">
        <v>14</v>
      </c>
      <c r="E100776">
        <v>92</v>
      </c>
    </row>
    <row r="100777" spans="1:5" x14ac:dyDescent="0.3">
      <c r="A100777">
        <v>4914</v>
      </c>
      <c r="B100777">
        <v>59</v>
      </c>
      <c r="C100777">
        <v>21</v>
      </c>
      <c r="D100777">
        <v>16</v>
      </c>
      <c r="E100777">
        <v>92</v>
      </c>
    </row>
    <row r="100778" spans="1:5" x14ac:dyDescent="0.3">
      <c r="A100778">
        <v>4914</v>
      </c>
      <c r="B100778">
        <v>36</v>
      </c>
      <c r="C100778">
        <v>54</v>
      </c>
      <c r="D100778">
        <v>41</v>
      </c>
      <c r="E100778">
        <v>92</v>
      </c>
    </row>
    <row r="100779" spans="1:5" x14ac:dyDescent="0.3">
      <c r="A100779">
        <v>4914</v>
      </c>
      <c r="B100779">
        <v>25</v>
      </c>
      <c r="C100779">
        <v>52</v>
      </c>
      <c r="D100779">
        <v>7</v>
      </c>
      <c r="E100779">
        <v>92</v>
      </c>
    </row>
    <row r="100780" spans="1:5" x14ac:dyDescent="0.3">
      <c r="A100780">
        <v>4914</v>
      </c>
      <c r="B100780">
        <v>59</v>
      </c>
      <c r="C100780">
        <v>60</v>
      </c>
      <c r="D100780">
        <v>48</v>
      </c>
      <c r="E100780">
        <v>92</v>
      </c>
    </row>
    <row r="100781" spans="1:5" x14ac:dyDescent="0.3">
      <c r="A100781">
        <v>4914</v>
      </c>
      <c r="B100781">
        <v>23</v>
      </c>
      <c r="C100781">
        <v>71</v>
      </c>
      <c r="D100781">
        <v>8</v>
      </c>
      <c r="E100781">
        <v>92</v>
      </c>
    </row>
    <row r="100782" spans="1:5" x14ac:dyDescent="0.3">
      <c r="A100782">
        <v>4914</v>
      </c>
      <c r="B100782">
        <v>59</v>
      </c>
      <c r="C100782">
        <v>1</v>
      </c>
      <c r="D100782">
        <v>17</v>
      </c>
      <c r="E100782">
        <v>92</v>
      </c>
    </row>
    <row r="100783" spans="1:5" x14ac:dyDescent="0.3">
      <c r="A100783">
        <v>4914</v>
      </c>
      <c r="B100783">
        <v>73</v>
      </c>
      <c r="C100783">
        <v>52</v>
      </c>
      <c r="D100783">
        <v>5</v>
      </c>
      <c r="E100783">
        <v>92</v>
      </c>
    </row>
    <row r="100784" spans="1:5" x14ac:dyDescent="0.3">
      <c r="A100784">
        <v>4914</v>
      </c>
      <c r="B100784">
        <v>61</v>
      </c>
      <c r="C100784">
        <v>71</v>
      </c>
      <c r="D100784">
        <v>8</v>
      </c>
      <c r="E100784">
        <v>92</v>
      </c>
    </row>
    <row r="100785" spans="1:5" x14ac:dyDescent="0.3">
      <c r="A100785">
        <v>4914</v>
      </c>
      <c r="B100785">
        <v>73</v>
      </c>
      <c r="C100785">
        <v>60</v>
      </c>
      <c r="D100785">
        <v>40</v>
      </c>
      <c r="E100785">
        <v>92</v>
      </c>
    </row>
    <row r="100786" spans="1:5" x14ac:dyDescent="0.3">
      <c r="A100786">
        <v>4914</v>
      </c>
      <c r="B100786">
        <v>43</v>
      </c>
      <c r="C100786">
        <v>51</v>
      </c>
      <c r="D100786">
        <v>38</v>
      </c>
      <c r="E100786">
        <v>92</v>
      </c>
    </row>
    <row r="100787" spans="1:5" x14ac:dyDescent="0.3">
      <c r="A100787">
        <v>4914</v>
      </c>
      <c r="B100787">
        <v>30</v>
      </c>
      <c r="C100787">
        <v>32</v>
      </c>
      <c r="D100787">
        <v>10</v>
      </c>
      <c r="E100787">
        <v>92</v>
      </c>
    </row>
    <row r="100788" spans="1:5" x14ac:dyDescent="0.3">
      <c r="A100788">
        <v>4914</v>
      </c>
      <c r="B100788">
        <v>73</v>
      </c>
      <c r="C100788">
        <v>1</v>
      </c>
      <c r="D100788">
        <v>16</v>
      </c>
      <c r="E100788">
        <v>92</v>
      </c>
    </row>
    <row r="100789" spans="1:5" x14ac:dyDescent="0.3">
      <c r="A100789">
        <v>4914</v>
      </c>
      <c r="B100789">
        <v>73</v>
      </c>
      <c r="C100789">
        <v>6</v>
      </c>
      <c r="D100789">
        <v>12</v>
      </c>
      <c r="E100789">
        <v>92</v>
      </c>
    </row>
    <row r="100790" spans="1:5" x14ac:dyDescent="0.3">
      <c r="A100790">
        <v>4914</v>
      </c>
      <c r="B100790">
        <v>25</v>
      </c>
      <c r="C100790">
        <v>51</v>
      </c>
      <c r="D100790">
        <v>36</v>
      </c>
      <c r="E100790">
        <v>92</v>
      </c>
    </row>
    <row r="100791" spans="1:5" x14ac:dyDescent="0.3">
      <c r="A100791">
        <v>4914</v>
      </c>
      <c r="B100791">
        <v>23</v>
      </c>
      <c r="C100791">
        <v>54</v>
      </c>
      <c r="D100791">
        <v>35</v>
      </c>
      <c r="E100791">
        <v>92</v>
      </c>
    </row>
    <row r="100792" spans="1:5" x14ac:dyDescent="0.3">
      <c r="A100792">
        <v>4914</v>
      </c>
      <c r="B100792">
        <v>25</v>
      </c>
      <c r="C100792">
        <v>20</v>
      </c>
      <c r="D100792">
        <v>13</v>
      </c>
      <c r="E100792">
        <v>92</v>
      </c>
    </row>
    <row r="100793" spans="1:5" x14ac:dyDescent="0.3">
      <c r="A100793">
        <v>4914</v>
      </c>
      <c r="B100793">
        <v>2</v>
      </c>
      <c r="C100793">
        <v>71</v>
      </c>
      <c r="D100793">
        <v>11</v>
      </c>
      <c r="E100793">
        <v>92</v>
      </c>
    </row>
    <row r="100794" spans="1:5" x14ac:dyDescent="0.3">
      <c r="A100794">
        <v>4914</v>
      </c>
      <c r="B100794">
        <v>30</v>
      </c>
      <c r="C100794">
        <v>60</v>
      </c>
      <c r="D100794">
        <v>41</v>
      </c>
      <c r="E100794">
        <v>92</v>
      </c>
    </row>
    <row r="100795" spans="1:5" x14ac:dyDescent="0.3">
      <c r="A100795">
        <v>4914</v>
      </c>
      <c r="B100795">
        <v>73</v>
      </c>
      <c r="C100795">
        <v>51</v>
      </c>
      <c r="D100795">
        <v>35</v>
      </c>
      <c r="E100795">
        <v>92</v>
      </c>
    </row>
    <row r="100796" spans="1:5" x14ac:dyDescent="0.3">
      <c r="A100796">
        <v>4914</v>
      </c>
      <c r="B100796">
        <v>23</v>
      </c>
      <c r="C100796">
        <v>62</v>
      </c>
      <c r="D100796">
        <v>8</v>
      </c>
      <c r="E100796">
        <v>92</v>
      </c>
    </row>
    <row r="100797" spans="1:5" x14ac:dyDescent="0.3">
      <c r="A100797">
        <v>4914</v>
      </c>
      <c r="B100797">
        <v>59</v>
      </c>
      <c r="C100797">
        <v>52</v>
      </c>
      <c r="D100797">
        <v>6</v>
      </c>
      <c r="E100797">
        <v>92</v>
      </c>
    </row>
    <row r="100798" spans="1:5" x14ac:dyDescent="0.3">
      <c r="A100798">
        <v>4914</v>
      </c>
      <c r="B100798">
        <v>23</v>
      </c>
      <c r="C100798">
        <v>23</v>
      </c>
      <c r="D100798">
        <v>9</v>
      </c>
      <c r="E100798">
        <v>92</v>
      </c>
    </row>
    <row r="100799" spans="1:5" x14ac:dyDescent="0.3">
      <c r="A100799">
        <v>4914</v>
      </c>
      <c r="B100799">
        <v>61</v>
      </c>
      <c r="C100799">
        <v>54</v>
      </c>
      <c r="D100799">
        <v>36</v>
      </c>
      <c r="E100799">
        <v>92</v>
      </c>
    </row>
    <row r="100800" spans="1:5" x14ac:dyDescent="0.3">
      <c r="A100800">
        <v>4914</v>
      </c>
      <c r="B100800">
        <v>23</v>
      </c>
      <c r="C100800">
        <v>56</v>
      </c>
      <c r="D100800">
        <v>47</v>
      </c>
      <c r="E100800">
        <v>92</v>
      </c>
    </row>
    <row r="100801" spans="1:5" x14ac:dyDescent="0.3">
      <c r="A100801">
        <v>4914</v>
      </c>
      <c r="B100801">
        <v>43</v>
      </c>
      <c r="C100801">
        <v>20</v>
      </c>
      <c r="D100801">
        <v>14</v>
      </c>
      <c r="E100801">
        <v>92</v>
      </c>
    </row>
    <row r="100802" spans="1:5" x14ac:dyDescent="0.3">
      <c r="A100802">
        <v>4914</v>
      </c>
      <c r="B100802">
        <v>36</v>
      </c>
      <c r="C100802">
        <v>71</v>
      </c>
      <c r="D100802">
        <v>8</v>
      </c>
      <c r="E100802">
        <v>92</v>
      </c>
    </row>
    <row r="100803" spans="1:5" x14ac:dyDescent="0.3">
      <c r="A100803">
        <v>4914</v>
      </c>
      <c r="B100803">
        <v>43</v>
      </c>
      <c r="C100803">
        <v>62</v>
      </c>
      <c r="D100803">
        <v>9</v>
      </c>
      <c r="E100803">
        <v>92</v>
      </c>
    </row>
    <row r="100804" spans="1:5" x14ac:dyDescent="0.3">
      <c r="A100804">
        <v>4914</v>
      </c>
      <c r="B100804">
        <v>59</v>
      </c>
      <c r="C100804">
        <v>54</v>
      </c>
      <c r="D100804">
        <v>42</v>
      </c>
      <c r="E100804">
        <v>92</v>
      </c>
    </row>
    <row r="100805" spans="1:5" x14ac:dyDescent="0.3">
      <c r="A100805">
        <v>4914</v>
      </c>
      <c r="B100805">
        <v>30</v>
      </c>
      <c r="C100805">
        <v>21</v>
      </c>
      <c r="D100805">
        <v>12</v>
      </c>
      <c r="E100805">
        <v>92</v>
      </c>
    </row>
    <row r="100806" spans="1:5" x14ac:dyDescent="0.3">
      <c r="A100806">
        <v>4914</v>
      </c>
      <c r="B100806">
        <v>13</v>
      </c>
      <c r="C100806">
        <v>4</v>
      </c>
      <c r="D100806">
        <v>15</v>
      </c>
      <c r="E100806">
        <v>92</v>
      </c>
    </row>
    <row r="100807" spans="1:5" x14ac:dyDescent="0.3">
      <c r="A100807">
        <v>4914</v>
      </c>
      <c r="B100807">
        <v>58</v>
      </c>
      <c r="C100807">
        <v>12</v>
      </c>
      <c r="D100807">
        <v>18</v>
      </c>
      <c r="E100807">
        <v>92</v>
      </c>
    </row>
    <row r="100808" spans="1:5" x14ac:dyDescent="0.3">
      <c r="A100808">
        <v>4914</v>
      </c>
      <c r="B100808">
        <v>61</v>
      </c>
      <c r="C100808">
        <v>23</v>
      </c>
      <c r="D100808">
        <v>7</v>
      </c>
      <c r="E100808">
        <v>92</v>
      </c>
    </row>
    <row r="100809" spans="1:5" x14ac:dyDescent="0.3">
      <c r="A100809">
        <v>4914</v>
      </c>
      <c r="B100809">
        <v>19</v>
      </c>
      <c r="C100809">
        <v>21</v>
      </c>
      <c r="D100809">
        <v>13</v>
      </c>
      <c r="E100809">
        <v>92</v>
      </c>
    </row>
    <row r="100810" spans="1:5" x14ac:dyDescent="0.3">
      <c r="A100810">
        <v>4914</v>
      </c>
      <c r="B100810">
        <v>58</v>
      </c>
      <c r="C100810">
        <v>4</v>
      </c>
      <c r="D100810">
        <v>11</v>
      </c>
      <c r="E100810">
        <v>92</v>
      </c>
    </row>
    <row r="100811" spans="1:5" x14ac:dyDescent="0.3">
      <c r="A100811">
        <v>4914</v>
      </c>
      <c r="B100811">
        <v>59</v>
      </c>
      <c r="C100811">
        <v>62</v>
      </c>
      <c r="D100811">
        <v>8</v>
      </c>
      <c r="E100811">
        <v>92</v>
      </c>
    </row>
    <row r="100812" spans="1:5" x14ac:dyDescent="0.3">
      <c r="A100812">
        <v>4914</v>
      </c>
      <c r="B100812">
        <v>13</v>
      </c>
      <c r="C100812">
        <v>21</v>
      </c>
      <c r="D100812">
        <v>20</v>
      </c>
      <c r="E100812">
        <v>92</v>
      </c>
    </row>
    <row r="100813" spans="1:5" x14ac:dyDescent="0.3">
      <c r="A100813">
        <v>4914</v>
      </c>
      <c r="B100813">
        <v>13</v>
      </c>
      <c r="C100813">
        <v>20</v>
      </c>
      <c r="D100813">
        <v>14</v>
      </c>
      <c r="E100813">
        <v>92</v>
      </c>
    </row>
    <row r="100814" spans="1:5" x14ac:dyDescent="0.3">
      <c r="A100814">
        <v>4914</v>
      </c>
      <c r="B100814">
        <v>58</v>
      </c>
      <c r="C100814">
        <v>51</v>
      </c>
      <c r="D100814">
        <v>28</v>
      </c>
      <c r="E100814">
        <v>92</v>
      </c>
    </row>
    <row r="100815" spans="1:5" x14ac:dyDescent="0.3">
      <c r="A100815">
        <v>4914</v>
      </c>
      <c r="B100815">
        <v>58</v>
      </c>
      <c r="C100815">
        <v>22</v>
      </c>
      <c r="D100815">
        <v>5</v>
      </c>
      <c r="E100815">
        <v>92</v>
      </c>
    </row>
    <row r="100816" spans="1:5" x14ac:dyDescent="0.3">
      <c r="A100816">
        <v>4914</v>
      </c>
      <c r="B100816">
        <v>59</v>
      </c>
      <c r="C100816">
        <v>71</v>
      </c>
      <c r="D100816">
        <v>10</v>
      </c>
      <c r="E100816">
        <v>92</v>
      </c>
    </row>
    <row r="100817" spans="1:5" x14ac:dyDescent="0.3">
      <c r="A100817">
        <v>4914</v>
      </c>
      <c r="B100817">
        <v>13</v>
      </c>
      <c r="C100817">
        <v>54</v>
      </c>
      <c r="D100817">
        <v>44</v>
      </c>
      <c r="E100817">
        <v>92</v>
      </c>
    </row>
    <row r="100818" spans="1:5" x14ac:dyDescent="0.3">
      <c r="A100818">
        <v>4914</v>
      </c>
      <c r="B100818">
        <v>58</v>
      </c>
      <c r="C100818">
        <v>1</v>
      </c>
      <c r="D100818">
        <v>13</v>
      </c>
      <c r="E100818">
        <v>92</v>
      </c>
    </row>
    <row r="100819" spans="1:5" x14ac:dyDescent="0.3">
      <c r="A100819">
        <v>4914</v>
      </c>
      <c r="B100819">
        <v>59</v>
      </c>
      <c r="C100819">
        <v>4</v>
      </c>
      <c r="D100819">
        <v>13</v>
      </c>
      <c r="E100819">
        <v>92</v>
      </c>
    </row>
    <row r="100820" spans="1:5" x14ac:dyDescent="0.3">
      <c r="A100820">
        <v>4914</v>
      </c>
      <c r="B100820">
        <v>58</v>
      </c>
      <c r="C100820">
        <v>21</v>
      </c>
      <c r="D100820">
        <v>11</v>
      </c>
      <c r="E100820">
        <v>92</v>
      </c>
    </row>
    <row r="100821" spans="1:5" x14ac:dyDescent="0.3">
      <c r="A100821">
        <v>4914</v>
      </c>
      <c r="B100821">
        <v>13</v>
      </c>
      <c r="C100821">
        <v>23</v>
      </c>
      <c r="D100821">
        <v>10</v>
      </c>
      <c r="E100821">
        <v>92</v>
      </c>
    </row>
    <row r="100822" spans="1:5" x14ac:dyDescent="0.3">
      <c r="A100822">
        <v>4914</v>
      </c>
      <c r="B100822">
        <v>13</v>
      </c>
      <c r="C100822">
        <v>34</v>
      </c>
      <c r="D100822">
        <v>14</v>
      </c>
      <c r="E100822">
        <v>92</v>
      </c>
    </row>
    <row r="100823" spans="1:5" x14ac:dyDescent="0.3">
      <c r="A100823">
        <v>4914</v>
      </c>
      <c r="B100823">
        <v>58</v>
      </c>
      <c r="C100823">
        <v>34</v>
      </c>
      <c r="D100823">
        <v>12</v>
      </c>
      <c r="E100823">
        <v>92</v>
      </c>
    </row>
    <row r="100824" spans="1:5" x14ac:dyDescent="0.3">
      <c r="A100824">
        <v>4914</v>
      </c>
      <c r="B100824">
        <v>35</v>
      </c>
      <c r="C100824">
        <v>6</v>
      </c>
      <c r="D100824">
        <v>14</v>
      </c>
      <c r="E100824">
        <v>92</v>
      </c>
    </row>
    <row r="100825" spans="1:5" x14ac:dyDescent="0.3">
      <c r="A100825">
        <v>4914</v>
      </c>
      <c r="B100825">
        <v>19</v>
      </c>
      <c r="C100825">
        <v>1</v>
      </c>
      <c r="D100825">
        <v>16</v>
      </c>
      <c r="E100825">
        <v>92</v>
      </c>
    </row>
    <row r="100826" spans="1:5" x14ac:dyDescent="0.3">
      <c r="A100826">
        <v>4914</v>
      </c>
      <c r="B100826">
        <v>64</v>
      </c>
      <c r="C100826">
        <v>52</v>
      </c>
      <c r="D100826">
        <v>7</v>
      </c>
      <c r="E100826">
        <v>92</v>
      </c>
    </row>
    <row r="100827" spans="1:5" x14ac:dyDescent="0.3">
      <c r="A100827">
        <v>4914</v>
      </c>
      <c r="B100827">
        <v>19</v>
      </c>
      <c r="C100827">
        <v>52</v>
      </c>
      <c r="D100827">
        <v>7</v>
      </c>
      <c r="E100827">
        <v>92</v>
      </c>
    </row>
    <row r="100828" spans="1:5" x14ac:dyDescent="0.3">
      <c r="A100828">
        <v>4914</v>
      </c>
      <c r="B100828">
        <v>19</v>
      </c>
      <c r="C100828">
        <v>32</v>
      </c>
      <c r="D100828">
        <v>10</v>
      </c>
      <c r="E100828">
        <v>92</v>
      </c>
    </row>
    <row r="100829" spans="1:5" x14ac:dyDescent="0.3">
      <c r="A100829">
        <v>4914</v>
      </c>
      <c r="B100829">
        <v>58</v>
      </c>
      <c r="C100829">
        <v>20</v>
      </c>
      <c r="D100829">
        <v>12</v>
      </c>
      <c r="E100829">
        <v>92</v>
      </c>
    </row>
    <row r="100830" spans="1:5" x14ac:dyDescent="0.3">
      <c r="A100830">
        <v>4914</v>
      </c>
      <c r="B100830">
        <v>58</v>
      </c>
      <c r="C100830">
        <v>52</v>
      </c>
      <c r="D100830">
        <v>4</v>
      </c>
      <c r="E100830">
        <v>92</v>
      </c>
    </row>
    <row r="100831" spans="1:5" x14ac:dyDescent="0.3">
      <c r="A100831">
        <v>4914</v>
      </c>
      <c r="B100831">
        <v>30</v>
      </c>
      <c r="C100831">
        <v>51</v>
      </c>
      <c r="D100831">
        <v>39</v>
      </c>
      <c r="E100831">
        <v>92</v>
      </c>
    </row>
    <row r="100832" spans="1:5" x14ac:dyDescent="0.3">
      <c r="A100832">
        <v>4914</v>
      </c>
      <c r="B100832">
        <v>58</v>
      </c>
      <c r="C100832">
        <v>56</v>
      </c>
      <c r="D100832">
        <v>45</v>
      </c>
      <c r="E100832">
        <v>92</v>
      </c>
    </row>
    <row r="100833" spans="1:5" x14ac:dyDescent="0.3">
      <c r="A100833">
        <v>4914</v>
      </c>
      <c r="B100833">
        <v>19</v>
      </c>
      <c r="C100833">
        <v>22</v>
      </c>
      <c r="D100833">
        <v>6</v>
      </c>
      <c r="E100833">
        <v>92</v>
      </c>
    </row>
    <row r="100834" spans="1:5" x14ac:dyDescent="0.3">
      <c r="A100834">
        <v>4914</v>
      </c>
      <c r="B100834">
        <v>19</v>
      </c>
      <c r="C100834">
        <v>12</v>
      </c>
      <c r="D100834">
        <v>25</v>
      </c>
      <c r="E100834">
        <v>92</v>
      </c>
    </row>
    <row r="100835" spans="1:5" x14ac:dyDescent="0.3">
      <c r="A100835">
        <v>4914</v>
      </c>
      <c r="B100835">
        <v>64</v>
      </c>
      <c r="C100835">
        <v>51</v>
      </c>
      <c r="D100835">
        <v>39</v>
      </c>
      <c r="E100835">
        <v>92</v>
      </c>
    </row>
    <row r="100836" spans="1:5" x14ac:dyDescent="0.3">
      <c r="A100836">
        <v>4914</v>
      </c>
      <c r="B100836">
        <v>35</v>
      </c>
      <c r="C100836">
        <v>60</v>
      </c>
      <c r="D100836">
        <v>46</v>
      </c>
      <c r="E100836">
        <v>92</v>
      </c>
    </row>
    <row r="100837" spans="1:5" x14ac:dyDescent="0.3">
      <c r="A100837">
        <v>4914</v>
      </c>
      <c r="B100837">
        <v>13</v>
      </c>
      <c r="C100837">
        <v>71</v>
      </c>
      <c r="D100837">
        <v>10</v>
      </c>
      <c r="E100837">
        <v>92</v>
      </c>
    </row>
    <row r="100838" spans="1:5" x14ac:dyDescent="0.3">
      <c r="A100838">
        <v>4914</v>
      </c>
      <c r="B100838">
        <v>58</v>
      </c>
      <c r="C100838">
        <v>62</v>
      </c>
      <c r="D100838">
        <v>5</v>
      </c>
      <c r="E100838">
        <v>92</v>
      </c>
    </row>
    <row r="100839" spans="1:5" x14ac:dyDescent="0.3">
      <c r="A100839">
        <v>4914</v>
      </c>
      <c r="B100839">
        <v>58</v>
      </c>
      <c r="C100839">
        <v>32</v>
      </c>
      <c r="D100839">
        <v>6</v>
      </c>
      <c r="E100839">
        <v>92</v>
      </c>
    </row>
    <row r="100840" spans="1:5" x14ac:dyDescent="0.3">
      <c r="A100840">
        <v>4914</v>
      </c>
      <c r="B100840">
        <v>13</v>
      </c>
      <c r="C100840">
        <v>62</v>
      </c>
      <c r="D100840">
        <v>9</v>
      </c>
      <c r="E100840">
        <v>92</v>
      </c>
    </row>
    <row r="100841" spans="1:5" x14ac:dyDescent="0.3">
      <c r="A100841">
        <v>4914</v>
      </c>
      <c r="B100841">
        <v>59</v>
      </c>
      <c r="C100841">
        <v>45</v>
      </c>
      <c r="D100841">
        <v>10</v>
      </c>
      <c r="E100841">
        <v>92</v>
      </c>
    </row>
    <row r="100842" spans="1:5" x14ac:dyDescent="0.3">
      <c r="A100842">
        <v>4914</v>
      </c>
      <c r="B100842">
        <v>68</v>
      </c>
      <c r="C100842">
        <v>60</v>
      </c>
      <c r="D100842">
        <v>50</v>
      </c>
      <c r="E100842">
        <v>92</v>
      </c>
    </row>
    <row r="100843" spans="1:5" x14ac:dyDescent="0.3">
      <c r="A100843">
        <v>4914</v>
      </c>
      <c r="B100843">
        <v>19</v>
      </c>
      <c r="C100843">
        <v>51</v>
      </c>
      <c r="D100843">
        <v>37</v>
      </c>
      <c r="E100843">
        <v>92</v>
      </c>
    </row>
    <row r="100844" spans="1:5" x14ac:dyDescent="0.3">
      <c r="A100844">
        <v>4914</v>
      </c>
      <c r="B100844">
        <v>59</v>
      </c>
      <c r="C100844">
        <v>34</v>
      </c>
      <c r="D100844">
        <v>13</v>
      </c>
      <c r="E100844">
        <v>92</v>
      </c>
    </row>
    <row r="100845" spans="1:5" x14ac:dyDescent="0.3">
      <c r="A100845">
        <v>4914</v>
      </c>
      <c r="B100845">
        <v>13</v>
      </c>
      <c r="C100845">
        <v>45</v>
      </c>
      <c r="D100845">
        <v>9</v>
      </c>
      <c r="E100845">
        <v>92</v>
      </c>
    </row>
    <row r="100846" spans="1:5" x14ac:dyDescent="0.3">
      <c r="A100846">
        <v>4914</v>
      </c>
      <c r="B100846">
        <v>30</v>
      </c>
      <c r="C100846">
        <v>20</v>
      </c>
      <c r="D100846">
        <v>14</v>
      </c>
      <c r="E100846">
        <v>92</v>
      </c>
    </row>
    <row r="100847" spans="1:5" x14ac:dyDescent="0.3">
      <c r="A100847">
        <v>4914</v>
      </c>
      <c r="B100847">
        <v>59</v>
      </c>
      <c r="C100847">
        <v>23</v>
      </c>
      <c r="D100847">
        <v>8</v>
      </c>
      <c r="E100847">
        <v>92</v>
      </c>
    </row>
    <row r="100848" spans="1:5" x14ac:dyDescent="0.3">
      <c r="A100848">
        <v>4914</v>
      </c>
      <c r="B100848">
        <v>58</v>
      </c>
      <c r="C100848">
        <v>45</v>
      </c>
      <c r="D100848">
        <v>6</v>
      </c>
      <c r="E100848">
        <v>92</v>
      </c>
    </row>
    <row r="100849" spans="1:5" x14ac:dyDescent="0.3">
      <c r="A100849">
        <v>4914</v>
      </c>
      <c r="B100849">
        <v>61</v>
      </c>
      <c r="C100849">
        <v>4</v>
      </c>
      <c r="D100849">
        <v>15</v>
      </c>
      <c r="E100849">
        <v>92</v>
      </c>
    </row>
    <row r="100850" spans="1:5" x14ac:dyDescent="0.3">
      <c r="A100850">
        <v>4914</v>
      </c>
      <c r="B100850">
        <v>19</v>
      </c>
      <c r="C100850">
        <v>54</v>
      </c>
      <c r="D100850">
        <v>32</v>
      </c>
      <c r="E100850">
        <v>92</v>
      </c>
    </row>
    <row r="100851" spans="1:5" x14ac:dyDescent="0.3">
      <c r="A100851">
        <v>4914</v>
      </c>
      <c r="B100851">
        <v>19</v>
      </c>
      <c r="C100851">
        <v>6</v>
      </c>
      <c r="D100851">
        <v>11</v>
      </c>
      <c r="E100851">
        <v>92</v>
      </c>
    </row>
    <row r="100852" spans="1:5" x14ac:dyDescent="0.3">
      <c r="A100852">
        <v>4914</v>
      </c>
      <c r="B100852">
        <v>37</v>
      </c>
      <c r="C100852">
        <v>54</v>
      </c>
      <c r="D100852">
        <v>43</v>
      </c>
      <c r="E100852">
        <v>92</v>
      </c>
    </row>
    <row r="100853" spans="1:5" x14ac:dyDescent="0.3">
      <c r="A100853">
        <v>4914</v>
      </c>
      <c r="B100853">
        <v>68</v>
      </c>
      <c r="C100853">
        <v>21</v>
      </c>
      <c r="D100853">
        <v>21</v>
      </c>
      <c r="E100853">
        <v>92</v>
      </c>
    </row>
    <row r="100854" spans="1:5" x14ac:dyDescent="0.3">
      <c r="A100854">
        <v>4914</v>
      </c>
      <c r="B100854">
        <v>37</v>
      </c>
      <c r="C100854">
        <v>62</v>
      </c>
      <c r="D100854">
        <v>8</v>
      </c>
      <c r="E100854">
        <v>92</v>
      </c>
    </row>
    <row r="100855" spans="1:5" x14ac:dyDescent="0.3">
      <c r="A100855">
        <v>4914</v>
      </c>
      <c r="B100855">
        <v>68</v>
      </c>
      <c r="C100855">
        <v>1</v>
      </c>
      <c r="D100855">
        <v>21</v>
      </c>
      <c r="E100855">
        <v>92</v>
      </c>
    </row>
    <row r="100856" spans="1:5" x14ac:dyDescent="0.3">
      <c r="A100856">
        <v>4914</v>
      </c>
      <c r="B100856">
        <v>74</v>
      </c>
      <c r="C100856">
        <v>23</v>
      </c>
      <c r="D100856">
        <v>8</v>
      </c>
      <c r="E100856">
        <v>92</v>
      </c>
    </row>
    <row r="100857" spans="1:5" x14ac:dyDescent="0.3">
      <c r="A100857">
        <v>4914</v>
      </c>
      <c r="B100857">
        <v>37</v>
      </c>
      <c r="C100857">
        <v>45</v>
      </c>
      <c r="D100857">
        <v>10</v>
      </c>
      <c r="E100857">
        <v>92</v>
      </c>
    </row>
    <row r="100858" spans="1:5" x14ac:dyDescent="0.3">
      <c r="A100858">
        <v>4914</v>
      </c>
      <c r="B100858">
        <v>74</v>
      </c>
      <c r="C100858">
        <v>4</v>
      </c>
      <c r="D100858">
        <v>15</v>
      </c>
      <c r="E100858">
        <v>92</v>
      </c>
    </row>
    <row r="100859" spans="1:5" x14ac:dyDescent="0.3">
      <c r="A100859">
        <v>4914</v>
      </c>
      <c r="B100859">
        <v>74</v>
      </c>
      <c r="C100859">
        <v>45</v>
      </c>
      <c r="D100859">
        <v>8</v>
      </c>
      <c r="E100859">
        <v>92</v>
      </c>
    </row>
    <row r="100860" spans="1:5" x14ac:dyDescent="0.3">
      <c r="A100860">
        <v>4914</v>
      </c>
      <c r="B100860">
        <v>74</v>
      </c>
      <c r="C100860">
        <v>54</v>
      </c>
      <c r="D100860">
        <v>35</v>
      </c>
      <c r="E100860">
        <v>92</v>
      </c>
    </row>
    <row r="100861" spans="1:5" x14ac:dyDescent="0.3">
      <c r="A100861">
        <v>4914</v>
      </c>
      <c r="B100861">
        <v>37</v>
      </c>
      <c r="C100861">
        <v>23</v>
      </c>
      <c r="D100861">
        <v>9</v>
      </c>
      <c r="E100861">
        <v>92</v>
      </c>
    </row>
    <row r="100862" spans="1:5" x14ac:dyDescent="0.3">
      <c r="A100862">
        <v>4914</v>
      </c>
      <c r="B100862">
        <v>68</v>
      </c>
      <c r="C100862">
        <v>51</v>
      </c>
      <c r="D100862">
        <v>39</v>
      </c>
      <c r="E100862">
        <v>92</v>
      </c>
    </row>
    <row r="100863" spans="1:5" x14ac:dyDescent="0.3">
      <c r="A100863">
        <v>4914</v>
      </c>
      <c r="B100863">
        <v>19</v>
      </c>
      <c r="C100863">
        <v>23</v>
      </c>
      <c r="D100863">
        <v>7</v>
      </c>
      <c r="E100863">
        <v>92</v>
      </c>
    </row>
    <row r="100864" spans="1:5" x14ac:dyDescent="0.3">
      <c r="A100864">
        <v>4914</v>
      </c>
      <c r="B100864">
        <v>68</v>
      </c>
      <c r="C100864">
        <v>12</v>
      </c>
      <c r="D100864">
        <v>29</v>
      </c>
      <c r="E100864">
        <v>92</v>
      </c>
    </row>
    <row r="100865" spans="1:5" x14ac:dyDescent="0.3">
      <c r="A100865">
        <v>4914</v>
      </c>
      <c r="B100865">
        <v>37</v>
      </c>
      <c r="C100865">
        <v>20</v>
      </c>
      <c r="D100865">
        <v>15</v>
      </c>
      <c r="E100865">
        <v>92</v>
      </c>
    </row>
    <row r="100866" spans="1:5" x14ac:dyDescent="0.3">
      <c r="A100866">
        <v>4914</v>
      </c>
      <c r="B100866">
        <v>68</v>
      </c>
      <c r="C100866">
        <v>20</v>
      </c>
      <c r="D100866">
        <v>14</v>
      </c>
      <c r="E100866">
        <v>92</v>
      </c>
    </row>
    <row r="100867" spans="1:5" x14ac:dyDescent="0.3">
      <c r="A100867">
        <v>4914</v>
      </c>
      <c r="B100867">
        <v>61</v>
      </c>
      <c r="C100867">
        <v>60</v>
      </c>
      <c r="D100867">
        <v>45</v>
      </c>
      <c r="E100867">
        <v>92</v>
      </c>
    </row>
    <row r="100868" spans="1:5" x14ac:dyDescent="0.3">
      <c r="A100868">
        <v>4914</v>
      </c>
      <c r="B100868">
        <v>2</v>
      </c>
      <c r="C100868">
        <v>60</v>
      </c>
      <c r="D100868">
        <v>48</v>
      </c>
      <c r="E100868">
        <v>92</v>
      </c>
    </row>
    <row r="100869" spans="1:5" x14ac:dyDescent="0.3">
      <c r="A100869">
        <v>4914</v>
      </c>
      <c r="B100869">
        <v>74</v>
      </c>
      <c r="C100869">
        <v>62</v>
      </c>
      <c r="D100869">
        <v>7</v>
      </c>
      <c r="E100869">
        <v>92</v>
      </c>
    </row>
    <row r="100870" spans="1:5" x14ac:dyDescent="0.3">
      <c r="A100870">
        <v>4914</v>
      </c>
      <c r="B100870">
        <v>19</v>
      </c>
      <c r="C100870">
        <v>71</v>
      </c>
      <c r="D100870">
        <v>8</v>
      </c>
      <c r="E100870">
        <v>92</v>
      </c>
    </row>
    <row r="100871" spans="1:5" x14ac:dyDescent="0.3">
      <c r="A100871">
        <v>4914</v>
      </c>
      <c r="B100871">
        <v>37</v>
      </c>
      <c r="C100871">
        <v>34</v>
      </c>
      <c r="D100871">
        <v>13</v>
      </c>
      <c r="E100871">
        <v>92</v>
      </c>
    </row>
    <row r="100872" spans="1:5" x14ac:dyDescent="0.3">
      <c r="A100872">
        <v>4914</v>
      </c>
      <c r="B100872">
        <v>19</v>
      </c>
      <c r="C100872">
        <v>60</v>
      </c>
      <c r="D100872">
        <v>43</v>
      </c>
      <c r="E100872">
        <v>92</v>
      </c>
    </row>
    <row r="100873" spans="1:5" x14ac:dyDescent="0.3">
      <c r="A100873">
        <v>4914</v>
      </c>
      <c r="B100873">
        <v>68</v>
      </c>
      <c r="C100873">
        <v>22</v>
      </c>
      <c r="D100873">
        <v>7</v>
      </c>
      <c r="E100873">
        <v>92</v>
      </c>
    </row>
    <row r="100874" spans="1:5" x14ac:dyDescent="0.3">
      <c r="A100874">
        <v>4914</v>
      </c>
      <c r="B100874">
        <v>68</v>
      </c>
      <c r="C100874">
        <v>34</v>
      </c>
      <c r="D100874">
        <v>16</v>
      </c>
      <c r="E100874">
        <v>92</v>
      </c>
    </row>
    <row r="100875" spans="1:5" x14ac:dyDescent="0.3">
      <c r="A100875">
        <v>4914</v>
      </c>
      <c r="B100875">
        <v>68</v>
      </c>
      <c r="C100875">
        <v>45</v>
      </c>
      <c r="D100875">
        <v>9</v>
      </c>
      <c r="E100875">
        <v>92</v>
      </c>
    </row>
    <row r="100876" spans="1:5" x14ac:dyDescent="0.3">
      <c r="A100876">
        <v>4914</v>
      </c>
      <c r="B100876">
        <v>68</v>
      </c>
      <c r="C100876">
        <v>52</v>
      </c>
      <c r="D100876">
        <v>10</v>
      </c>
      <c r="E100876">
        <v>92</v>
      </c>
    </row>
    <row r="100877" spans="1:5" x14ac:dyDescent="0.3">
      <c r="A100877">
        <v>4914</v>
      </c>
      <c r="B100877">
        <v>37</v>
      </c>
      <c r="C100877">
        <v>71</v>
      </c>
      <c r="D100877">
        <v>9</v>
      </c>
      <c r="E100877">
        <v>92</v>
      </c>
    </row>
    <row r="100878" spans="1:5" x14ac:dyDescent="0.3">
      <c r="A100878">
        <v>4914</v>
      </c>
      <c r="B100878">
        <v>37</v>
      </c>
      <c r="C100878">
        <v>4</v>
      </c>
      <c r="D100878">
        <v>14</v>
      </c>
      <c r="E100878">
        <v>92</v>
      </c>
    </row>
    <row r="100879" spans="1:5" x14ac:dyDescent="0.3">
      <c r="A100879">
        <v>4914</v>
      </c>
      <c r="B100879">
        <v>68</v>
      </c>
      <c r="C100879">
        <v>6</v>
      </c>
      <c r="D100879">
        <v>16</v>
      </c>
      <c r="E100879">
        <v>92</v>
      </c>
    </row>
    <row r="100880" spans="1:5" x14ac:dyDescent="0.3">
      <c r="A100880">
        <v>4914</v>
      </c>
      <c r="B100880">
        <v>68</v>
      </c>
      <c r="C100880">
        <v>32</v>
      </c>
      <c r="D100880">
        <v>13</v>
      </c>
      <c r="E100880">
        <v>92</v>
      </c>
    </row>
    <row r="100881" spans="1:5" x14ac:dyDescent="0.3">
      <c r="A100881">
        <v>4914</v>
      </c>
      <c r="B100881">
        <v>74</v>
      </c>
      <c r="C100881">
        <v>71</v>
      </c>
      <c r="D100881">
        <v>8</v>
      </c>
      <c r="E100881">
        <v>92</v>
      </c>
    </row>
    <row r="100882" spans="1:5" x14ac:dyDescent="0.3">
      <c r="A100882">
        <v>4914</v>
      </c>
      <c r="B100882">
        <v>64</v>
      </c>
      <c r="C100882">
        <v>54</v>
      </c>
      <c r="D100882">
        <v>35</v>
      </c>
      <c r="E100882">
        <v>92</v>
      </c>
    </row>
    <row r="100883" spans="1:5" x14ac:dyDescent="0.3">
      <c r="A100883">
        <v>4914</v>
      </c>
      <c r="B100883">
        <v>50</v>
      </c>
      <c r="C100883">
        <v>23</v>
      </c>
      <c r="D100883">
        <v>8</v>
      </c>
      <c r="E100883">
        <v>92</v>
      </c>
    </row>
    <row r="100884" spans="1:5" x14ac:dyDescent="0.3">
      <c r="A100884">
        <v>4914</v>
      </c>
      <c r="B100884">
        <v>58</v>
      </c>
      <c r="C100884">
        <v>60</v>
      </c>
      <c r="D100884">
        <v>37</v>
      </c>
      <c r="E100884">
        <v>92</v>
      </c>
    </row>
    <row r="100885" spans="1:5" x14ac:dyDescent="0.3">
      <c r="A100885">
        <v>4914</v>
      </c>
      <c r="B100885">
        <v>64</v>
      </c>
      <c r="C100885">
        <v>23</v>
      </c>
      <c r="D100885">
        <v>7</v>
      </c>
      <c r="E100885">
        <v>92</v>
      </c>
    </row>
    <row r="100886" spans="1:5" x14ac:dyDescent="0.3">
      <c r="A100886">
        <v>4914</v>
      </c>
      <c r="B100886">
        <v>22</v>
      </c>
      <c r="C100886">
        <v>52</v>
      </c>
      <c r="D100886">
        <v>8</v>
      </c>
      <c r="E100886">
        <v>92</v>
      </c>
    </row>
    <row r="100887" spans="1:5" x14ac:dyDescent="0.3">
      <c r="A100887">
        <v>4914</v>
      </c>
      <c r="B100887">
        <v>22</v>
      </c>
      <c r="C100887">
        <v>32</v>
      </c>
      <c r="D100887">
        <v>10</v>
      </c>
      <c r="E100887">
        <v>92</v>
      </c>
    </row>
    <row r="100888" spans="1:5" x14ac:dyDescent="0.3">
      <c r="A100888">
        <v>4914</v>
      </c>
      <c r="B100888">
        <v>37</v>
      </c>
      <c r="C100888">
        <v>6</v>
      </c>
      <c r="D100888">
        <v>11</v>
      </c>
      <c r="E100888">
        <v>92</v>
      </c>
    </row>
    <row r="100889" spans="1:5" x14ac:dyDescent="0.3">
      <c r="A100889">
        <v>4914</v>
      </c>
      <c r="B100889">
        <v>73</v>
      </c>
      <c r="C100889">
        <v>34</v>
      </c>
      <c r="D100889">
        <v>12</v>
      </c>
      <c r="E100889">
        <v>92</v>
      </c>
    </row>
    <row r="100890" spans="1:5" x14ac:dyDescent="0.3">
      <c r="A100890">
        <v>4914</v>
      </c>
      <c r="B100890">
        <v>37</v>
      </c>
      <c r="C100890">
        <v>52</v>
      </c>
      <c r="D100890">
        <v>7</v>
      </c>
      <c r="E100890">
        <v>92</v>
      </c>
    </row>
    <row r="100891" spans="1:5" x14ac:dyDescent="0.3">
      <c r="A100891">
        <v>4914</v>
      </c>
      <c r="B100891">
        <v>37</v>
      </c>
      <c r="C100891">
        <v>51</v>
      </c>
      <c r="D100891">
        <v>40</v>
      </c>
      <c r="E100891">
        <v>92</v>
      </c>
    </row>
    <row r="100892" spans="1:5" x14ac:dyDescent="0.3">
      <c r="A100892">
        <v>4914</v>
      </c>
      <c r="B100892">
        <v>50</v>
      </c>
      <c r="C100892">
        <v>45</v>
      </c>
      <c r="D100892">
        <v>10</v>
      </c>
      <c r="E100892">
        <v>92</v>
      </c>
    </row>
    <row r="100893" spans="1:5" x14ac:dyDescent="0.3">
      <c r="A100893">
        <v>4914</v>
      </c>
      <c r="B100893">
        <v>64</v>
      </c>
      <c r="C100893">
        <v>71</v>
      </c>
      <c r="D100893">
        <v>8</v>
      </c>
      <c r="E100893">
        <v>92</v>
      </c>
    </row>
    <row r="100894" spans="1:5" x14ac:dyDescent="0.3">
      <c r="A100894">
        <v>4914</v>
      </c>
      <c r="B100894">
        <v>22</v>
      </c>
      <c r="C100894">
        <v>1</v>
      </c>
      <c r="D100894">
        <v>19</v>
      </c>
      <c r="E100894">
        <v>92</v>
      </c>
    </row>
    <row r="100895" spans="1:5" x14ac:dyDescent="0.3">
      <c r="A100895">
        <v>4914</v>
      </c>
      <c r="B100895">
        <v>73</v>
      </c>
      <c r="C100895">
        <v>56</v>
      </c>
      <c r="D100895">
        <v>46</v>
      </c>
      <c r="E100895">
        <v>92</v>
      </c>
    </row>
    <row r="100896" spans="1:5" x14ac:dyDescent="0.3">
      <c r="A100896">
        <v>4914</v>
      </c>
      <c r="B100896">
        <v>73</v>
      </c>
      <c r="C100896">
        <v>54</v>
      </c>
      <c r="D100896">
        <v>32</v>
      </c>
      <c r="E100896">
        <v>92</v>
      </c>
    </row>
    <row r="100897" spans="1:5" x14ac:dyDescent="0.3">
      <c r="A100897">
        <v>4914</v>
      </c>
      <c r="B100897">
        <v>22</v>
      </c>
      <c r="C100897">
        <v>6</v>
      </c>
      <c r="D100897">
        <v>17</v>
      </c>
      <c r="E100897">
        <v>92</v>
      </c>
    </row>
    <row r="100898" spans="1:5" x14ac:dyDescent="0.3">
      <c r="A100898">
        <v>4914</v>
      </c>
      <c r="B100898">
        <v>22</v>
      </c>
      <c r="C100898">
        <v>60</v>
      </c>
      <c r="D100898">
        <v>49</v>
      </c>
      <c r="E100898">
        <v>92</v>
      </c>
    </row>
    <row r="100899" spans="1:5" x14ac:dyDescent="0.3">
      <c r="A100899">
        <v>4914</v>
      </c>
      <c r="B100899">
        <v>64</v>
      </c>
      <c r="C100899">
        <v>56</v>
      </c>
      <c r="D100899">
        <v>50</v>
      </c>
      <c r="E100899">
        <v>92</v>
      </c>
    </row>
    <row r="100900" spans="1:5" x14ac:dyDescent="0.3">
      <c r="A100900">
        <v>4914</v>
      </c>
      <c r="B100900">
        <v>19</v>
      </c>
      <c r="C100900">
        <v>20</v>
      </c>
      <c r="D100900">
        <v>13</v>
      </c>
      <c r="E100900">
        <v>92</v>
      </c>
    </row>
    <row r="100901" spans="1:5" x14ac:dyDescent="0.3">
      <c r="A100901">
        <v>4914</v>
      </c>
      <c r="B100901">
        <v>19</v>
      </c>
      <c r="C100901">
        <v>45</v>
      </c>
      <c r="D100901">
        <v>9</v>
      </c>
      <c r="E100901">
        <v>92</v>
      </c>
    </row>
    <row r="100902" spans="1:5" x14ac:dyDescent="0.3">
      <c r="A100902">
        <v>4914</v>
      </c>
      <c r="B100902">
        <v>37</v>
      </c>
      <c r="C100902">
        <v>60</v>
      </c>
      <c r="D100902">
        <v>48</v>
      </c>
      <c r="E100902">
        <v>92</v>
      </c>
    </row>
    <row r="100903" spans="1:5" x14ac:dyDescent="0.3">
      <c r="A100903">
        <v>4914</v>
      </c>
      <c r="B100903">
        <v>73</v>
      </c>
      <c r="C100903">
        <v>71</v>
      </c>
      <c r="D100903">
        <v>7</v>
      </c>
      <c r="E100903">
        <v>92</v>
      </c>
    </row>
    <row r="100904" spans="1:5" x14ac:dyDescent="0.3">
      <c r="A100904">
        <v>4914</v>
      </c>
      <c r="B100904">
        <v>64</v>
      </c>
      <c r="C100904">
        <v>4</v>
      </c>
      <c r="D100904">
        <v>13</v>
      </c>
      <c r="E100904">
        <v>92</v>
      </c>
    </row>
    <row r="100905" spans="1:5" x14ac:dyDescent="0.3">
      <c r="A100905">
        <v>4914</v>
      </c>
      <c r="B100905">
        <v>22</v>
      </c>
      <c r="C100905">
        <v>21</v>
      </c>
      <c r="D100905">
        <v>18</v>
      </c>
      <c r="E100905">
        <v>92</v>
      </c>
    </row>
    <row r="100906" spans="1:5" x14ac:dyDescent="0.3">
      <c r="A100906">
        <v>4914</v>
      </c>
      <c r="B100906">
        <v>64</v>
      </c>
      <c r="C100906">
        <v>20</v>
      </c>
      <c r="D100906">
        <v>14</v>
      </c>
      <c r="E100906">
        <v>92</v>
      </c>
    </row>
    <row r="100907" spans="1:5" x14ac:dyDescent="0.3">
      <c r="A100907">
        <v>4914</v>
      </c>
      <c r="B100907">
        <v>73</v>
      </c>
      <c r="C100907">
        <v>4</v>
      </c>
      <c r="D100907">
        <v>12</v>
      </c>
      <c r="E100907">
        <v>92</v>
      </c>
    </row>
    <row r="100908" spans="1:5" x14ac:dyDescent="0.3">
      <c r="A100908">
        <v>4914</v>
      </c>
      <c r="B100908">
        <v>73</v>
      </c>
      <c r="C100908">
        <v>45</v>
      </c>
      <c r="D100908">
        <v>7</v>
      </c>
      <c r="E100908">
        <v>92</v>
      </c>
    </row>
    <row r="100909" spans="1:5" x14ac:dyDescent="0.3">
      <c r="A100909">
        <v>4914</v>
      </c>
      <c r="B100909">
        <v>58</v>
      </c>
      <c r="C100909">
        <v>6</v>
      </c>
      <c r="D100909">
        <v>10</v>
      </c>
      <c r="E100909">
        <v>92</v>
      </c>
    </row>
    <row r="100910" spans="1:5" x14ac:dyDescent="0.3">
      <c r="A100910">
        <v>4914</v>
      </c>
      <c r="B100910">
        <v>50</v>
      </c>
      <c r="C100910">
        <v>54</v>
      </c>
      <c r="D100910">
        <v>42</v>
      </c>
      <c r="E100910">
        <v>92</v>
      </c>
    </row>
    <row r="100911" spans="1:5" x14ac:dyDescent="0.3">
      <c r="A100911">
        <v>4914</v>
      </c>
      <c r="B100911">
        <v>22</v>
      </c>
      <c r="C100911">
        <v>34</v>
      </c>
      <c r="D100911">
        <v>12</v>
      </c>
      <c r="E100911">
        <v>92</v>
      </c>
    </row>
    <row r="100912" spans="1:5" x14ac:dyDescent="0.3">
      <c r="A100912">
        <v>4914</v>
      </c>
      <c r="B100912">
        <v>64</v>
      </c>
      <c r="C100912">
        <v>62</v>
      </c>
      <c r="D100912">
        <v>6</v>
      </c>
      <c r="E100912">
        <v>92</v>
      </c>
    </row>
    <row r="100913" spans="1:5" x14ac:dyDescent="0.3">
      <c r="A100913">
        <v>4914</v>
      </c>
      <c r="B100913">
        <v>37</v>
      </c>
      <c r="C100913">
        <v>32</v>
      </c>
      <c r="D100913">
        <v>12</v>
      </c>
      <c r="E100913">
        <v>92</v>
      </c>
    </row>
    <row r="100914" spans="1:5" x14ac:dyDescent="0.3">
      <c r="A100914">
        <v>4914</v>
      </c>
      <c r="B100914">
        <v>64</v>
      </c>
      <c r="C100914">
        <v>45</v>
      </c>
      <c r="D100914">
        <v>8</v>
      </c>
      <c r="E100914">
        <v>92</v>
      </c>
    </row>
    <row r="100915" spans="1:5" x14ac:dyDescent="0.3">
      <c r="A100915">
        <v>4914</v>
      </c>
      <c r="B100915">
        <v>37</v>
      </c>
      <c r="C100915">
        <v>21</v>
      </c>
      <c r="D100915">
        <v>17</v>
      </c>
      <c r="E100915">
        <v>92</v>
      </c>
    </row>
    <row r="100916" spans="1:5" x14ac:dyDescent="0.3">
      <c r="A100916">
        <v>4914</v>
      </c>
      <c r="B100916">
        <v>37</v>
      </c>
      <c r="C100916">
        <v>22</v>
      </c>
      <c r="D100916">
        <v>6</v>
      </c>
      <c r="E100916">
        <v>92</v>
      </c>
    </row>
    <row r="100917" spans="1:5" x14ac:dyDescent="0.3">
      <c r="A100917">
        <v>4914</v>
      </c>
      <c r="B100917">
        <v>22</v>
      </c>
      <c r="C100917">
        <v>51</v>
      </c>
      <c r="D100917">
        <v>39</v>
      </c>
      <c r="E100917">
        <v>92</v>
      </c>
    </row>
    <row r="100918" spans="1:5" x14ac:dyDescent="0.3">
      <c r="A100918">
        <v>4914</v>
      </c>
      <c r="B100918">
        <v>73</v>
      </c>
      <c r="C100918">
        <v>23</v>
      </c>
      <c r="D100918">
        <v>7</v>
      </c>
      <c r="E100918">
        <v>92</v>
      </c>
    </row>
    <row r="100919" spans="1:5" x14ac:dyDescent="0.3">
      <c r="A100919">
        <v>4914</v>
      </c>
      <c r="B100919">
        <v>37</v>
      </c>
      <c r="C100919">
        <v>1</v>
      </c>
      <c r="D100919">
        <v>20</v>
      </c>
      <c r="E100919">
        <v>92</v>
      </c>
    </row>
    <row r="100920" spans="1:5" x14ac:dyDescent="0.3">
      <c r="A100920">
        <v>4914</v>
      </c>
      <c r="B100920">
        <v>19</v>
      </c>
      <c r="C100920">
        <v>62</v>
      </c>
      <c r="D100920">
        <v>6</v>
      </c>
      <c r="E100920">
        <v>92</v>
      </c>
    </row>
    <row r="100921" spans="1:5" x14ac:dyDescent="0.3">
      <c r="A100921">
        <v>4914</v>
      </c>
      <c r="B100921">
        <v>22</v>
      </c>
      <c r="C100921">
        <v>20</v>
      </c>
      <c r="D100921">
        <v>14</v>
      </c>
      <c r="E100921">
        <v>92</v>
      </c>
    </row>
    <row r="100922" spans="1:5" x14ac:dyDescent="0.3">
      <c r="A100922">
        <v>4914</v>
      </c>
      <c r="B100922">
        <v>22</v>
      </c>
      <c r="C100922">
        <v>22</v>
      </c>
      <c r="D100922">
        <v>6</v>
      </c>
      <c r="E100922">
        <v>92</v>
      </c>
    </row>
    <row r="100923" spans="1:5" x14ac:dyDescent="0.3">
      <c r="A100923">
        <v>4914</v>
      </c>
      <c r="B100923">
        <v>50</v>
      </c>
      <c r="C100923">
        <v>71</v>
      </c>
      <c r="D100923">
        <v>10</v>
      </c>
      <c r="E100923">
        <v>92</v>
      </c>
    </row>
    <row r="100924" spans="1:5" x14ac:dyDescent="0.3">
      <c r="A100924">
        <v>4914</v>
      </c>
      <c r="B100924">
        <v>19</v>
      </c>
      <c r="C100924">
        <v>4</v>
      </c>
      <c r="D100924">
        <v>13</v>
      </c>
      <c r="E100924">
        <v>92</v>
      </c>
    </row>
    <row r="100925" spans="1:5" x14ac:dyDescent="0.3">
      <c r="A100925">
        <v>4914</v>
      </c>
      <c r="B100925">
        <v>19</v>
      </c>
      <c r="C100925">
        <v>34</v>
      </c>
      <c r="D100925">
        <v>12</v>
      </c>
      <c r="E100925">
        <v>92</v>
      </c>
    </row>
    <row r="100926" spans="1:5" x14ac:dyDescent="0.3">
      <c r="A100926">
        <v>4914</v>
      </c>
      <c r="B100926">
        <v>22</v>
      </c>
      <c r="C100926">
        <v>12</v>
      </c>
      <c r="D100926">
        <v>30</v>
      </c>
      <c r="E100926">
        <v>92</v>
      </c>
    </row>
    <row r="100927" spans="1:5" x14ac:dyDescent="0.3">
      <c r="A100927">
        <v>4914</v>
      </c>
      <c r="B100927">
        <v>37</v>
      </c>
      <c r="C100927">
        <v>12</v>
      </c>
      <c r="D100927">
        <v>24</v>
      </c>
      <c r="E100927">
        <v>92</v>
      </c>
    </row>
    <row r="100928" spans="1:5" x14ac:dyDescent="0.3">
      <c r="A100928">
        <v>4914</v>
      </c>
      <c r="B100928">
        <v>64</v>
      </c>
      <c r="C100928">
        <v>34</v>
      </c>
      <c r="D100928">
        <v>12</v>
      </c>
      <c r="E100928">
        <v>92</v>
      </c>
    </row>
    <row r="100929" spans="1:5" x14ac:dyDescent="0.3">
      <c r="A100929">
        <v>4914</v>
      </c>
      <c r="B100929">
        <v>64</v>
      </c>
      <c r="C100929">
        <v>21</v>
      </c>
      <c r="D100929">
        <v>13</v>
      </c>
      <c r="E100929">
        <v>92</v>
      </c>
    </row>
    <row r="100930" spans="1:5" x14ac:dyDescent="0.3">
      <c r="A100930">
        <v>4914</v>
      </c>
      <c r="B100930">
        <v>73</v>
      </c>
      <c r="C100930">
        <v>62</v>
      </c>
      <c r="D100930">
        <v>7</v>
      </c>
      <c r="E100930">
        <v>92</v>
      </c>
    </row>
    <row r="100931" spans="1:5" x14ac:dyDescent="0.3">
      <c r="A100931">
        <v>4914</v>
      </c>
      <c r="B100931">
        <v>43</v>
      </c>
      <c r="C100931">
        <v>71</v>
      </c>
      <c r="D100931">
        <v>9</v>
      </c>
      <c r="E100931">
        <v>92</v>
      </c>
    </row>
    <row r="100932" spans="1:5" x14ac:dyDescent="0.3">
      <c r="A100932">
        <v>4914</v>
      </c>
      <c r="B100932">
        <v>50</v>
      </c>
      <c r="C100932">
        <v>4</v>
      </c>
      <c r="D100932">
        <v>14</v>
      </c>
      <c r="E100932">
        <v>92</v>
      </c>
    </row>
    <row r="100933" spans="1:5" x14ac:dyDescent="0.3">
      <c r="A100933">
        <v>4914</v>
      </c>
      <c r="B100933">
        <v>50</v>
      </c>
      <c r="C100933">
        <v>62</v>
      </c>
      <c r="D100933">
        <v>9</v>
      </c>
      <c r="E100933">
        <v>92</v>
      </c>
    </row>
    <row r="100934" spans="1:5" x14ac:dyDescent="0.3">
      <c r="A100934">
        <v>4914</v>
      </c>
      <c r="B100934">
        <v>43</v>
      </c>
      <c r="C100934">
        <v>12</v>
      </c>
      <c r="D100934">
        <v>28</v>
      </c>
      <c r="E100934">
        <v>92</v>
      </c>
    </row>
    <row r="100935" spans="1:5" x14ac:dyDescent="0.3">
      <c r="A100935">
        <v>4914</v>
      </c>
      <c r="B100935">
        <v>43</v>
      </c>
      <c r="C100935">
        <v>60</v>
      </c>
      <c r="D100935">
        <v>48</v>
      </c>
      <c r="E100935">
        <v>92</v>
      </c>
    </row>
    <row r="100936" spans="1:5" x14ac:dyDescent="0.3">
      <c r="A100936">
        <v>4914</v>
      </c>
      <c r="B100936">
        <v>74</v>
      </c>
      <c r="C100936">
        <v>22</v>
      </c>
      <c r="D100936">
        <v>7</v>
      </c>
      <c r="E100936">
        <v>92</v>
      </c>
    </row>
    <row r="100937" spans="1:5" x14ac:dyDescent="0.3">
      <c r="A100937">
        <v>4914</v>
      </c>
      <c r="B100937">
        <v>27</v>
      </c>
      <c r="C100937">
        <v>4</v>
      </c>
      <c r="D100937">
        <v>14</v>
      </c>
      <c r="E100937">
        <v>92</v>
      </c>
    </row>
    <row r="100938" spans="1:5" x14ac:dyDescent="0.3">
      <c r="A100938">
        <v>4914</v>
      </c>
      <c r="B100938">
        <v>36</v>
      </c>
      <c r="C100938">
        <v>51</v>
      </c>
      <c r="D100938">
        <v>37</v>
      </c>
      <c r="E100938">
        <v>92</v>
      </c>
    </row>
    <row r="100939" spans="1:5" x14ac:dyDescent="0.3">
      <c r="A100939">
        <v>4914</v>
      </c>
      <c r="B100939">
        <v>74</v>
      </c>
      <c r="C100939">
        <v>52</v>
      </c>
      <c r="D100939">
        <v>7</v>
      </c>
      <c r="E100939">
        <v>92</v>
      </c>
    </row>
    <row r="100940" spans="1:5" x14ac:dyDescent="0.3">
      <c r="A100940">
        <v>4914</v>
      </c>
      <c r="B100940">
        <v>36</v>
      </c>
      <c r="C100940">
        <v>45</v>
      </c>
      <c r="D100940">
        <v>9</v>
      </c>
      <c r="E100940">
        <v>92</v>
      </c>
    </row>
    <row r="100941" spans="1:5" x14ac:dyDescent="0.3">
      <c r="A100941">
        <v>4914</v>
      </c>
      <c r="B100941">
        <v>50</v>
      </c>
      <c r="C100941">
        <v>32</v>
      </c>
      <c r="D100941">
        <v>11</v>
      </c>
      <c r="E100941">
        <v>92</v>
      </c>
    </row>
    <row r="100942" spans="1:5" x14ac:dyDescent="0.3">
      <c r="A100942">
        <v>4914</v>
      </c>
      <c r="B100942">
        <v>43</v>
      </c>
      <c r="C100942">
        <v>22</v>
      </c>
      <c r="D100942">
        <v>5</v>
      </c>
      <c r="E100942">
        <v>92</v>
      </c>
    </row>
    <row r="100943" spans="1:5" x14ac:dyDescent="0.3">
      <c r="A100943">
        <v>4914</v>
      </c>
      <c r="B100943">
        <v>50</v>
      </c>
      <c r="C100943">
        <v>51</v>
      </c>
      <c r="D100943">
        <v>38</v>
      </c>
      <c r="E100943">
        <v>92</v>
      </c>
    </row>
    <row r="100944" spans="1:5" x14ac:dyDescent="0.3">
      <c r="A100944">
        <v>4914</v>
      </c>
      <c r="B100944">
        <v>8</v>
      </c>
      <c r="C100944">
        <v>54</v>
      </c>
      <c r="D100944">
        <v>40</v>
      </c>
      <c r="E100944">
        <v>92</v>
      </c>
    </row>
    <row r="100945" spans="1:5" x14ac:dyDescent="0.3">
      <c r="A100945">
        <v>4914</v>
      </c>
      <c r="B100945">
        <v>50</v>
      </c>
      <c r="C100945">
        <v>20</v>
      </c>
      <c r="D100945">
        <v>13</v>
      </c>
      <c r="E100945">
        <v>92</v>
      </c>
    </row>
    <row r="100946" spans="1:5" x14ac:dyDescent="0.3">
      <c r="A100946">
        <v>4914</v>
      </c>
      <c r="B100946">
        <v>36</v>
      </c>
      <c r="C100946">
        <v>62</v>
      </c>
      <c r="D100946">
        <v>9</v>
      </c>
      <c r="E100946">
        <v>92</v>
      </c>
    </row>
    <row r="100947" spans="1:5" x14ac:dyDescent="0.3">
      <c r="A100947">
        <v>4914</v>
      </c>
      <c r="B100947">
        <v>43</v>
      </c>
      <c r="C100947">
        <v>32</v>
      </c>
      <c r="D100947">
        <v>11</v>
      </c>
      <c r="E100947">
        <v>92</v>
      </c>
    </row>
    <row r="100948" spans="1:5" x14ac:dyDescent="0.3">
      <c r="A100948">
        <v>4914</v>
      </c>
      <c r="B100948">
        <v>74</v>
      </c>
      <c r="C100948">
        <v>34</v>
      </c>
      <c r="D100948">
        <v>14</v>
      </c>
      <c r="E100948">
        <v>92</v>
      </c>
    </row>
    <row r="100949" spans="1:5" x14ac:dyDescent="0.3">
      <c r="A100949">
        <v>4914</v>
      </c>
      <c r="B100949">
        <v>36</v>
      </c>
      <c r="C100949">
        <v>6</v>
      </c>
      <c r="D100949">
        <v>16</v>
      </c>
      <c r="E100949">
        <v>92</v>
      </c>
    </row>
    <row r="100950" spans="1:5" x14ac:dyDescent="0.3">
      <c r="A100950">
        <v>4914</v>
      </c>
      <c r="B100950">
        <v>36</v>
      </c>
      <c r="C100950">
        <v>32</v>
      </c>
      <c r="D100950">
        <v>10</v>
      </c>
      <c r="E100950">
        <v>92</v>
      </c>
    </row>
    <row r="100951" spans="1:5" x14ac:dyDescent="0.3">
      <c r="A100951">
        <v>4914</v>
      </c>
      <c r="B100951">
        <v>27</v>
      </c>
      <c r="C100951">
        <v>34</v>
      </c>
      <c r="D100951">
        <v>14</v>
      </c>
      <c r="E100951">
        <v>92</v>
      </c>
    </row>
    <row r="100952" spans="1:5" x14ac:dyDescent="0.3">
      <c r="A100952">
        <v>4914</v>
      </c>
      <c r="B100952">
        <v>27</v>
      </c>
      <c r="C100952">
        <v>23</v>
      </c>
      <c r="D100952">
        <v>9</v>
      </c>
      <c r="E100952">
        <v>92</v>
      </c>
    </row>
    <row r="100953" spans="1:5" x14ac:dyDescent="0.3">
      <c r="A100953">
        <v>4914</v>
      </c>
      <c r="B100953">
        <v>27</v>
      </c>
      <c r="C100953">
        <v>54</v>
      </c>
      <c r="D100953">
        <v>41</v>
      </c>
      <c r="E100953">
        <v>92</v>
      </c>
    </row>
    <row r="100954" spans="1:5" x14ac:dyDescent="0.3">
      <c r="A100954">
        <v>4914</v>
      </c>
      <c r="B100954">
        <v>50</v>
      </c>
      <c r="C100954">
        <v>52</v>
      </c>
      <c r="D100954">
        <v>7</v>
      </c>
      <c r="E100954">
        <v>92</v>
      </c>
    </row>
    <row r="100955" spans="1:5" x14ac:dyDescent="0.3">
      <c r="A100955">
        <v>4914</v>
      </c>
      <c r="B100955">
        <v>50</v>
      </c>
      <c r="C100955">
        <v>60</v>
      </c>
      <c r="D100955">
        <v>45</v>
      </c>
      <c r="E100955">
        <v>92</v>
      </c>
    </row>
    <row r="100956" spans="1:5" x14ac:dyDescent="0.3">
      <c r="A100956">
        <v>4914</v>
      </c>
      <c r="B100956">
        <v>74</v>
      </c>
      <c r="C100956">
        <v>12</v>
      </c>
      <c r="D100956">
        <v>24</v>
      </c>
      <c r="E100956">
        <v>92</v>
      </c>
    </row>
    <row r="100957" spans="1:5" x14ac:dyDescent="0.3">
      <c r="A100957">
        <v>4914</v>
      </c>
      <c r="B100957">
        <v>61</v>
      </c>
      <c r="C100957">
        <v>6</v>
      </c>
      <c r="D100957">
        <v>11</v>
      </c>
      <c r="E100957">
        <v>92</v>
      </c>
    </row>
    <row r="100958" spans="1:5" x14ac:dyDescent="0.3">
      <c r="A100958">
        <v>4914</v>
      </c>
      <c r="B100958">
        <v>27</v>
      </c>
      <c r="C100958">
        <v>62</v>
      </c>
      <c r="D100958">
        <v>9</v>
      </c>
      <c r="E100958">
        <v>92</v>
      </c>
    </row>
    <row r="100959" spans="1:5" x14ac:dyDescent="0.3">
      <c r="A100959">
        <v>4914</v>
      </c>
      <c r="B100959">
        <v>43</v>
      </c>
      <c r="C100959">
        <v>1</v>
      </c>
      <c r="D100959">
        <v>14</v>
      </c>
      <c r="E100959">
        <v>92</v>
      </c>
    </row>
    <row r="100960" spans="1:5" x14ac:dyDescent="0.3">
      <c r="A100960">
        <v>4914</v>
      </c>
      <c r="B100960">
        <v>74</v>
      </c>
      <c r="C100960">
        <v>60</v>
      </c>
      <c r="D100960">
        <v>46</v>
      </c>
      <c r="E100960">
        <v>92</v>
      </c>
    </row>
    <row r="100961" spans="1:5" x14ac:dyDescent="0.3">
      <c r="A100961">
        <v>4914</v>
      </c>
      <c r="B100961">
        <v>74</v>
      </c>
      <c r="C100961">
        <v>1</v>
      </c>
      <c r="D100961">
        <v>14</v>
      </c>
      <c r="E100961">
        <v>92</v>
      </c>
    </row>
    <row r="100962" spans="1:5" x14ac:dyDescent="0.3">
      <c r="A100962">
        <v>4914</v>
      </c>
      <c r="B100962">
        <v>50</v>
      </c>
      <c r="C100962">
        <v>12</v>
      </c>
      <c r="D100962">
        <v>25</v>
      </c>
      <c r="E100962">
        <v>92</v>
      </c>
    </row>
    <row r="100963" spans="1:5" x14ac:dyDescent="0.3">
      <c r="A100963">
        <v>4914</v>
      </c>
      <c r="B100963">
        <v>36</v>
      </c>
      <c r="C100963">
        <v>34</v>
      </c>
      <c r="D100963">
        <v>13</v>
      </c>
      <c r="E100963">
        <v>92</v>
      </c>
    </row>
    <row r="100964" spans="1:5" x14ac:dyDescent="0.3">
      <c r="A100964">
        <v>4914</v>
      </c>
      <c r="B100964">
        <v>36</v>
      </c>
      <c r="C100964">
        <v>21</v>
      </c>
      <c r="D100964">
        <v>18</v>
      </c>
      <c r="E100964">
        <v>92</v>
      </c>
    </row>
    <row r="100965" spans="1:5" x14ac:dyDescent="0.3">
      <c r="A100965">
        <v>4914</v>
      </c>
      <c r="B100965">
        <v>50</v>
      </c>
      <c r="C100965">
        <v>1</v>
      </c>
      <c r="D100965">
        <v>19</v>
      </c>
      <c r="E100965">
        <v>92</v>
      </c>
    </row>
    <row r="100966" spans="1:5" x14ac:dyDescent="0.3">
      <c r="A100966">
        <v>4914</v>
      </c>
      <c r="B100966">
        <v>36</v>
      </c>
      <c r="C100966">
        <v>12</v>
      </c>
      <c r="D100966">
        <v>27</v>
      </c>
      <c r="E100966">
        <v>92</v>
      </c>
    </row>
    <row r="100967" spans="1:5" x14ac:dyDescent="0.3">
      <c r="A100967">
        <v>4914</v>
      </c>
      <c r="B100967">
        <v>50</v>
      </c>
      <c r="C100967">
        <v>34</v>
      </c>
      <c r="D100967">
        <v>12</v>
      </c>
      <c r="E100967">
        <v>92</v>
      </c>
    </row>
    <row r="100968" spans="1:5" x14ac:dyDescent="0.3">
      <c r="A100968">
        <v>4914</v>
      </c>
      <c r="B100968">
        <v>50</v>
      </c>
      <c r="C100968">
        <v>6</v>
      </c>
      <c r="D100968">
        <v>10</v>
      </c>
      <c r="E100968">
        <v>92</v>
      </c>
    </row>
    <row r="100969" spans="1:5" x14ac:dyDescent="0.3">
      <c r="A100969">
        <v>4914</v>
      </c>
      <c r="B100969">
        <v>36</v>
      </c>
      <c r="C100969">
        <v>20</v>
      </c>
      <c r="D100969">
        <v>12</v>
      </c>
      <c r="E100969">
        <v>92</v>
      </c>
    </row>
    <row r="100970" spans="1:5" x14ac:dyDescent="0.3">
      <c r="A100970">
        <v>4914</v>
      </c>
      <c r="B100970">
        <v>27</v>
      </c>
      <c r="C100970">
        <v>71</v>
      </c>
      <c r="D100970">
        <v>8</v>
      </c>
      <c r="E100970">
        <v>92</v>
      </c>
    </row>
    <row r="100971" spans="1:5" x14ac:dyDescent="0.3">
      <c r="A100971">
        <v>4914</v>
      </c>
      <c r="B100971">
        <v>74</v>
      </c>
      <c r="C100971">
        <v>20</v>
      </c>
      <c r="D100971">
        <v>14</v>
      </c>
      <c r="E100971">
        <v>92</v>
      </c>
    </row>
    <row r="100972" spans="1:5" x14ac:dyDescent="0.3">
      <c r="A100972">
        <v>4914</v>
      </c>
      <c r="B100972">
        <v>74</v>
      </c>
      <c r="C100972">
        <v>21</v>
      </c>
      <c r="D100972">
        <v>16</v>
      </c>
      <c r="E100972">
        <v>92</v>
      </c>
    </row>
    <row r="100973" spans="1:5" x14ac:dyDescent="0.3">
      <c r="A100973">
        <v>4914</v>
      </c>
      <c r="B100973">
        <v>74</v>
      </c>
      <c r="C100973">
        <v>51</v>
      </c>
      <c r="D100973">
        <v>38</v>
      </c>
      <c r="E100973">
        <v>92</v>
      </c>
    </row>
    <row r="100974" spans="1:5" x14ac:dyDescent="0.3">
      <c r="A100974">
        <v>4914</v>
      </c>
      <c r="B100974">
        <v>43</v>
      </c>
      <c r="C100974">
        <v>6</v>
      </c>
      <c r="D100974">
        <v>17</v>
      </c>
      <c r="E100974">
        <v>92</v>
      </c>
    </row>
    <row r="100975" spans="1:5" x14ac:dyDescent="0.3">
      <c r="A100975">
        <v>4914</v>
      </c>
      <c r="B100975">
        <v>36</v>
      </c>
      <c r="C100975">
        <v>52</v>
      </c>
      <c r="D100975">
        <v>9</v>
      </c>
      <c r="E100975">
        <v>92</v>
      </c>
    </row>
    <row r="100976" spans="1:5" x14ac:dyDescent="0.3">
      <c r="A100976">
        <v>4914</v>
      </c>
      <c r="B100976">
        <v>74</v>
      </c>
      <c r="C100976">
        <v>6</v>
      </c>
      <c r="D100976">
        <v>13</v>
      </c>
      <c r="E100976">
        <v>92</v>
      </c>
    </row>
    <row r="100977" spans="1:5" x14ac:dyDescent="0.3">
      <c r="A100977">
        <v>4914</v>
      </c>
      <c r="B100977">
        <v>50</v>
      </c>
      <c r="C100977">
        <v>22</v>
      </c>
      <c r="D100977">
        <v>6</v>
      </c>
      <c r="E100977">
        <v>92</v>
      </c>
    </row>
    <row r="100978" spans="1:5" x14ac:dyDescent="0.3">
      <c r="A100978">
        <v>4914</v>
      </c>
      <c r="B100978">
        <v>74</v>
      </c>
      <c r="C100978">
        <v>32</v>
      </c>
      <c r="D100978">
        <v>10</v>
      </c>
      <c r="E100978">
        <v>92</v>
      </c>
    </row>
    <row r="100979" spans="1:5" x14ac:dyDescent="0.3">
      <c r="A100979">
        <v>4914</v>
      </c>
      <c r="B100979">
        <v>36</v>
      </c>
      <c r="C100979">
        <v>1</v>
      </c>
      <c r="D100979">
        <v>20</v>
      </c>
      <c r="E100979">
        <v>92</v>
      </c>
    </row>
    <row r="100980" spans="1:5" x14ac:dyDescent="0.3">
      <c r="A100980">
        <v>4914</v>
      </c>
      <c r="B100980">
        <v>36</v>
      </c>
      <c r="C100980">
        <v>56</v>
      </c>
      <c r="D100980">
        <v>50</v>
      </c>
      <c r="E100980">
        <v>92</v>
      </c>
    </row>
    <row r="100981" spans="1:5" x14ac:dyDescent="0.3">
      <c r="A100981">
        <v>4914</v>
      </c>
      <c r="B100981">
        <v>50</v>
      </c>
      <c r="C100981">
        <v>21</v>
      </c>
      <c r="D100981">
        <v>15</v>
      </c>
      <c r="E100981">
        <v>92</v>
      </c>
    </row>
    <row r="100982" spans="1:5" x14ac:dyDescent="0.3">
      <c r="A100982">
        <v>4914</v>
      </c>
      <c r="B100982">
        <v>8</v>
      </c>
      <c r="C100982">
        <v>71</v>
      </c>
      <c r="D100982">
        <v>8</v>
      </c>
      <c r="E100982">
        <v>92</v>
      </c>
    </row>
    <row r="100983" spans="1:5" x14ac:dyDescent="0.3">
      <c r="A100983">
        <v>4914</v>
      </c>
      <c r="B100983">
        <v>27</v>
      </c>
      <c r="C100983">
        <v>45</v>
      </c>
      <c r="D100983">
        <v>11</v>
      </c>
      <c r="E100983">
        <v>92</v>
      </c>
    </row>
    <row r="100984" spans="1:5" x14ac:dyDescent="0.3">
      <c r="A100984">
        <v>4914</v>
      </c>
      <c r="B100984">
        <v>64</v>
      </c>
      <c r="C100984">
        <v>7</v>
      </c>
      <c r="D100984">
        <v>45</v>
      </c>
      <c r="E100984">
        <v>92</v>
      </c>
    </row>
    <row r="100985" spans="1:5" x14ac:dyDescent="0.3">
      <c r="A100985">
        <v>4914</v>
      </c>
      <c r="B100985">
        <v>36</v>
      </c>
      <c r="C100985">
        <v>22</v>
      </c>
      <c r="D100985">
        <v>5</v>
      </c>
      <c r="E100985">
        <v>92</v>
      </c>
    </row>
    <row r="100986" spans="1:5" x14ac:dyDescent="0.3">
      <c r="A100986">
        <v>4914</v>
      </c>
      <c r="B100986">
        <v>13</v>
      </c>
      <c r="C100986">
        <v>1</v>
      </c>
      <c r="D100986">
        <v>19</v>
      </c>
      <c r="E100986">
        <v>92</v>
      </c>
    </row>
    <row r="100987" spans="1:5" x14ac:dyDescent="0.3">
      <c r="A100987">
        <v>4914</v>
      </c>
      <c r="B100987">
        <v>2</v>
      </c>
      <c r="C100987">
        <v>32</v>
      </c>
      <c r="D100987">
        <v>12</v>
      </c>
      <c r="E100987">
        <v>92</v>
      </c>
    </row>
    <row r="100988" spans="1:5" x14ac:dyDescent="0.3">
      <c r="A100988">
        <v>4914</v>
      </c>
      <c r="B100988">
        <v>13</v>
      </c>
      <c r="C100988">
        <v>60</v>
      </c>
      <c r="D100988">
        <v>48</v>
      </c>
      <c r="E100988">
        <v>92</v>
      </c>
    </row>
    <row r="100989" spans="1:5" x14ac:dyDescent="0.3">
      <c r="A100989">
        <v>4914</v>
      </c>
      <c r="B100989">
        <v>22</v>
      </c>
      <c r="C100989">
        <v>45</v>
      </c>
      <c r="D100989">
        <v>10</v>
      </c>
      <c r="E100989">
        <v>92</v>
      </c>
    </row>
    <row r="100990" spans="1:5" x14ac:dyDescent="0.3">
      <c r="A100990">
        <v>4914</v>
      </c>
      <c r="B100990">
        <v>22</v>
      </c>
      <c r="C100990">
        <v>71</v>
      </c>
      <c r="D100990">
        <v>9</v>
      </c>
      <c r="E100990">
        <v>92</v>
      </c>
    </row>
    <row r="100991" spans="1:5" x14ac:dyDescent="0.3">
      <c r="A100991">
        <v>4914</v>
      </c>
      <c r="B100991">
        <v>61</v>
      </c>
      <c r="C100991">
        <v>20</v>
      </c>
      <c r="D100991">
        <v>13</v>
      </c>
      <c r="E100991">
        <v>92</v>
      </c>
    </row>
    <row r="100992" spans="1:5" x14ac:dyDescent="0.3">
      <c r="A100992">
        <v>4914</v>
      </c>
      <c r="B100992">
        <v>2</v>
      </c>
      <c r="C100992">
        <v>62</v>
      </c>
      <c r="D100992">
        <v>8</v>
      </c>
      <c r="E100992">
        <v>92</v>
      </c>
    </row>
    <row r="100993" spans="1:5" x14ac:dyDescent="0.3">
      <c r="A100993">
        <v>4914</v>
      </c>
      <c r="B100993">
        <v>2</v>
      </c>
      <c r="C100993">
        <v>45</v>
      </c>
      <c r="D100993">
        <v>10</v>
      </c>
      <c r="E100993">
        <v>92</v>
      </c>
    </row>
    <row r="100994" spans="1:5" x14ac:dyDescent="0.3">
      <c r="A100994">
        <v>4914</v>
      </c>
      <c r="B100994">
        <v>13</v>
      </c>
      <c r="C100994">
        <v>6</v>
      </c>
      <c r="D100994">
        <v>16</v>
      </c>
      <c r="E100994">
        <v>92</v>
      </c>
    </row>
    <row r="100995" spans="1:5" x14ac:dyDescent="0.3">
      <c r="A100995">
        <v>4914</v>
      </c>
      <c r="B100995">
        <v>13</v>
      </c>
      <c r="C100995">
        <v>22</v>
      </c>
      <c r="D100995">
        <v>6</v>
      </c>
      <c r="E100995">
        <v>92</v>
      </c>
    </row>
    <row r="100996" spans="1:5" x14ac:dyDescent="0.3">
      <c r="A100996">
        <v>4914</v>
      </c>
      <c r="B100996">
        <v>61</v>
      </c>
      <c r="C100996">
        <v>12</v>
      </c>
      <c r="D100996">
        <v>25</v>
      </c>
      <c r="E100996">
        <v>92</v>
      </c>
    </row>
    <row r="100997" spans="1:5" x14ac:dyDescent="0.3">
      <c r="A100997">
        <v>4914</v>
      </c>
      <c r="B100997">
        <v>22</v>
      </c>
      <c r="C100997">
        <v>4</v>
      </c>
      <c r="D100997">
        <v>15</v>
      </c>
      <c r="E100997">
        <v>92</v>
      </c>
    </row>
    <row r="100998" spans="1:5" x14ac:dyDescent="0.3">
      <c r="A100998">
        <v>4914</v>
      </c>
      <c r="B100998">
        <v>61</v>
      </c>
      <c r="C100998">
        <v>45</v>
      </c>
      <c r="D100998">
        <v>10</v>
      </c>
      <c r="E100998">
        <v>92</v>
      </c>
    </row>
    <row r="100999" spans="1:5" x14ac:dyDescent="0.3">
      <c r="A100999">
        <v>4914</v>
      </c>
      <c r="B100999">
        <v>2</v>
      </c>
      <c r="C100999">
        <v>52</v>
      </c>
      <c r="D100999">
        <v>7</v>
      </c>
      <c r="E100999">
        <v>92</v>
      </c>
    </row>
    <row r="101000" spans="1:5" x14ac:dyDescent="0.3">
      <c r="A101000">
        <v>4914</v>
      </c>
      <c r="B101000">
        <v>2</v>
      </c>
      <c r="C101000">
        <v>34</v>
      </c>
      <c r="D101000">
        <v>16</v>
      </c>
      <c r="E101000">
        <v>92</v>
      </c>
    </row>
    <row r="101001" spans="1:5" x14ac:dyDescent="0.3">
      <c r="A101001">
        <v>4914</v>
      </c>
      <c r="B101001">
        <v>8</v>
      </c>
      <c r="C101001">
        <v>1</v>
      </c>
      <c r="D101001">
        <v>27</v>
      </c>
      <c r="E101001">
        <v>92</v>
      </c>
    </row>
    <row r="101002" spans="1:5" x14ac:dyDescent="0.3">
      <c r="A101002">
        <v>4914</v>
      </c>
      <c r="B101002">
        <v>2</v>
      </c>
      <c r="C101002">
        <v>12</v>
      </c>
      <c r="D101002">
        <v>24</v>
      </c>
      <c r="E101002">
        <v>92</v>
      </c>
    </row>
    <row r="101003" spans="1:5" x14ac:dyDescent="0.3">
      <c r="A101003">
        <v>4914</v>
      </c>
      <c r="B101003">
        <v>61</v>
      </c>
      <c r="C101003">
        <v>34</v>
      </c>
      <c r="D101003">
        <v>12</v>
      </c>
      <c r="E101003">
        <v>92</v>
      </c>
    </row>
    <row r="101004" spans="1:5" x14ac:dyDescent="0.3">
      <c r="A101004">
        <v>4914</v>
      </c>
      <c r="B101004">
        <v>61</v>
      </c>
      <c r="C101004">
        <v>51</v>
      </c>
      <c r="D101004">
        <v>37</v>
      </c>
      <c r="E101004">
        <v>92</v>
      </c>
    </row>
    <row r="101005" spans="1:5" x14ac:dyDescent="0.3">
      <c r="A101005">
        <v>4914</v>
      </c>
      <c r="B101005">
        <v>61</v>
      </c>
      <c r="C101005">
        <v>21</v>
      </c>
      <c r="D101005">
        <v>15</v>
      </c>
      <c r="E101005">
        <v>92</v>
      </c>
    </row>
    <row r="101006" spans="1:5" x14ac:dyDescent="0.3">
      <c r="A101006">
        <v>4914</v>
      </c>
      <c r="B101006">
        <v>2</v>
      </c>
      <c r="C101006">
        <v>6</v>
      </c>
      <c r="D101006">
        <v>13</v>
      </c>
      <c r="E101006">
        <v>92</v>
      </c>
    </row>
    <row r="101007" spans="1:5" x14ac:dyDescent="0.3">
      <c r="A101007">
        <v>4914</v>
      </c>
      <c r="B101007">
        <v>2</v>
      </c>
      <c r="C101007">
        <v>1</v>
      </c>
      <c r="D101007">
        <v>21</v>
      </c>
      <c r="E101007">
        <v>92</v>
      </c>
    </row>
    <row r="101008" spans="1:5" x14ac:dyDescent="0.3">
      <c r="A101008">
        <v>4914</v>
      </c>
      <c r="B101008">
        <v>61</v>
      </c>
      <c r="C101008">
        <v>22</v>
      </c>
      <c r="D101008">
        <v>6</v>
      </c>
      <c r="E101008">
        <v>92</v>
      </c>
    </row>
    <row r="101009" spans="1:5" x14ac:dyDescent="0.3">
      <c r="A101009">
        <v>4914</v>
      </c>
      <c r="B101009">
        <v>61</v>
      </c>
      <c r="C101009">
        <v>32</v>
      </c>
      <c r="D101009">
        <v>10</v>
      </c>
      <c r="E101009">
        <v>92</v>
      </c>
    </row>
    <row r="101010" spans="1:5" x14ac:dyDescent="0.3">
      <c r="A101010">
        <v>4914</v>
      </c>
      <c r="B101010">
        <v>13</v>
      </c>
      <c r="C101010">
        <v>32</v>
      </c>
      <c r="D101010">
        <v>11</v>
      </c>
      <c r="E101010">
        <v>92</v>
      </c>
    </row>
    <row r="101011" spans="1:5" x14ac:dyDescent="0.3">
      <c r="A101011">
        <v>4914</v>
      </c>
      <c r="B101011">
        <v>13</v>
      </c>
      <c r="C101011">
        <v>52</v>
      </c>
      <c r="D101011">
        <v>10</v>
      </c>
      <c r="E101011">
        <v>92</v>
      </c>
    </row>
    <row r="101012" spans="1:5" x14ac:dyDescent="0.3">
      <c r="A101012">
        <v>4914</v>
      </c>
      <c r="B101012">
        <v>61</v>
      </c>
      <c r="C101012">
        <v>56</v>
      </c>
      <c r="D101012">
        <v>50</v>
      </c>
      <c r="E101012">
        <v>92</v>
      </c>
    </row>
    <row r="101013" spans="1:5" x14ac:dyDescent="0.3">
      <c r="A101013">
        <v>4914</v>
      </c>
      <c r="B101013">
        <v>61</v>
      </c>
      <c r="C101013">
        <v>52</v>
      </c>
      <c r="D101013">
        <v>7</v>
      </c>
      <c r="E101013">
        <v>92</v>
      </c>
    </row>
    <row r="101014" spans="1:5" x14ac:dyDescent="0.3">
      <c r="A101014">
        <v>4914</v>
      </c>
      <c r="B101014">
        <v>2</v>
      </c>
      <c r="C101014">
        <v>51</v>
      </c>
      <c r="D101014">
        <v>42</v>
      </c>
      <c r="E101014">
        <v>92</v>
      </c>
    </row>
    <row r="101015" spans="1:5" x14ac:dyDescent="0.3">
      <c r="A101015">
        <v>4914</v>
      </c>
      <c r="B101015">
        <v>61</v>
      </c>
      <c r="C101015">
        <v>62</v>
      </c>
      <c r="D101015">
        <v>7</v>
      </c>
      <c r="E101015">
        <v>92</v>
      </c>
    </row>
    <row r="101016" spans="1:5" x14ac:dyDescent="0.3">
      <c r="A101016">
        <v>4914</v>
      </c>
      <c r="B101016">
        <v>22</v>
      </c>
      <c r="C101016">
        <v>62</v>
      </c>
      <c r="D101016">
        <v>9</v>
      </c>
      <c r="E101016">
        <v>92</v>
      </c>
    </row>
    <row r="101017" spans="1:5" x14ac:dyDescent="0.3">
      <c r="A101017">
        <v>4914</v>
      </c>
      <c r="B101017">
        <v>13</v>
      </c>
      <c r="C101017">
        <v>51</v>
      </c>
      <c r="D101017">
        <v>38</v>
      </c>
      <c r="E101017">
        <v>92</v>
      </c>
    </row>
    <row r="101018" spans="1:5" x14ac:dyDescent="0.3">
      <c r="A101018">
        <v>4914</v>
      </c>
      <c r="B101018">
        <v>2</v>
      </c>
      <c r="C101018">
        <v>20</v>
      </c>
      <c r="D101018">
        <v>15</v>
      </c>
      <c r="E101018">
        <v>92</v>
      </c>
    </row>
    <row r="101019" spans="1:5" x14ac:dyDescent="0.3">
      <c r="A101019">
        <v>4914</v>
      </c>
      <c r="B101019">
        <v>2</v>
      </c>
      <c r="C101019">
        <v>22</v>
      </c>
      <c r="D101019">
        <v>6</v>
      </c>
      <c r="E101019">
        <v>92</v>
      </c>
    </row>
    <row r="101020" spans="1:5" x14ac:dyDescent="0.3">
      <c r="A101020">
        <v>4914</v>
      </c>
      <c r="B101020">
        <v>22</v>
      </c>
      <c r="C101020">
        <v>54</v>
      </c>
      <c r="D101020">
        <v>45</v>
      </c>
      <c r="E101020">
        <v>92</v>
      </c>
    </row>
    <row r="101021" spans="1:5" x14ac:dyDescent="0.3">
      <c r="A101021">
        <v>4914</v>
      </c>
      <c r="B101021">
        <v>61</v>
      </c>
      <c r="C101021">
        <v>1</v>
      </c>
      <c r="D101021">
        <v>27</v>
      </c>
      <c r="E101021">
        <v>92</v>
      </c>
    </row>
    <row r="101022" spans="1:5" x14ac:dyDescent="0.3">
      <c r="A101022">
        <v>4914</v>
      </c>
      <c r="B101022">
        <v>2</v>
      </c>
      <c r="C101022">
        <v>21</v>
      </c>
      <c r="D101022">
        <v>18</v>
      </c>
      <c r="E101022">
        <v>92</v>
      </c>
    </row>
    <row r="101023" spans="1:5" x14ac:dyDescent="0.3">
      <c r="A101023">
        <v>4914</v>
      </c>
      <c r="B101023">
        <v>22</v>
      </c>
      <c r="C101023">
        <v>23</v>
      </c>
      <c r="D101023">
        <v>10</v>
      </c>
      <c r="E101023">
        <v>92</v>
      </c>
    </row>
    <row r="101024" spans="1:5" x14ac:dyDescent="0.3">
      <c r="A101024">
        <v>4914</v>
      </c>
      <c r="B101024">
        <v>13</v>
      </c>
      <c r="C101024">
        <v>12</v>
      </c>
      <c r="D101024">
        <v>28</v>
      </c>
      <c r="E101024">
        <v>92</v>
      </c>
    </row>
    <row r="101025" spans="1:5" x14ac:dyDescent="0.3">
      <c r="A101025">
        <v>4914</v>
      </c>
      <c r="B101025">
        <v>27</v>
      </c>
      <c r="C101025">
        <v>6</v>
      </c>
      <c r="D101025">
        <v>15</v>
      </c>
      <c r="E101025">
        <v>92</v>
      </c>
    </row>
    <row r="101026" spans="1:5" x14ac:dyDescent="0.3">
      <c r="A101026">
        <v>4914</v>
      </c>
      <c r="B101026">
        <v>58</v>
      </c>
      <c r="C101026">
        <v>71</v>
      </c>
      <c r="D101026">
        <v>7</v>
      </c>
      <c r="E101026">
        <v>92</v>
      </c>
    </row>
    <row r="101027" spans="1:5" x14ac:dyDescent="0.3">
      <c r="A101027">
        <v>4914</v>
      </c>
      <c r="B101027">
        <v>68</v>
      </c>
      <c r="C101027">
        <v>23</v>
      </c>
      <c r="D101027">
        <v>12</v>
      </c>
      <c r="E101027">
        <v>92</v>
      </c>
    </row>
    <row r="101028" spans="1:5" x14ac:dyDescent="0.3">
      <c r="A101028">
        <v>4914</v>
      </c>
      <c r="B101028">
        <v>8</v>
      </c>
      <c r="C101028">
        <v>62</v>
      </c>
      <c r="D101028">
        <v>8</v>
      </c>
      <c r="E101028">
        <v>92</v>
      </c>
    </row>
    <row r="101029" spans="1:5" x14ac:dyDescent="0.3">
      <c r="A101029">
        <v>4914</v>
      </c>
      <c r="B101029">
        <v>35</v>
      </c>
      <c r="C101029">
        <v>54</v>
      </c>
      <c r="D101029">
        <v>42</v>
      </c>
      <c r="E101029">
        <v>92</v>
      </c>
    </row>
    <row r="101030" spans="1:5" x14ac:dyDescent="0.3">
      <c r="A101030">
        <v>4914</v>
      </c>
      <c r="B101030">
        <v>27</v>
      </c>
      <c r="C101030">
        <v>51</v>
      </c>
      <c r="D101030">
        <v>38</v>
      </c>
      <c r="E101030">
        <v>92</v>
      </c>
    </row>
    <row r="101031" spans="1:5" x14ac:dyDescent="0.3">
      <c r="A101031">
        <v>4914</v>
      </c>
      <c r="B101031">
        <v>27</v>
      </c>
      <c r="C101031">
        <v>21</v>
      </c>
      <c r="D101031">
        <v>17</v>
      </c>
      <c r="E101031">
        <v>92</v>
      </c>
    </row>
    <row r="101032" spans="1:5" x14ac:dyDescent="0.3">
      <c r="A101032">
        <v>4914</v>
      </c>
      <c r="B101032">
        <v>8</v>
      </c>
      <c r="C101032">
        <v>23</v>
      </c>
      <c r="D101032">
        <v>8</v>
      </c>
      <c r="E101032">
        <v>92</v>
      </c>
    </row>
    <row r="101033" spans="1:5" x14ac:dyDescent="0.3">
      <c r="A101033">
        <v>4914</v>
      </c>
      <c r="B101033">
        <v>27</v>
      </c>
      <c r="C101033">
        <v>32</v>
      </c>
      <c r="D101033">
        <v>11</v>
      </c>
      <c r="E101033">
        <v>92</v>
      </c>
    </row>
    <row r="101034" spans="1:5" x14ac:dyDescent="0.3">
      <c r="A101034">
        <v>4914</v>
      </c>
      <c r="B101034">
        <v>68</v>
      </c>
      <c r="C101034">
        <v>4</v>
      </c>
      <c r="D101034">
        <v>19</v>
      </c>
      <c r="E101034">
        <v>92</v>
      </c>
    </row>
    <row r="101035" spans="1:5" x14ac:dyDescent="0.3">
      <c r="A101035">
        <v>4914</v>
      </c>
      <c r="B101035">
        <v>8</v>
      </c>
      <c r="C101035">
        <v>4</v>
      </c>
      <c r="D101035">
        <v>15</v>
      </c>
      <c r="E101035">
        <v>92</v>
      </c>
    </row>
    <row r="101036" spans="1:5" x14ac:dyDescent="0.3">
      <c r="A101036">
        <v>4914</v>
      </c>
      <c r="B101036">
        <v>68</v>
      </c>
      <c r="C101036">
        <v>62</v>
      </c>
      <c r="D101036">
        <v>9</v>
      </c>
      <c r="E101036">
        <v>92</v>
      </c>
    </row>
    <row r="101037" spans="1:5" x14ac:dyDescent="0.3">
      <c r="A101037">
        <v>4914</v>
      </c>
      <c r="B101037">
        <v>58</v>
      </c>
      <c r="C101037">
        <v>23</v>
      </c>
      <c r="D101037">
        <v>5</v>
      </c>
      <c r="E101037">
        <v>92</v>
      </c>
    </row>
    <row r="101038" spans="1:5" x14ac:dyDescent="0.3">
      <c r="A101038">
        <v>4914</v>
      </c>
      <c r="B101038">
        <v>27</v>
      </c>
      <c r="C101038">
        <v>52</v>
      </c>
      <c r="D101038">
        <v>7</v>
      </c>
      <c r="E101038">
        <v>92</v>
      </c>
    </row>
    <row r="101039" spans="1:5" x14ac:dyDescent="0.3">
      <c r="A101039">
        <v>4914</v>
      </c>
      <c r="B101039">
        <v>8</v>
      </c>
      <c r="C101039">
        <v>34</v>
      </c>
      <c r="D101039">
        <v>12</v>
      </c>
      <c r="E101039">
        <v>92</v>
      </c>
    </row>
    <row r="101040" spans="1:5" x14ac:dyDescent="0.3">
      <c r="A101040">
        <v>4914</v>
      </c>
      <c r="B101040">
        <v>8</v>
      </c>
      <c r="C101040">
        <v>56</v>
      </c>
      <c r="D101040">
        <v>50</v>
      </c>
      <c r="E101040">
        <v>92</v>
      </c>
    </row>
    <row r="101041" spans="1:5" x14ac:dyDescent="0.3">
      <c r="A101041">
        <v>4914</v>
      </c>
      <c r="B101041">
        <v>68</v>
      </c>
      <c r="C101041">
        <v>54</v>
      </c>
      <c r="D101041">
        <v>47</v>
      </c>
      <c r="E101041">
        <v>92</v>
      </c>
    </row>
    <row r="101042" spans="1:5" x14ac:dyDescent="0.3">
      <c r="A101042">
        <v>4914</v>
      </c>
      <c r="B101042">
        <v>27</v>
      </c>
      <c r="C101042">
        <v>22</v>
      </c>
      <c r="D101042">
        <v>4</v>
      </c>
      <c r="E101042">
        <v>92</v>
      </c>
    </row>
    <row r="101043" spans="1:5" x14ac:dyDescent="0.3">
      <c r="A101043">
        <v>4914</v>
      </c>
      <c r="B101043">
        <v>49</v>
      </c>
      <c r="C101043">
        <v>21</v>
      </c>
      <c r="D101043">
        <v>21</v>
      </c>
      <c r="E101043">
        <v>92</v>
      </c>
    </row>
    <row r="101044" spans="1:5" x14ac:dyDescent="0.3">
      <c r="A101044">
        <v>4914</v>
      </c>
      <c r="B101044">
        <v>49</v>
      </c>
      <c r="C101044">
        <v>32</v>
      </c>
      <c r="D101044">
        <v>11</v>
      </c>
      <c r="E101044">
        <v>92</v>
      </c>
    </row>
    <row r="101045" spans="1:5" x14ac:dyDescent="0.3">
      <c r="A101045">
        <v>4914</v>
      </c>
      <c r="B101045">
        <v>49</v>
      </c>
      <c r="C101045">
        <v>22</v>
      </c>
      <c r="D101045">
        <v>7</v>
      </c>
      <c r="E101045">
        <v>92</v>
      </c>
    </row>
    <row r="101046" spans="1:5" x14ac:dyDescent="0.3">
      <c r="A101046">
        <v>4914</v>
      </c>
      <c r="B101046">
        <v>27</v>
      </c>
      <c r="C101046">
        <v>1</v>
      </c>
      <c r="D101046">
        <v>17</v>
      </c>
      <c r="E101046">
        <v>92</v>
      </c>
    </row>
    <row r="101047" spans="1:5" x14ac:dyDescent="0.3">
      <c r="A101047">
        <v>4914</v>
      </c>
      <c r="B101047">
        <v>8</v>
      </c>
      <c r="C101047">
        <v>21</v>
      </c>
      <c r="D101047">
        <v>15</v>
      </c>
      <c r="E101047">
        <v>92</v>
      </c>
    </row>
    <row r="101048" spans="1:5" x14ac:dyDescent="0.3">
      <c r="A101048">
        <v>4914</v>
      </c>
      <c r="B101048">
        <v>49</v>
      </c>
      <c r="C101048">
        <v>52</v>
      </c>
      <c r="D101048">
        <v>11</v>
      </c>
      <c r="E101048">
        <v>92</v>
      </c>
    </row>
    <row r="101049" spans="1:5" x14ac:dyDescent="0.3">
      <c r="A101049">
        <v>4914</v>
      </c>
      <c r="B101049">
        <v>35</v>
      </c>
      <c r="C101049">
        <v>23</v>
      </c>
      <c r="D101049">
        <v>8</v>
      </c>
      <c r="E101049">
        <v>92</v>
      </c>
    </row>
    <row r="101050" spans="1:5" x14ac:dyDescent="0.3">
      <c r="A101050">
        <v>4914</v>
      </c>
      <c r="B101050">
        <v>49</v>
      </c>
      <c r="C101050">
        <v>60</v>
      </c>
      <c r="D101050">
        <v>47</v>
      </c>
      <c r="E101050">
        <v>92</v>
      </c>
    </row>
    <row r="101051" spans="1:5" x14ac:dyDescent="0.3">
      <c r="A101051">
        <v>4914</v>
      </c>
      <c r="B101051">
        <v>27</v>
      </c>
      <c r="C101051">
        <v>60</v>
      </c>
      <c r="D101051">
        <v>47</v>
      </c>
      <c r="E101051">
        <v>92</v>
      </c>
    </row>
    <row r="101052" spans="1:5" x14ac:dyDescent="0.3">
      <c r="A101052">
        <v>4914</v>
      </c>
      <c r="B101052">
        <v>49</v>
      </c>
      <c r="C101052">
        <v>1</v>
      </c>
      <c r="D101052">
        <v>23</v>
      </c>
      <c r="E101052">
        <v>92</v>
      </c>
    </row>
    <row r="101053" spans="1:5" x14ac:dyDescent="0.3">
      <c r="A101053">
        <v>4914</v>
      </c>
      <c r="B101053">
        <v>27</v>
      </c>
      <c r="C101053">
        <v>12</v>
      </c>
      <c r="D101053">
        <v>27</v>
      </c>
      <c r="E101053">
        <v>92</v>
      </c>
    </row>
    <row r="101054" spans="1:5" x14ac:dyDescent="0.3">
      <c r="A101054">
        <v>4914</v>
      </c>
      <c r="B101054">
        <v>58</v>
      </c>
      <c r="C101054">
        <v>54</v>
      </c>
      <c r="D101054">
        <v>30</v>
      </c>
      <c r="E101054">
        <v>92</v>
      </c>
    </row>
    <row r="101055" spans="1:5" x14ac:dyDescent="0.3">
      <c r="A101055">
        <v>4914</v>
      </c>
      <c r="B101055">
        <v>8</v>
      </c>
      <c r="C101055">
        <v>52</v>
      </c>
      <c r="D101055">
        <v>7</v>
      </c>
      <c r="E101055">
        <v>92</v>
      </c>
    </row>
    <row r="101056" spans="1:5" x14ac:dyDescent="0.3">
      <c r="A101056">
        <v>4914</v>
      </c>
      <c r="B101056">
        <v>8</v>
      </c>
      <c r="C101056">
        <v>20</v>
      </c>
      <c r="D101056">
        <v>13</v>
      </c>
      <c r="E101056">
        <v>92</v>
      </c>
    </row>
    <row r="101057" spans="1:5" x14ac:dyDescent="0.3">
      <c r="A101057">
        <v>4914</v>
      </c>
      <c r="B101057">
        <v>49</v>
      </c>
      <c r="C101057">
        <v>6</v>
      </c>
      <c r="D101057">
        <v>17</v>
      </c>
      <c r="E101057">
        <v>92</v>
      </c>
    </row>
    <row r="101058" spans="1:5" x14ac:dyDescent="0.3">
      <c r="A101058">
        <v>4914</v>
      </c>
      <c r="B101058">
        <v>8</v>
      </c>
      <c r="C101058">
        <v>45</v>
      </c>
      <c r="D101058">
        <v>10</v>
      </c>
      <c r="E101058">
        <v>92</v>
      </c>
    </row>
    <row r="101059" spans="1:5" x14ac:dyDescent="0.3">
      <c r="A101059">
        <v>4914</v>
      </c>
      <c r="B101059">
        <v>8</v>
      </c>
      <c r="C101059">
        <v>51</v>
      </c>
      <c r="D101059">
        <v>37</v>
      </c>
      <c r="E101059">
        <v>92</v>
      </c>
    </row>
    <row r="101060" spans="1:5" x14ac:dyDescent="0.3">
      <c r="A101060">
        <v>4914</v>
      </c>
      <c r="B101060">
        <v>35</v>
      </c>
      <c r="C101060">
        <v>71</v>
      </c>
      <c r="D101060">
        <v>8</v>
      </c>
      <c r="E101060">
        <v>92</v>
      </c>
    </row>
    <row r="101061" spans="1:5" x14ac:dyDescent="0.3">
      <c r="A101061">
        <v>4914</v>
      </c>
      <c r="B101061">
        <v>27</v>
      </c>
      <c r="C101061">
        <v>20</v>
      </c>
      <c r="D101061">
        <v>14</v>
      </c>
      <c r="E101061">
        <v>92</v>
      </c>
    </row>
    <row r="101062" spans="1:5" x14ac:dyDescent="0.3">
      <c r="A101062">
        <v>4914</v>
      </c>
      <c r="B101062">
        <v>49</v>
      </c>
      <c r="C101062">
        <v>12</v>
      </c>
      <c r="D101062">
        <v>31</v>
      </c>
      <c r="E101062">
        <v>92</v>
      </c>
    </row>
    <row r="101063" spans="1:5" x14ac:dyDescent="0.3">
      <c r="A101063">
        <v>4914</v>
      </c>
      <c r="B101063">
        <v>68</v>
      </c>
      <c r="C101063">
        <v>71</v>
      </c>
      <c r="D101063">
        <v>10</v>
      </c>
      <c r="E101063">
        <v>92</v>
      </c>
    </row>
    <row r="101064" spans="1:5" x14ac:dyDescent="0.3">
      <c r="A101064">
        <v>4914</v>
      </c>
      <c r="B101064">
        <v>49</v>
      </c>
      <c r="C101064">
        <v>51</v>
      </c>
      <c r="D101064">
        <v>39</v>
      </c>
      <c r="E101064">
        <v>92</v>
      </c>
    </row>
    <row r="101065" spans="1:5" x14ac:dyDescent="0.3">
      <c r="A101065">
        <v>4914</v>
      </c>
      <c r="B101065">
        <v>25</v>
      </c>
      <c r="C101065">
        <v>23</v>
      </c>
      <c r="D101065">
        <v>8</v>
      </c>
      <c r="E101065">
        <v>92</v>
      </c>
    </row>
    <row r="101066" spans="1:5" x14ac:dyDescent="0.3">
      <c r="A101066">
        <v>4914</v>
      </c>
      <c r="B101066">
        <v>23</v>
      </c>
      <c r="C101066">
        <v>32</v>
      </c>
      <c r="D101066">
        <v>10</v>
      </c>
      <c r="E101066">
        <v>92</v>
      </c>
    </row>
    <row r="101067" spans="1:5" x14ac:dyDescent="0.3">
      <c r="A101067">
        <v>4914</v>
      </c>
      <c r="B101067">
        <v>36</v>
      </c>
      <c r="C101067">
        <v>60</v>
      </c>
      <c r="D101067">
        <v>45</v>
      </c>
      <c r="E101067">
        <v>92</v>
      </c>
    </row>
    <row r="101068" spans="1:5" x14ac:dyDescent="0.3">
      <c r="A101068">
        <v>4914</v>
      </c>
      <c r="B101068">
        <v>23</v>
      </c>
      <c r="C101068">
        <v>60</v>
      </c>
      <c r="D101068">
        <v>40</v>
      </c>
      <c r="E101068">
        <v>92</v>
      </c>
    </row>
    <row r="101069" spans="1:5" x14ac:dyDescent="0.3">
      <c r="A101069">
        <v>4914</v>
      </c>
      <c r="B101069">
        <v>49</v>
      </c>
      <c r="C101069">
        <v>20</v>
      </c>
      <c r="D101069">
        <v>15</v>
      </c>
      <c r="E101069">
        <v>92</v>
      </c>
    </row>
    <row r="101070" spans="1:5" x14ac:dyDescent="0.3">
      <c r="A101070">
        <v>4914</v>
      </c>
      <c r="B101070">
        <v>49</v>
      </c>
      <c r="C101070">
        <v>62</v>
      </c>
      <c r="D101070">
        <v>9</v>
      </c>
      <c r="E101070">
        <v>92</v>
      </c>
    </row>
    <row r="101071" spans="1:5" x14ac:dyDescent="0.3">
      <c r="A101071">
        <v>4914</v>
      </c>
      <c r="B101071">
        <v>25</v>
      </c>
      <c r="C101071">
        <v>54</v>
      </c>
      <c r="D101071">
        <v>39</v>
      </c>
      <c r="E101071">
        <v>92</v>
      </c>
    </row>
    <row r="101072" spans="1:5" x14ac:dyDescent="0.3">
      <c r="A101072">
        <v>4914</v>
      </c>
      <c r="B101072">
        <v>35</v>
      </c>
      <c r="C101072">
        <v>62</v>
      </c>
      <c r="D101072">
        <v>7</v>
      </c>
      <c r="E101072">
        <v>92</v>
      </c>
    </row>
    <row r="101073" spans="1:5" x14ac:dyDescent="0.3">
      <c r="A101073">
        <v>4914</v>
      </c>
      <c r="B101073">
        <v>8</v>
      </c>
      <c r="C101073">
        <v>32</v>
      </c>
      <c r="D101073">
        <v>10</v>
      </c>
      <c r="E101073">
        <v>92</v>
      </c>
    </row>
    <row r="101074" spans="1:5" x14ac:dyDescent="0.3">
      <c r="A101074">
        <v>4914</v>
      </c>
      <c r="B101074">
        <v>64</v>
      </c>
      <c r="C101074">
        <v>1</v>
      </c>
      <c r="D101074">
        <v>13</v>
      </c>
      <c r="E101074">
        <v>92</v>
      </c>
    </row>
    <row r="101075" spans="1:5" x14ac:dyDescent="0.3">
      <c r="A101075">
        <v>4914</v>
      </c>
      <c r="B101075">
        <v>23</v>
      </c>
      <c r="C101075">
        <v>6</v>
      </c>
      <c r="D101075">
        <v>12</v>
      </c>
      <c r="E101075">
        <v>92</v>
      </c>
    </row>
    <row r="101076" spans="1:5" x14ac:dyDescent="0.3">
      <c r="A101076">
        <v>4914</v>
      </c>
      <c r="B101076">
        <v>25</v>
      </c>
      <c r="C101076">
        <v>34</v>
      </c>
      <c r="D101076">
        <v>12</v>
      </c>
      <c r="E101076">
        <v>92</v>
      </c>
    </row>
    <row r="101077" spans="1:5" x14ac:dyDescent="0.3">
      <c r="A101077">
        <v>4914</v>
      </c>
      <c r="B101077">
        <v>49</v>
      </c>
      <c r="C101077">
        <v>4</v>
      </c>
      <c r="D101077">
        <v>17</v>
      </c>
      <c r="E101077">
        <v>92</v>
      </c>
    </row>
    <row r="101078" spans="1:5" x14ac:dyDescent="0.3">
      <c r="A101078">
        <v>4914</v>
      </c>
      <c r="B101078">
        <v>25</v>
      </c>
      <c r="C101078">
        <v>62</v>
      </c>
      <c r="D101078">
        <v>8</v>
      </c>
      <c r="E101078">
        <v>92</v>
      </c>
    </row>
    <row r="101079" spans="1:5" x14ac:dyDescent="0.3">
      <c r="A101079">
        <v>4914</v>
      </c>
      <c r="B101079">
        <v>8</v>
      </c>
      <c r="C101079">
        <v>22</v>
      </c>
      <c r="D101079">
        <v>5</v>
      </c>
      <c r="E101079">
        <v>92</v>
      </c>
    </row>
    <row r="101080" spans="1:5" x14ac:dyDescent="0.3">
      <c r="A101080">
        <v>4914</v>
      </c>
      <c r="B101080">
        <v>49</v>
      </c>
      <c r="C101080">
        <v>34</v>
      </c>
      <c r="D101080">
        <v>14</v>
      </c>
      <c r="E101080">
        <v>92</v>
      </c>
    </row>
    <row r="101081" spans="1:5" x14ac:dyDescent="0.3">
      <c r="A101081">
        <v>4914</v>
      </c>
      <c r="B101081">
        <v>49</v>
      </c>
      <c r="C101081">
        <v>71</v>
      </c>
      <c r="D101081">
        <v>9</v>
      </c>
      <c r="E101081">
        <v>92</v>
      </c>
    </row>
    <row r="101082" spans="1:5" x14ac:dyDescent="0.3">
      <c r="A101082">
        <v>4914</v>
      </c>
      <c r="B101082">
        <v>23</v>
      </c>
      <c r="C101082">
        <v>22</v>
      </c>
      <c r="D101082">
        <v>7</v>
      </c>
      <c r="E101082">
        <v>92</v>
      </c>
    </row>
    <row r="101083" spans="1:5" x14ac:dyDescent="0.3">
      <c r="A101083">
        <v>4914</v>
      </c>
      <c r="B101083">
        <v>25</v>
      </c>
      <c r="C101083">
        <v>45</v>
      </c>
      <c r="D101083">
        <v>9</v>
      </c>
      <c r="E101083">
        <v>92</v>
      </c>
    </row>
    <row r="101084" spans="1:5" x14ac:dyDescent="0.3">
      <c r="A101084">
        <v>4914</v>
      </c>
      <c r="B101084">
        <v>30</v>
      </c>
      <c r="C101084">
        <v>56</v>
      </c>
      <c r="D101084">
        <v>48</v>
      </c>
      <c r="E101084">
        <v>92</v>
      </c>
    </row>
    <row r="101085" spans="1:5" x14ac:dyDescent="0.3">
      <c r="A101085">
        <v>4914</v>
      </c>
      <c r="B101085">
        <v>49</v>
      </c>
      <c r="C101085">
        <v>45</v>
      </c>
      <c r="D101085">
        <v>9</v>
      </c>
      <c r="E101085">
        <v>92</v>
      </c>
    </row>
    <row r="101086" spans="1:5" x14ac:dyDescent="0.3">
      <c r="A101086">
        <v>4914</v>
      </c>
      <c r="B101086">
        <v>49</v>
      </c>
      <c r="C101086">
        <v>54</v>
      </c>
      <c r="D101086">
        <v>46</v>
      </c>
      <c r="E101086">
        <v>92</v>
      </c>
    </row>
    <row r="101087" spans="1:5" x14ac:dyDescent="0.3">
      <c r="A101087">
        <v>4914</v>
      </c>
      <c r="B101087">
        <v>8</v>
      </c>
      <c r="C101087">
        <v>6</v>
      </c>
      <c r="D101087">
        <v>10</v>
      </c>
      <c r="E101087">
        <v>92</v>
      </c>
    </row>
    <row r="101088" spans="1:5" x14ac:dyDescent="0.3">
      <c r="A101088">
        <v>4914</v>
      </c>
      <c r="B101088">
        <v>64</v>
      </c>
      <c r="C101088">
        <v>12</v>
      </c>
      <c r="D101088">
        <v>24</v>
      </c>
      <c r="E101088">
        <v>92</v>
      </c>
    </row>
    <row r="101089" spans="1:5" x14ac:dyDescent="0.3">
      <c r="A101089">
        <v>4914</v>
      </c>
      <c r="B101089">
        <v>23</v>
      </c>
      <c r="C101089">
        <v>12</v>
      </c>
      <c r="D101089">
        <v>28</v>
      </c>
      <c r="E101089">
        <v>92</v>
      </c>
    </row>
    <row r="101090" spans="1:5" x14ac:dyDescent="0.3">
      <c r="A101090">
        <v>4914</v>
      </c>
      <c r="B101090">
        <v>25</v>
      </c>
      <c r="C101090">
        <v>4</v>
      </c>
      <c r="D101090">
        <v>15</v>
      </c>
      <c r="E101090">
        <v>92</v>
      </c>
    </row>
    <row r="101091" spans="1:5" x14ac:dyDescent="0.3">
      <c r="A101091">
        <v>4914</v>
      </c>
      <c r="B101091">
        <v>25</v>
      </c>
      <c r="C101091">
        <v>56</v>
      </c>
      <c r="D101091">
        <v>50</v>
      </c>
      <c r="E101091">
        <v>92</v>
      </c>
    </row>
    <row r="101092" spans="1:5" x14ac:dyDescent="0.3">
      <c r="A101092">
        <v>4914</v>
      </c>
      <c r="B101092">
        <v>35</v>
      </c>
      <c r="C101092">
        <v>4</v>
      </c>
      <c r="D101092">
        <v>14</v>
      </c>
      <c r="E101092">
        <v>92</v>
      </c>
    </row>
    <row r="101093" spans="1:5" x14ac:dyDescent="0.3">
      <c r="A101093">
        <v>4914</v>
      </c>
      <c r="B101093">
        <v>64</v>
      </c>
      <c r="C101093">
        <v>32</v>
      </c>
      <c r="D101093">
        <v>11</v>
      </c>
      <c r="E101093">
        <v>92</v>
      </c>
    </row>
    <row r="101094" spans="1:5" x14ac:dyDescent="0.3">
      <c r="A101094">
        <v>4914</v>
      </c>
      <c r="B101094">
        <v>49</v>
      </c>
      <c r="C101094">
        <v>23</v>
      </c>
      <c r="D101094">
        <v>11</v>
      </c>
      <c r="E101094">
        <v>92</v>
      </c>
    </row>
    <row r="101095" spans="1:5" x14ac:dyDescent="0.3">
      <c r="A101095">
        <v>4914</v>
      </c>
      <c r="B101095">
        <v>8</v>
      </c>
      <c r="C101095">
        <v>12</v>
      </c>
      <c r="D101095">
        <v>25</v>
      </c>
      <c r="E101095">
        <v>92</v>
      </c>
    </row>
    <row r="101096" spans="1:5" x14ac:dyDescent="0.3">
      <c r="A101096">
        <v>4914</v>
      </c>
      <c r="B101096">
        <v>64</v>
      </c>
      <c r="C101096">
        <v>22</v>
      </c>
      <c r="D101096">
        <v>6</v>
      </c>
      <c r="E101096">
        <v>92</v>
      </c>
    </row>
    <row r="101097" spans="1:5" x14ac:dyDescent="0.3">
      <c r="A101097">
        <v>4914</v>
      </c>
      <c r="B101097">
        <v>35</v>
      </c>
      <c r="C101097">
        <v>21</v>
      </c>
      <c r="D101097">
        <v>15</v>
      </c>
      <c r="E101097">
        <v>92</v>
      </c>
    </row>
    <row r="101098" spans="1:5" x14ac:dyDescent="0.3">
      <c r="A101098">
        <v>4914</v>
      </c>
      <c r="B101098">
        <v>35</v>
      </c>
      <c r="C101098">
        <v>34</v>
      </c>
      <c r="D101098">
        <v>14</v>
      </c>
      <c r="E101098">
        <v>92</v>
      </c>
    </row>
    <row r="101099" spans="1:5" x14ac:dyDescent="0.3">
      <c r="A101099">
        <v>4914</v>
      </c>
      <c r="B101099">
        <v>25</v>
      </c>
      <c r="C101099">
        <v>71</v>
      </c>
      <c r="D101099">
        <v>8</v>
      </c>
      <c r="E101099">
        <v>92</v>
      </c>
    </row>
    <row r="101100" spans="1:5" x14ac:dyDescent="0.3">
      <c r="A101100">
        <v>4914</v>
      </c>
      <c r="B101100">
        <v>23</v>
      </c>
      <c r="C101100">
        <v>1</v>
      </c>
      <c r="D101100">
        <v>14</v>
      </c>
      <c r="E101100">
        <v>92</v>
      </c>
    </row>
    <row r="101101" spans="1:5" x14ac:dyDescent="0.3">
      <c r="A101101">
        <v>4914</v>
      </c>
      <c r="B101101">
        <v>23</v>
      </c>
      <c r="C101101">
        <v>21</v>
      </c>
      <c r="D101101">
        <v>13</v>
      </c>
      <c r="E101101">
        <v>92</v>
      </c>
    </row>
    <row r="101102" spans="1:5" x14ac:dyDescent="0.3">
      <c r="A101102">
        <v>4914</v>
      </c>
      <c r="B101102">
        <v>35</v>
      </c>
      <c r="C101102">
        <v>12</v>
      </c>
      <c r="D101102">
        <v>28</v>
      </c>
      <c r="E101102">
        <v>92</v>
      </c>
    </row>
    <row r="101103" spans="1:5" x14ac:dyDescent="0.3">
      <c r="A101103">
        <v>4914</v>
      </c>
      <c r="B101103">
        <v>23</v>
      </c>
      <c r="C101103">
        <v>20</v>
      </c>
      <c r="D101103">
        <v>14</v>
      </c>
      <c r="E101103">
        <v>92</v>
      </c>
    </row>
    <row r="101104" spans="1:5" x14ac:dyDescent="0.3">
      <c r="A101104">
        <v>4914</v>
      </c>
      <c r="B101104">
        <v>35</v>
      </c>
      <c r="C101104">
        <v>20</v>
      </c>
      <c r="D101104">
        <v>13</v>
      </c>
      <c r="E101104">
        <v>92</v>
      </c>
    </row>
    <row r="101105" spans="1:5" x14ac:dyDescent="0.3">
      <c r="A101105">
        <v>4914</v>
      </c>
      <c r="B101105">
        <v>30</v>
      </c>
      <c r="C101105">
        <v>4</v>
      </c>
      <c r="D101105">
        <v>13</v>
      </c>
      <c r="E101105">
        <v>92</v>
      </c>
    </row>
    <row r="101106" spans="1:5" x14ac:dyDescent="0.3">
      <c r="A101106">
        <v>4914</v>
      </c>
      <c r="B101106">
        <v>64</v>
      </c>
      <c r="C101106">
        <v>60</v>
      </c>
      <c r="D101106">
        <v>42</v>
      </c>
      <c r="E101106">
        <v>92</v>
      </c>
    </row>
    <row r="101107" spans="1:5" x14ac:dyDescent="0.3">
      <c r="A101107">
        <v>4914</v>
      </c>
      <c r="B101107">
        <v>30</v>
      </c>
      <c r="C101107">
        <v>23</v>
      </c>
      <c r="D101107">
        <v>7</v>
      </c>
      <c r="E101107">
        <v>92</v>
      </c>
    </row>
    <row r="101108" spans="1:5" x14ac:dyDescent="0.3">
      <c r="A101108">
        <v>4914</v>
      </c>
      <c r="B101108">
        <v>23</v>
      </c>
      <c r="C101108">
        <v>52</v>
      </c>
      <c r="D101108">
        <v>8</v>
      </c>
      <c r="E101108">
        <v>92</v>
      </c>
    </row>
    <row r="101109" spans="1:5" x14ac:dyDescent="0.3">
      <c r="A101109">
        <v>4914</v>
      </c>
      <c r="B101109">
        <v>35</v>
      </c>
      <c r="C101109">
        <v>51</v>
      </c>
      <c r="D101109">
        <v>40</v>
      </c>
      <c r="E101109">
        <v>92</v>
      </c>
    </row>
    <row r="101110" spans="1:5" x14ac:dyDescent="0.3">
      <c r="A101110">
        <v>4914</v>
      </c>
      <c r="B101110">
        <v>8</v>
      </c>
      <c r="C101110">
        <v>60</v>
      </c>
      <c r="D101110">
        <v>45</v>
      </c>
      <c r="E101110">
        <v>92</v>
      </c>
    </row>
    <row r="101111" spans="1:5" x14ac:dyDescent="0.3">
      <c r="A101111">
        <v>4914</v>
      </c>
      <c r="B101111">
        <v>35</v>
      </c>
      <c r="C101111">
        <v>32</v>
      </c>
      <c r="D101111">
        <v>11</v>
      </c>
      <c r="E101111">
        <v>92</v>
      </c>
    </row>
    <row r="101112" spans="1:5" x14ac:dyDescent="0.3">
      <c r="A101112">
        <v>4914</v>
      </c>
      <c r="B101112">
        <v>23</v>
      </c>
      <c r="C101112">
        <v>51</v>
      </c>
      <c r="D101112">
        <v>40</v>
      </c>
      <c r="E101112">
        <v>92</v>
      </c>
    </row>
    <row r="101113" spans="1:5" x14ac:dyDescent="0.3">
      <c r="A101113">
        <v>4914</v>
      </c>
      <c r="B101113">
        <v>30</v>
      </c>
      <c r="C101113">
        <v>71</v>
      </c>
      <c r="D101113">
        <v>8</v>
      </c>
      <c r="E101113">
        <v>92</v>
      </c>
    </row>
    <row r="101114" spans="1:5" x14ac:dyDescent="0.3">
      <c r="A101114">
        <v>4914</v>
      </c>
      <c r="B101114">
        <v>30</v>
      </c>
      <c r="C101114">
        <v>62</v>
      </c>
      <c r="D101114">
        <v>6</v>
      </c>
      <c r="E101114">
        <v>92</v>
      </c>
    </row>
    <row r="101115" spans="1:5" x14ac:dyDescent="0.3">
      <c r="A101115">
        <v>4914</v>
      </c>
      <c r="B101115">
        <v>30</v>
      </c>
      <c r="C101115">
        <v>34</v>
      </c>
      <c r="D101115">
        <v>12</v>
      </c>
      <c r="E101115">
        <v>92</v>
      </c>
    </row>
    <row r="101116" spans="1:5" x14ac:dyDescent="0.3">
      <c r="A101116">
        <v>4914</v>
      </c>
      <c r="B101116">
        <v>35</v>
      </c>
      <c r="C101116">
        <v>1</v>
      </c>
      <c r="D101116">
        <v>13</v>
      </c>
      <c r="E101116">
        <v>92</v>
      </c>
    </row>
    <row r="101117" spans="1:5" x14ac:dyDescent="0.3">
      <c r="A101117">
        <v>4914</v>
      </c>
      <c r="B101117">
        <v>30</v>
      </c>
      <c r="C101117">
        <v>45</v>
      </c>
      <c r="D101117">
        <v>8</v>
      </c>
      <c r="E101117">
        <v>92</v>
      </c>
    </row>
    <row r="101118" spans="1:5" x14ac:dyDescent="0.3">
      <c r="A101118">
        <v>4914</v>
      </c>
      <c r="B101118">
        <v>35</v>
      </c>
      <c r="C101118">
        <v>22</v>
      </c>
      <c r="D101118">
        <v>4</v>
      </c>
      <c r="E101118">
        <v>92</v>
      </c>
    </row>
    <row r="101119" spans="1:5" x14ac:dyDescent="0.3">
      <c r="A101119">
        <v>4914</v>
      </c>
      <c r="B101119">
        <v>35</v>
      </c>
      <c r="C101119">
        <v>45</v>
      </c>
      <c r="D101119">
        <v>9</v>
      </c>
      <c r="E101119">
        <v>92</v>
      </c>
    </row>
    <row r="101120" spans="1:5" x14ac:dyDescent="0.3">
      <c r="A101120">
        <v>4914</v>
      </c>
      <c r="B101120">
        <v>30</v>
      </c>
      <c r="C101120">
        <v>54</v>
      </c>
      <c r="D101120">
        <v>35</v>
      </c>
      <c r="E101120">
        <v>92</v>
      </c>
    </row>
    <row r="101121" spans="1:5" x14ac:dyDescent="0.3">
      <c r="A101121">
        <v>4914</v>
      </c>
      <c r="B101121">
        <v>35</v>
      </c>
      <c r="C101121">
        <v>52</v>
      </c>
      <c r="D101121">
        <v>7</v>
      </c>
      <c r="E101121">
        <v>92</v>
      </c>
    </row>
    <row r="101122" spans="1:5" x14ac:dyDescent="0.3">
      <c r="A101122">
        <v>4914</v>
      </c>
      <c r="B101122">
        <v>64</v>
      </c>
      <c r="C101122">
        <v>6</v>
      </c>
      <c r="D101122">
        <v>12</v>
      </c>
      <c r="E101122">
        <v>92</v>
      </c>
    </row>
    <row r="101123" spans="1:5" x14ac:dyDescent="0.3">
      <c r="A101123">
        <v>3180</v>
      </c>
      <c r="B101123">
        <v>23</v>
      </c>
      <c r="C101123">
        <v>46</v>
      </c>
      <c r="D101123">
        <v>29</v>
      </c>
      <c r="E101123">
        <v>92</v>
      </c>
    </row>
    <row r="101124" spans="1:5" x14ac:dyDescent="0.3">
      <c r="A101124">
        <v>3180</v>
      </c>
      <c r="B101124">
        <v>34</v>
      </c>
      <c r="C101124">
        <v>2</v>
      </c>
      <c r="D101124">
        <v>38</v>
      </c>
      <c r="E101124">
        <v>92</v>
      </c>
    </row>
    <row r="101125" spans="1:5" x14ac:dyDescent="0.3">
      <c r="A101125">
        <v>3180</v>
      </c>
      <c r="B101125">
        <v>30</v>
      </c>
      <c r="C101125">
        <v>13</v>
      </c>
      <c r="D101125">
        <v>30</v>
      </c>
      <c r="E101125">
        <v>92</v>
      </c>
    </row>
    <row r="101126" spans="1:5" x14ac:dyDescent="0.3">
      <c r="A101126">
        <v>3180</v>
      </c>
      <c r="B101126">
        <v>59</v>
      </c>
      <c r="C101126">
        <v>13</v>
      </c>
      <c r="D101126">
        <v>28</v>
      </c>
      <c r="E101126">
        <v>92</v>
      </c>
    </row>
    <row r="101127" spans="1:5" x14ac:dyDescent="0.3">
      <c r="A101127">
        <v>3180</v>
      </c>
      <c r="B101127">
        <v>43</v>
      </c>
      <c r="C101127">
        <v>67</v>
      </c>
      <c r="D101127">
        <v>24</v>
      </c>
      <c r="E101127">
        <v>92</v>
      </c>
    </row>
    <row r="101128" spans="1:5" x14ac:dyDescent="0.3">
      <c r="A101128">
        <v>3180</v>
      </c>
      <c r="B101128">
        <v>36</v>
      </c>
      <c r="C101128">
        <v>67</v>
      </c>
      <c r="D101128">
        <v>28</v>
      </c>
      <c r="E101128">
        <v>92</v>
      </c>
    </row>
    <row r="101129" spans="1:5" x14ac:dyDescent="0.3">
      <c r="A101129">
        <v>3180</v>
      </c>
      <c r="B101129">
        <v>20</v>
      </c>
      <c r="C101129">
        <v>33</v>
      </c>
      <c r="D101129">
        <v>46</v>
      </c>
      <c r="E101129">
        <v>92</v>
      </c>
    </row>
    <row r="101130" spans="1:5" x14ac:dyDescent="0.3">
      <c r="A101130">
        <v>3180</v>
      </c>
      <c r="B101130">
        <v>48</v>
      </c>
      <c r="C101130">
        <v>67</v>
      </c>
      <c r="D101130">
        <v>43</v>
      </c>
      <c r="E101130">
        <v>92</v>
      </c>
    </row>
    <row r="101131" spans="1:5" x14ac:dyDescent="0.3">
      <c r="A101131">
        <v>3180</v>
      </c>
      <c r="B101131">
        <v>59</v>
      </c>
      <c r="C101131">
        <v>2</v>
      </c>
      <c r="D101131">
        <v>34</v>
      </c>
      <c r="E101131">
        <v>92</v>
      </c>
    </row>
    <row r="101132" spans="1:5" x14ac:dyDescent="0.3">
      <c r="A101132">
        <v>3180</v>
      </c>
      <c r="B101132">
        <v>77</v>
      </c>
      <c r="C101132">
        <v>33</v>
      </c>
      <c r="D101132">
        <v>32</v>
      </c>
      <c r="E101132">
        <v>92</v>
      </c>
    </row>
    <row r="101133" spans="1:5" x14ac:dyDescent="0.3">
      <c r="A101133">
        <v>3180</v>
      </c>
      <c r="B101133">
        <v>61</v>
      </c>
      <c r="C101133">
        <v>33</v>
      </c>
      <c r="D101133">
        <v>25</v>
      </c>
      <c r="E101133">
        <v>92</v>
      </c>
    </row>
    <row r="101134" spans="1:5" x14ac:dyDescent="0.3">
      <c r="A101134">
        <v>3180</v>
      </c>
      <c r="B101134">
        <v>34</v>
      </c>
      <c r="C101134">
        <v>13</v>
      </c>
      <c r="D101134">
        <v>42</v>
      </c>
      <c r="E101134">
        <v>92</v>
      </c>
    </row>
    <row r="101135" spans="1:5" x14ac:dyDescent="0.3">
      <c r="A101135">
        <v>3180</v>
      </c>
      <c r="B101135">
        <v>77</v>
      </c>
      <c r="C101135">
        <v>3</v>
      </c>
      <c r="D101135">
        <v>43</v>
      </c>
      <c r="E101135">
        <v>92</v>
      </c>
    </row>
    <row r="101136" spans="1:5" x14ac:dyDescent="0.3">
      <c r="A101136">
        <v>3180</v>
      </c>
      <c r="B101136">
        <v>65</v>
      </c>
      <c r="C101136">
        <v>2</v>
      </c>
      <c r="D101136">
        <v>34</v>
      </c>
      <c r="E101136">
        <v>92</v>
      </c>
    </row>
    <row r="101137" spans="1:5" x14ac:dyDescent="0.3">
      <c r="A101137">
        <v>3180</v>
      </c>
      <c r="B101137">
        <v>43</v>
      </c>
      <c r="C101137">
        <v>17</v>
      </c>
      <c r="D101137">
        <v>50</v>
      </c>
      <c r="E101137">
        <v>92</v>
      </c>
    </row>
    <row r="101138" spans="1:5" x14ac:dyDescent="0.3">
      <c r="A101138">
        <v>3180</v>
      </c>
      <c r="B101138">
        <v>23</v>
      </c>
      <c r="C101138">
        <v>33</v>
      </c>
      <c r="D101138">
        <v>26</v>
      </c>
      <c r="E101138">
        <v>92</v>
      </c>
    </row>
    <row r="101139" spans="1:5" x14ac:dyDescent="0.3">
      <c r="A101139">
        <v>3180</v>
      </c>
      <c r="B101139">
        <v>46</v>
      </c>
      <c r="C101139">
        <v>3</v>
      </c>
      <c r="D101139">
        <v>44</v>
      </c>
      <c r="E101139">
        <v>92</v>
      </c>
    </row>
    <row r="101140" spans="1:5" x14ac:dyDescent="0.3">
      <c r="A101140">
        <v>3180</v>
      </c>
      <c r="B101140">
        <v>25</v>
      </c>
      <c r="C101140">
        <v>2</v>
      </c>
      <c r="D101140">
        <v>28</v>
      </c>
      <c r="E101140">
        <v>92</v>
      </c>
    </row>
    <row r="101141" spans="1:5" x14ac:dyDescent="0.3">
      <c r="A101141">
        <v>3180</v>
      </c>
      <c r="B101141">
        <v>12</v>
      </c>
      <c r="C101141">
        <v>46</v>
      </c>
      <c r="D101141">
        <v>34</v>
      </c>
      <c r="E101141">
        <v>92</v>
      </c>
    </row>
    <row r="101142" spans="1:5" x14ac:dyDescent="0.3">
      <c r="A101142">
        <v>3180</v>
      </c>
      <c r="B101142">
        <v>51</v>
      </c>
      <c r="C101142">
        <v>33</v>
      </c>
      <c r="D101142">
        <v>33</v>
      </c>
      <c r="E101142">
        <v>92</v>
      </c>
    </row>
    <row r="101143" spans="1:5" x14ac:dyDescent="0.3">
      <c r="A101143">
        <v>3180</v>
      </c>
      <c r="B101143">
        <v>2</v>
      </c>
      <c r="C101143">
        <v>33</v>
      </c>
      <c r="D101143">
        <v>34</v>
      </c>
      <c r="E101143">
        <v>92</v>
      </c>
    </row>
    <row r="101144" spans="1:5" x14ac:dyDescent="0.3">
      <c r="A101144">
        <v>3180</v>
      </c>
      <c r="B101144">
        <v>46</v>
      </c>
      <c r="C101144">
        <v>17</v>
      </c>
      <c r="D101144">
        <v>33</v>
      </c>
      <c r="E101144">
        <v>92</v>
      </c>
    </row>
    <row r="101145" spans="1:5" x14ac:dyDescent="0.3">
      <c r="A101145">
        <v>3180</v>
      </c>
      <c r="B101145">
        <v>77</v>
      </c>
      <c r="C101145">
        <v>67</v>
      </c>
      <c r="D101145">
        <v>29</v>
      </c>
      <c r="E101145">
        <v>92</v>
      </c>
    </row>
    <row r="101146" spans="1:5" x14ac:dyDescent="0.3">
      <c r="A101146">
        <v>3180</v>
      </c>
      <c r="B101146">
        <v>12</v>
      </c>
      <c r="C101146">
        <v>17</v>
      </c>
      <c r="D101146">
        <v>31</v>
      </c>
      <c r="E101146">
        <v>92</v>
      </c>
    </row>
    <row r="101147" spans="1:5" x14ac:dyDescent="0.3">
      <c r="A101147">
        <v>3180</v>
      </c>
      <c r="B101147">
        <v>77</v>
      </c>
      <c r="C101147">
        <v>17</v>
      </c>
      <c r="D101147">
        <v>37</v>
      </c>
      <c r="E101147">
        <v>92</v>
      </c>
    </row>
    <row r="101148" spans="1:5" x14ac:dyDescent="0.3">
      <c r="A101148">
        <v>3180</v>
      </c>
      <c r="B101148">
        <v>51</v>
      </c>
      <c r="C101148">
        <v>67</v>
      </c>
      <c r="D101148">
        <v>29</v>
      </c>
      <c r="E101148">
        <v>92</v>
      </c>
    </row>
    <row r="101149" spans="1:5" x14ac:dyDescent="0.3">
      <c r="A101149">
        <v>3180</v>
      </c>
      <c r="B101149">
        <v>12</v>
      </c>
      <c r="C101149">
        <v>3</v>
      </c>
      <c r="D101149">
        <v>40</v>
      </c>
      <c r="E101149">
        <v>92</v>
      </c>
    </row>
    <row r="101150" spans="1:5" x14ac:dyDescent="0.3">
      <c r="A101150">
        <v>3180</v>
      </c>
      <c r="B101150">
        <v>25</v>
      </c>
      <c r="C101150">
        <v>13</v>
      </c>
      <c r="D101150">
        <v>25</v>
      </c>
      <c r="E101150">
        <v>92</v>
      </c>
    </row>
    <row r="101151" spans="1:5" x14ac:dyDescent="0.3">
      <c r="A101151">
        <v>3180</v>
      </c>
      <c r="B101151">
        <v>43</v>
      </c>
      <c r="C101151">
        <v>55</v>
      </c>
      <c r="D101151">
        <v>35</v>
      </c>
      <c r="E101151">
        <v>92</v>
      </c>
    </row>
    <row r="101152" spans="1:5" x14ac:dyDescent="0.3">
      <c r="A101152">
        <v>3180</v>
      </c>
      <c r="B101152">
        <v>36</v>
      </c>
      <c r="C101152">
        <v>3</v>
      </c>
      <c r="D101152">
        <v>47</v>
      </c>
      <c r="E101152">
        <v>92</v>
      </c>
    </row>
    <row r="101153" spans="1:5" x14ac:dyDescent="0.3">
      <c r="A101153">
        <v>3180</v>
      </c>
      <c r="B101153">
        <v>47</v>
      </c>
      <c r="C101153">
        <v>13</v>
      </c>
      <c r="D101153">
        <v>46</v>
      </c>
      <c r="E101153">
        <v>92</v>
      </c>
    </row>
    <row r="101154" spans="1:5" x14ac:dyDescent="0.3">
      <c r="A101154">
        <v>3180</v>
      </c>
      <c r="B101154">
        <v>2</v>
      </c>
      <c r="C101154">
        <v>3</v>
      </c>
      <c r="D101154">
        <v>42</v>
      </c>
      <c r="E101154">
        <v>92</v>
      </c>
    </row>
    <row r="101155" spans="1:5" x14ac:dyDescent="0.3">
      <c r="A101155">
        <v>3180</v>
      </c>
      <c r="B101155">
        <v>20</v>
      </c>
      <c r="C101155">
        <v>67</v>
      </c>
      <c r="D101155">
        <v>18</v>
      </c>
      <c r="E101155">
        <v>92</v>
      </c>
    </row>
    <row r="101156" spans="1:5" x14ac:dyDescent="0.3">
      <c r="A101156">
        <v>3180</v>
      </c>
      <c r="B101156">
        <v>46</v>
      </c>
      <c r="C101156">
        <v>55</v>
      </c>
      <c r="D101156">
        <v>28</v>
      </c>
      <c r="E101156">
        <v>92</v>
      </c>
    </row>
    <row r="101157" spans="1:5" x14ac:dyDescent="0.3">
      <c r="A101157">
        <v>3180</v>
      </c>
      <c r="B101157">
        <v>51</v>
      </c>
      <c r="C101157">
        <v>46</v>
      </c>
      <c r="D101157">
        <v>31</v>
      </c>
      <c r="E101157">
        <v>92</v>
      </c>
    </row>
    <row r="101158" spans="1:5" x14ac:dyDescent="0.3">
      <c r="A101158">
        <v>3180</v>
      </c>
      <c r="B101158">
        <v>12</v>
      </c>
      <c r="C101158">
        <v>55</v>
      </c>
      <c r="D101158">
        <v>28</v>
      </c>
      <c r="E101158">
        <v>92</v>
      </c>
    </row>
    <row r="101159" spans="1:5" x14ac:dyDescent="0.3">
      <c r="A101159">
        <v>3180</v>
      </c>
      <c r="B101159">
        <v>65</v>
      </c>
      <c r="C101159">
        <v>13</v>
      </c>
      <c r="D101159">
        <v>37</v>
      </c>
      <c r="E101159">
        <v>92</v>
      </c>
    </row>
    <row r="101160" spans="1:5" x14ac:dyDescent="0.3">
      <c r="A101160">
        <v>3180</v>
      </c>
      <c r="B101160">
        <v>20</v>
      </c>
      <c r="C101160">
        <v>3</v>
      </c>
      <c r="D101160">
        <v>42</v>
      </c>
      <c r="E101160">
        <v>92</v>
      </c>
    </row>
    <row r="101161" spans="1:5" x14ac:dyDescent="0.3">
      <c r="A101161">
        <v>3180</v>
      </c>
      <c r="B101161">
        <v>43</v>
      </c>
      <c r="C101161">
        <v>3</v>
      </c>
      <c r="D101161">
        <v>46</v>
      </c>
      <c r="E101161">
        <v>92</v>
      </c>
    </row>
    <row r="101162" spans="1:5" x14ac:dyDescent="0.3">
      <c r="A101162">
        <v>3180</v>
      </c>
      <c r="B101162">
        <v>73</v>
      </c>
      <c r="C101162">
        <v>2</v>
      </c>
      <c r="D101162">
        <v>33</v>
      </c>
      <c r="E101162">
        <v>92</v>
      </c>
    </row>
    <row r="101163" spans="1:5" x14ac:dyDescent="0.3">
      <c r="A101163">
        <v>3180</v>
      </c>
      <c r="B101163">
        <v>29</v>
      </c>
      <c r="C101163">
        <v>13</v>
      </c>
      <c r="D101163">
        <v>32</v>
      </c>
      <c r="E101163">
        <v>92</v>
      </c>
    </row>
    <row r="101164" spans="1:5" x14ac:dyDescent="0.3">
      <c r="A101164">
        <v>3180</v>
      </c>
      <c r="B101164">
        <v>73</v>
      </c>
      <c r="C101164">
        <v>13</v>
      </c>
      <c r="D101164">
        <v>27</v>
      </c>
      <c r="E101164">
        <v>92</v>
      </c>
    </row>
    <row r="101165" spans="1:5" x14ac:dyDescent="0.3">
      <c r="A101165">
        <v>3180</v>
      </c>
      <c r="B101165">
        <v>23</v>
      </c>
      <c r="C101165">
        <v>7</v>
      </c>
      <c r="D101165">
        <v>50</v>
      </c>
      <c r="E101165">
        <v>92</v>
      </c>
    </row>
    <row r="101166" spans="1:5" x14ac:dyDescent="0.3">
      <c r="A101166">
        <v>3180</v>
      </c>
      <c r="B101166">
        <v>46</v>
      </c>
      <c r="C101166">
        <v>67</v>
      </c>
      <c r="D101166">
        <v>41</v>
      </c>
      <c r="E101166">
        <v>92</v>
      </c>
    </row>
    <row r="101167" spans="1:5" x14ac:dyDescent="0.3">
      <c r="A101167">
        <v>3180</v>
      </c>
      <c r="B101167">
        <v>23</v>
      </c>
      <c r="C101167">
        <v>55</v>
      </c>
      <c r="D101167">
        <v>33</v>
      </c>
      <c r="E101167">
        <v>92</v>
      </c>
    </row>
    <row r="101168" spans="1:5" x14ac:dyDescent="0.3">
      <c r="A101168">
        <v>3180</v>
      </c>
      <c r="B101168">
        <v>2</v>
      </c>
      <c r="C101168">
        <v>67</v>
      </c>
      <c r="D101168">
        <v>24</v>
      </c>
      <c r="E101168">
        <v>92</v>
      </c>
    </row>
    <row r="101169" spans="1:5" x14ac:dyDescent="0.3">
      <c r="A101169">
        <v>3180</v>
      </c>
      <c r="B101169">
        <v>51</v>
      </c>
      <c r="C101169">
        <v>17</v>
      </c>
      <c r="D101169">
        <v>34</v>
      </c>
      <c r="E101169">
        <v>92</v>
      </c>
    </row>
    <row r="101170" spans="1:5" x14ac:dyDescent="0.3">
      <c r="A101170">
        <v>3180</v>
      </c>
      <c r="B101170">
        <v>61</v>
      </c>
      <c r="C101170">
        <v>67</v>
      </c>
      <c r="D101170">
        <v>21</v>
      </c>
      <c r="E101170">
        <v>92</v>
      </c>
    </row>
    <row r="101171" spans="1:5" x14ac:dyDescent="0.3">
      <c r="A101171">
        <v>3180</v>
      </c>
      <c r="B101171">
        <v>36</v>
      </c>
      <c r="C101171">
        <v>33</v>
      </c>
      <c r="D101171">
        <v>30</v>
      </c>
      <c r="E101171">
        <v>92</v>
      </c>
    </row>
    <row r="101172" spans="1:5" x14ac:dyDescent="0.3">
      <c r="A101172">
        <v>3180</v>
      </c>
      <c r="B101172">
        <v>77</v>
      </c>
      <c r="C101172">
        <v>46</v>
      </c>
      <c r="D101172">
        <v>29</v>
      </c>
      <c r="E101172">
        <v>92</v>
      </c>
    </row>
    <row r="101173" spans="1:5" x14ac:dyDescent="0.3">
      <c r="A101173">
        <v>3180</v>
      </c>
      <c r="B101173">
        <v>12</v>
      </c>
      <c r="C101173">
        <v>67</v>
      </c>
      <c r="D101173">
        <v>34</v>
      </c>
      <c r="E101173">
        <v>92</v>
      </c>
    </row>
    <row r="101174" spans="1:5" x14ac:dyDescent="0.3">
      <c r="A101174">
        <v>3180</v>
      </c>
      <c r="B101174">
        <v>12</v>
      </c>
      <c r="C101174">
        <v>33</v>
      </c>
      <c r="D101174">
        <v>45</v>
      </c>
      <c r="E101174">
        <v>92</v>
      </c>
    </row>
    <row r="101175" spans="1:5" x14ac:dyDescent="0.3">
      <c r="A101175">
        <v>3180</v>
      </c>
      <c r="B101175">
        <v>51</v>
      </c>
      <c r="C101175">
        <v>55</v>
      </c>
      <c r="D101175">
        <v>39</v>
      </c>
      <c r="E101175">
        <v>92</v>
      </c>
    </row>
    <row r="101176" spans="1:5" x14ac:dyDescent="0.3">
      <c r="A101176">
        <v>3180</v>
      </c>
      <c r="B101176">
        <v>30</v>
      </c>
      <c r="C101176">
        <v>2</v>
      </c>
      <c r="D101176">
        <v>33</v>
      </c>
      <c r="E101176">
        <v>92</v>
      </c>
    </row>
    <row r="101177" spans="1:5" x14ac:dyDescent="0.3">
      <c r="A101177">
        <v>3180</v>
      </c>
      <c r="B101177">
        <v>77</v>
      </c>
      <c r="C101177">
        <v>55</v>
      </c>
      <c r="D101177">
        <v>30</v>
      </c>
      <c r="E101177">
        <v>92</v>
      </c>
    </row>
    <row r="101178" spans="1:5" x14ac:dyDescent="0.3">
      <c r="A101178">
        <v>3180</v>
      </c>
      <c r="B101178">
        <v>46</v>
      </c>
      <c r="C101178">
        <v>46</v>
      </c>
      <c r="D101178">
        <v>50</v>
      </c>
      <c r="E101178">
        <v>92</v>
      </c>
    </row>
    <row r="101179" spans="1:5" x14ac:dyDescent="0.3">
      <c r="A101179">
        <v>3180</v>
      </c>
      <c r="B101179">
        <v>23</v>
      </c>
      <c r="C101179">
        <v>17</v>
      </c>
      <c r="D101179">
        <v>39</v>
      </c>
      <c r="E101179">
        <v>92</v>
      </c>
    </row>
    <row r="101180" spans="1:5" x14ac:dyDescent="0.3">
      <c r="A101180">
        <v>3180</v>
      </c>
      <c r="B101180">
        <v>61</v>
      </c>
      <c r="C101180">
        <v>7</v>
      </c>
      <c r="D101180">
        <v>48</v>
      </c>
      <c r="E101180">
        <v>92</v>
      </c>
    </row>
    <row r="101181" spans="1:5" x14ac:dyDescent="0.3">
      <c r="A101181">
        <v>3180</v>
      </c>
      <c r="B101181">
        <v>23</v>
      </c>
      <c r="C101181">
        <v>67</v>
      </c>
      <c r="D101181">
        <v>22</v>
      </c>
      <c r="E101181">
        <v>92</v>
      </c>
    </row>
    <row r="101182" spans="1:5" x14ac:dyDescent="0.3">
      <c r="A101182">
        <v>3180</v>
      </c>
      <c r="B101182">
        <v>43</v>
      </c>
      <c r="C101182">
        <v>46</v>
      </c>
      <c r="D101182">
        <v>25</v>
      </c>
      <c r="E101182">
        <v>92</v>
      </c>
    </row>
    <row r="101183" spans="1:5" x14ac:dyDescent="0.3">
      <c r="A101183">
        <v>3180</v>
      </c>
      <c r="B101183">
        <v>25</v>
      </c>
      <c r="C101183">
        <v>47</v>
      </c>
      <c r="D101183">
        <v>49</v>
      </c>
      <c r="E101183">
        <v>92</v>
      </c>
    </row>
    <row r="101184" spans="1:5" x14ac:dyDescent="0.3">
      <c r="A101184">
        <v>3180</v>
      </c>
      <c r="B101184">
        <v>11</v>
      </c>
      <c r="C101184">
        <v>17</v>
      </c>
      <c r="D101184">
        <v>35</v>
      </c>
      <c r="E101184">
        <v>92</v>
      </c>
    </row>
    <row r="101185" spans="1:5" x14ac:dyDescent="0.3">
      <c r="A101185">
        <v>3180</v>
      </c>
      <c r="B101185">
        <v>6</v>
      </c>
      <c r="C101185">
        <v>13</v>
      </c>
      <c r="D101185">
        <v>32</v>
      </c>
      <c r="E101185">
        <v>92</v>
      </c>
    </row>
    <row r="101186" spans="1:5" x14ac:dyDescent="0.3">
      <c r="A101186">
        <v>3180</v>
      </c>
      <c r="B101186">
        <v>13</v>
      </c>
      <c r="C101186">
        <v>55</v>
      </c>
      <c r="D101186">
        <v>35</v>
      </c>
      <c r="E101186">
        <v>92</v>
      </c>
    </row>
    <row r="101187" spans="1:5" x14ac:dyDescent="0.3">
      <c r="A101187">
        <v>3180</v>
      </c>
      <c r="B101187">
        <v>13</v>
      </c>
      <c r="C101187">
        <v>67</v>
      </c>
      <c r="D101187">
        <v>35</v>
      </c>
      <c r="E101187">
        <v>92</v>
      </c>
    </row>
    <row r="101188" spans="1:5" x14ac:dyDescent="0.3">
      <c r="A101188">
        <v>3180</v>
      </c>
      <c r="B101188">
        <v>59</v>
      </c>
      <c r="C101188">
        <v>55</v>
      </c>
      <c r="D101188">
        <v>36</v>
      </c>
      <c r="E101188">
        <v>92</v>
      </c>
    </row>
    <row r="101189" spans="1:5" x14ac:dyDescent="0.3">
      <c r="A101189">
        <v>3180</v>
      </c>
      <c r="B101189">
        <v>13</v>
      </c>
      <c r="C101189">
        <v>46</v>
      </c>
      <c r="D101189">
        <v>32</v>
      </c>
      <c r="E101189">
        <v>92</v>
      </c>
    </row>
    <row r="101190" spans="1:5" x14ac:dyDescent="0.3">
      <c r="A101190">
        <v>3180</v>
      </c>
      <c r="B101190">
        <v>11</v>
      </c>
      <c r="C101190">
        <v>67</v>
      </c>
      <c r="D101190">
        <v>48</v>
      </c>
      <c r="E101190">
        <v>92</v>
      </c>
    </row>
    <row r="101191" spans="1:5" x14ac:dyDescent="0.3">
      <c r="A101191">
        <v>3180</v>
      </c>
      <c r="B101191">
        <v>58</v>
      </c>
      <c r="C101191">
        <v>17</v>
      </c>
      <c r="D101191">
        <v>33</v>
      </c>
      <c r="E101191">
        <v>92</v>
      </c>
    </row>
    <row r="101192" spans="1:5" x14ac:dyDescent="0.3">
      <c r="A101192">
        <v>3180</v>
      </c>
      <c r="B101192">
        <v>13</v>
      </c>
      <c r="C101192">
        <v>17</v>
      </c>
      <c r="D101192">
        <v>48</v>
      </c>
      <c r="E101192">
        <v>92</v>
      </c>
    </row>
    <row r="101193" spans="1:5" x14ac:dyDescent="0.3">
      <c r="A101193">
        <v>3180</v>
      </c>
      <c r="B101193">
        <v>45</v>
      </c>
      <c r="C101193">
        <v>46</v>
      </c>
      <c r="D101193">
        <v>27</v>
      </c>
      <c r="E101193">
        <v>92</v>
      </c>
    </row>
    <row r="101194" spans="1:5" x14ac:dyDescent="0.3">
      <c r="A101194">
        <v>3180</v>
      </c>
      <c r="B101194">
        <v>31</v>
      </c>
      <c r="C101194">
        <v>13</v>
      </c>
      <c r="D101194">
        <v>36</v>
      </c>
      <c r="E101194">
        <v>92</v>
      </c>
    </row>
    <row r="101195" spans="1:5" x14ac:dyDescent="0.3">
      <c r="A101195">
        <v>3180</v>
      </c>
      <c r="B101195">
        <v>63</v>
      </c>
      <c r="C101195">
        <v>55</v>
      </c>
      <c r="D101195">
        <v>30</v>
      </c>
      <c r="E101195">
        <v>92</v>
      </c>
    </row>
    <row r="101196" spans="1:5" x14ac:dyDescent="0.3">
      <c r="A101196">
        <v>3180</v>
      </c>
      <c r="B101196">
        <v>63</v>
      </c>
      <c r="C101196">
        <v>46</v>
      </c>
      <c r="D101196">
        <v>29</v>
      </c>
      <c r="E101196">
        <v>92</v>
      </c>
    </row>
    <row r="101197" spans="1:5" x14ac:dyDescent="0.3">
      <c r="A101197">
        <v>3180</v>
      </c>
      <c r="B101197">
        <v>74</v>
      </c>
      <c r="C101197">
        <v>46</v>
      </c>
      <c r="D101197">
        <v>30</v>
      </c>
      <c r="E101197">
        <v>92</v>
      </c>
    </row>
    <row r="101198" spans="1:5" x14ac:dyDescent="0.3">
      <c r="A101198">
        <v>3180</v>
      </c>
      <c r="B101198">
        <v>71</v>
      </c>
      <c r="C101198">
        <v>17</v>
      </c>
      <c r="D101198">
        <v>31</v>
      </c>
      <c r="E101198">
        <v>92</v>
      </c>
    </row>
    <row r="101199" spans="1:5" x14ac:dyDescent="0.3">
      <c r="A101199">
        <v>3180</v>
      </c>
      <c r="B101199">
        <v>35</v>
      </c>
      <c r="C101199">
        <v>2</v>
      </c>
      <c r="D101199">
        <v>32</v>
      </c>
      <c r="E101199">
        <v>92</v>
      </c>
    </row>
    <row r="101200" spans="1:5" x14ac:dyDescent="0.3">
      <c r="A101200">
        <v>3180</v>
      </c>
      <c r="B101200">
        <v>71</v>
      </c>
      <c r="C101200">
        <v>55</v>
      </c>
      <c r="D101200">
        <v>28</v>
      </c>
      <c r="E101200">
        <v>92</v>
      </c>
    </row>
    <row r="101201" spans="1:5" x14ac:dyDescent="0.3">
      <c r="A101201">
        <v>3180</v>
      </c>
      <c r="B101201">
        <v>45</v>
      </c>
      <c r="C101201">
        <v>17</v>
      </c>
      <c r="D101201">
        <v>36</v>
      </c>
      <c r="E101201">
        <v>92</v>
      </c>
    </row>
    <row r="101202" spans="1:5" x14ac:dyDescent="0.3">
      <c r="A101202">
        <v>3180</v>
      </c>
      <c r="B101202">
        <v>38</v>
      </c>
      <c r="C101202">
        <v>2</v>
      </c>
      <c r="D101202">
        <v>40</v>
      </c>
      <c r="E101202">
        <v>92</v>
      </c>
    </row>
    <row r="101203" spans="1:5" x14ac:dyDescent="0.3">
      <c r="A101203">
        <v>3180</v>
      </c>
      <c r="B101203">
        <v>61</v>
      </c>
      <c r="C101203">
        <v>3</v>
      </c>
      <c r="D101203">
        <v>50</v>
      </c>
      <c r="E101203">
        <v>92</v>
      </c>
    </row>
    <row r="101204" spans="1:5" x14ac:dyDescent="0.3">
      <c r="A101204">
        <v>3180</v>
      </c>
      <c r="B101204">
        <v>66</v>
      </c>
      <c r="C101204">
        <v>13</v>
      </c>
      <c r="D101204">
        <v>32</v>
      </c>
      <c r="E101204">
        <v>92</v>
      </c>
    </row>
    <row r="101205" spans="1:5" x14ac:dyDescent="0.3">
      <c r="A101205">
        <v>3180</v>
      </c>
      <c r="B101205">
        <v>68</v>
      </c>
      <c r="C101205">
        <v>13</v>
      </c>
      <c r="D101205">
        <v>29</v>
      </c>
      <c r="E101205">
        <v>92</v>
      </c>
    </row>
    <row r="101206" spans="1:5" x14ac:dyDescent="0.3">
      <c r="A101206">
        <v>3180</v>
      </c>
      <c r="B101206">
        <v>63</v>
      </c>
      <c r="C101206">
        <v>67</v>
      </c>
      <c r="D101206">
        <v>18</v>
      </c>
      <c r="E101206">
        <v>92</v>
      </c>
    </row>
    <row r="101207" spans="1:5" x14ac:dyDescent="0.3">
      <c r="A101207">
        <v>3180</v>
      </c>
      <c r="B101207">
        <v>31</v>
      </c>
      <c r="C101207">
        <v>2</v>
      </c>
      <c r="D101207">
        <v>30</v>
      </c>
      <c r="E101207">
        <v>92</v>
      </c>
    </row>
    <row r="101208" spans="1:5" x14ac:dyDescent="0.3">
      <c r="A101208">
        <v>3180</v>
      </c>
      <c r="B101208">
        <v>40</v>
      </c>
      <c r="C101208">
        <v>17</v>
      </c>
      <c r="D101208">
        <v>37</v>
      </c>
      <c r="E101208">
        <v>92</v>
      </c>
    </row>
    <row r="101209" spans="1:5" x14ac:dyDescent="0.3">
      <c r="A101209">
        <v>3180</v>
      </c>
      <c r="B101209">
        <v>58</v>
      </c>
      <c r="C101209">
        <v>46</v>
      </c>
      <c r="D101209">
        <v>26</v>
      </c>
      <c r="E101209">
        <v>92</v>
      </c>
    </row>
    <row r="101210" spans="1:5" x14ac:dyDescent="0.3">
      <c r="A101210">
        <v>3180</v>
      </c>
      <c r="B101210">
        <v>71</v>
      </c>
      <c r="C101210">
        <v>46</v>
      </c>
      <c r="D101210">
        <v>39</v>
      </c>
      <c r="E101210">
        <v>92</v>
      </c>
    </row>
    <row r="101211" spans="1:5" x14ac:dyDescent="0.3">
      <c r="A101211">
        <v>3180</v>
      </c>
      <c r="B101211">
        <v>63</v>
      </c>
      <c r="C101211">
        <v>33</v>
      </c>
      <c r="D101211">
        <v>31</v>
      </c>
      <c r="E101211">
        <v>92</v>
      </c>
    </row>
    <row r="101212" spans="1:5" x14ac:dyDescent="0.3">
      <c r="A101212">
        <v>3180</v>
      </c>
      <c r="B101212">
        <v>63</v>
      </c>
      <c r="C101212">
        <v>17</v>
      </c>
      <c r="D101212">
        <v>38</v>
      </c>
      <c r="E101212">
        <v>92</v>
      </c>
    </row>
    <row r="101213" spans="1:5" x14ac:dyDescent="0.3">
      <c r="A101213">
        <v>3180</v>
      </c>
      <c r="B101213">
        <v>5</v>
      </c>
      <c r="C101213">
        <v>33</v>
      </c>
      <c r="D101213">
        <v>43</v>
      </c>
      <c r="E101213">
        <v>92</v>
      </c>
    </row>
    <row r="101214" spans="1:5" x14ac:dyDescent="0.3">
      <c r="A101214">
        <v>3180</v>
      </c>
      <c r="B101214">
        <v>59</v>
      </c>
      <c r="C101214">
        <v>3</v>
      </c>
      <c r="D101214">
        <v>45</v>
      </c>
      <c r="E101214">
        <v>92</v>
      </c>
    </row>
    <row r="101215" spans="1:5" x14ac:dyDescent="0.3">
      <c r="A101215">
        <v>3180</v>
      </c>
      <c r="B101215">
        <v>11</v>
      </c>
      <c r="C101215">
        <v>46</v>
      </c>
      <c r="D101215">
        <v>40</v>
      </c>
      <c r="E101215">
        <v>92</v>
      </c>
    </row>
    <row r="101216" spans="1:5" x14ac:dyDescent="0.3">
      <c r="A101216">
        <v>3180</v>
      </c>
      <c r="B101216">
        <v>58</v>
      </c>
      <c r="C101216">
        <v>55</v>
      </c>
      <c r="D101216">
        <v>29</v>
      </c>
      <c r="E101216">
        <v>92</v>
      </c>
    </row>
    <row r="101217" spans="1:5" x14ac:dyDescent="0.3">
      <c r="A101217">
        <v>3180</v>
      </c>
      <c r="B101217">
        <v>59</v>
      </c>
      <c r="C101217">
        <v>46</v>
      </c>
      <c r="D101217">
        <v>28</v>
      </c>
      <c r="E101217">
        <v>92</v>
      </c>
    </row>
    <row r="101218" spans="1:5" x14ac:dyDescent="0.3">
      <c r="A101218">
        <v>3180</v>
      </c>
      <c r="B101218">
        <v>5</v>
      </c>
      <c r="C101218">
        <v>55</v>
      </c>
      <c r="D101218">
        <v>36</v>
      </c>
      <c r="E101218">
        <v>92</v>
      </c>
    </row>
    <row r="101219" spans="1:5" x14ac:dyDescent="0.3">
      <c r="A101219">
        <v>3180</v>
      </c>
      <c r="B101219">
        <v>59</v>
      </c>
      <c r="C101219">
        <v>7</v>
      </c>
      <c r="D101219">
        <v>50</v>
      </c>
      <c r="E101219">
        <v>92</v>
      </c>
    </row>
    <row r="101220" spans="1:5" x14ac:dyDescent="0.3">
      <c r="A101220">
        <v>3180</v>
      </c>
      <c r="B101220">
        <v>58</v>
      </c>
      <c r="C101220">
        <v>3</v>
      </c>
      <c r="D101220">
        <v>29</v>
      </c>
      <c r="E101220">
        <v>92</v>
      </c>
    </row>
    <row r="101221" spans="1:5" x14ac:dyDescent="0.3">
      <c r="A101221">
        <v>3180</v>
      </c>
      <c r="B101221">
        <v>45</v>
      </c>
      <c r="C101221">
        <v>67</v>
      </c>
      <c r="D101221">
        <v>27</v>
      </c>
      <c r="E101221">
        <v>92</v>
      </c>
    </row>
    <row r="101222" spans="1:5" x14ac:dyDescent="0.3">
      <c r="A101222">
        <v>3180</v>
      </c>
      <c r="B101222">
        <v>29</v>
      </c>
      <c r="C101222">
        <v>67</v>
      </c>
      <c r="D101222">
        <v>23</v>
      </c>
      <c r="E101222">
        <v>92</v>
      </c>
    </row>
    <row r="101223" spans="1:5" x14ac:dyDescent="0.3">
      <c r="A101223">
        <v>3180</v>
      </c>
      <c r="B101223">
        <v>13</v>
      </c>
      <c r="C101223">
        <v>3</v>
      </c>
      <c r="D101223">
        <v>40</v>
      </c>
      <c r="E101223">
        <v>92</v>
      </c>
    </row>
    <row r="101224" spans="1:5" x14ac:dyDescent="0.3">
      <c r="A101224">
        <v>3180</v>
      </c>
      <c r="B101224">
        <v>9</v>
      </c>
      <c r="C101224">
        <v>13</v>
      </c>
      <c r="D101224">
        <v>34</v>
      </c>
      <c r="E101224">
        <v>92</v>
      </c>
    </row>
    <row r="101225" spans="1:5" x14ac:dyDescent="0.3">
      <c r="A101225">
        <v>3180</v>
      </c>
      <c r="B101225">
        <v>59</v>
      </c>
      <c r="C101225">
        <v>17</v>
      </c>
      <c r="D101225">
        <v>38</v>
      </c>
      <c r="E101225">
        <v>92</v>
      </c>
    </row>
    <row r="101226" spans="1:5" x14ac:dyDescent="0.3">
      <c r="A101226">
        <v>3180</v>
      </c>
      <c r="B101226">
        <v>5</v>
      </c>
      <c r="C101226">
        <v>67</v>
      </c>
      <c r="D101226">
        <v>22</v>
      </c>
      <c r="E101226">
        <v>92</v>
      </c>
    </row>
    <row r="101227" spans="1:5" x14ac:dyDescent="0.3">
      <c r="A101227">
        <v>3180</v>
      </c>
      <c r="B101227">
        <v>29</v>
      </c>
      <c r="C101227">
        <v>3</v>
      </c>
      <c r="D101227">
        <v>39</v>
      </c>
      <c r="E101227">
        <v>92</v>
      </c>
    </row>
    <row r="101228" spans="1:5" x14ac:dyDescent="0.3">
      <c r="A101228">
        <v>3180</v>
      </c>
      <c r="B101228">
        <v>40</v>
      </c>
      <c r="C101228">
        <v>55</v>
      </c>
      <c r="D101228">
        <v>33</v>
      </c>
      <c r="E101228">
        <v>92</v>
      </c>
    </row>
    <row r="101229" spans="1:5" x14ac:dyDescent="0.3">
      <c r="A101229">
        <v>3180</v>
      </c>
      <c r="B101229">
        <v>59</v>
      </c>
      <c r="C101229">
        <v>67</v>
      </c>
      <c r="D101229">
        <v>22</v>
      </c>
      <c r="E101229">
        <v>92</v>
      </c>
    </row>
    <row r="101230" spans="1:5" x14ac:dyDescent="0.3">
      <c r="A101230">
        <v>3180</v>
      </c>
      <c r="B101230">
        <v>5</v>
      </c>
      <c r="C101230">
        <v>46</v>
      </c>
      <c r="D101230">
        <v>37</v>
      </c>
      <c r="E101230">
        <v>92</v>
      </c>
    </row>
    <row r="101231" spans="1:5" x14ac:dyDescent="0.3">
      <c r="A101231">
        <v>3180</v>
      </c>
      <c r="B101231">
        <v>59</v>
      </c>
      <c r="C101231">
        <v>33</v>
      </c>
      <c r="D101231">
        <v>32</v>
      </c>
      <c r="E101231">
        <v>92</v>
      </c>
    </row>
    <row r="101232" spans="1:5" x14ac:dyDescent="0.3">
      <c r="A101232">
        <v>3180</v>
      </c>
      <c r="B101232">
        <v>45</v>
      </c>
      <c r="C101232">
        <v>55</v>
      </c>
      <c r="D101232">
        <v>28</v>
      </c>
      <c r="E101232">
        <v>92</v>
      </c>
    </row>
    <row r="101233" spans="1:5" x14ac:dyDescent="0.3">
      <c r="A101233">
        <v>3180</v>
      </c>
      <c r="B101233">
        <v>66</v>
      </c>
      <c r="C101233">
        <v>2</v>
      </c>
      <c r="D101233">
        <v>33</v>
      </c>
      <c r="E101233">
        <v>92</v>
      </c>
    </row>
    <row r="101234" spans="1:5" x14ac:dyDescent="0.3">
      <c r="A101234">
        <v>3180</v>
      </c>
      <c r="B101234">
        <v>35</v>
      </c>
      <c r="C101234">
        <v>13</v>
      </c>
      <c r="D101234">
        <v>27</v>
      </c>
      <c r="E101234">
        <v>92</v>
      </c>
    </row>
    <row r="101235" spans="1:5" x14ac:dyDescent="0.3">
      <c r="A101235">
        <v>3180</v>
      </c>
      <c r="B101235">
        <v>11</v>
      </c>
      <c r="C101235">
        <v>33</v>
      </c>
      <c r="D101235">
        <v>21</v>
      </c>
      <c r="E101235">
        <v>92</v>
      </c>
    </row>
    <row r="101236" spans="1:5" x14ac:dyDescent="0.3">
      <c r="A101236">
        <v>3180</v>
      </c>
      <c r="B101236">
        <v>45</v>
      </c>
      <c r="C101236">
        <v>3</v>
      </c>
      <c r="D101236">
        <v>39</v>
      </c>
      <c r="E101236">
        <v>92</v>
      </c>
    </row>
    <row r="101237" spans="1:5" x14ac:dyDescent="0.3">
      <c r="A101237">
        <v>3180</v>
      </c>
      <c r="B101237">
        <v>6</v>
      </c>
      <c r="C101237">
        <v>2</v>
      </c>
      <c r="D101237">
        <v>28</v>
      </c>
      <c r="E101237">
        <v>92</v>
      </c>
    </row>
    <row r="101238" spans="1:5" x14ac:dyDescent="0.3">
      <c r="A101238">
        <v>3180</v>
      </c>
      <c r="B101238">
        <v>11</v>
      </c>
      <c r="C101238">
        <v>55</v>
      </c>
      <c r="D101238">
        <v>41</v>
      </c>
      <c r="E101238">
        <v>92</v>
      </c>
    </row>
    <row r="101239" spans="1:5" x14ac:dyDescent="0.3">
      <c r="A101239">
        <v>3180</v>
      </c>
      <c r="B101239">
        <v>63</v>
      </c>
      <c r="C101239">
        <v>3</v>
      </c>
      <c r="D101239">
        <v>49</v>
      </c>
      <c r="E101239">
        <v>92</v>
      </c>
    </row>
    <row r="101240" spans="1:5" x14ac:dyDescent="0.3">
      <c r="A101240">
        <v>3180</v>
      </c>
      <c r="B101240">
        <v>29</v>
      </c>
      <c r="C101240">
        <v>33</v>
      </c>
      <c r="D101240">
        <v>31</v>
      </c>
      <c r="E101240">
        <v>92</v>
      </c>
    </row>
    <row r="101241" spans="1:5" x14ac:dyDescent="0.3">
      <c r="A101241">
        <v>3180</v>
      </c>
      <c r="B101241">
        <v>38</v>
      </c>
      <c r="C101241">
        <v>13</v>
      </c>
      <c r="D101241">
        <v>36</v>
      </c>
      <c r="E101241">
        <v>92</v>
      </c>
    </row>
    <row r="101242" spans="1:5" x14ac:dyDescent="0.3">
      <c r="A101242">
        <v>3180</v>
      </c>
      <c r="B101242">
        <v>26</v>
      </c>
      <c r="C101242">
        <v>33</v>
      </c>
      <c r="D101242">
        <v>41</v>
      </c>
      <c r="E101242">
        <v>92</v>
      </c>
    </row>
    <row r="101243" spans="1:5" x14ac:dyDescent="0.3">
      <c r="A101243">
        <v>3180</v>
      </c>
      <c r="B101243">
        <v>71</v>
      </c>
      <c r="C101243">
        <v>3</v>
      </c>
      <c r="D101243">
        <v>40</v>
      </c>
      <c r="E101243">
        <v>92</v>
      </c>
    </row>
    <row r="101244" spans="1:5" x14ac:dyDescent="0.3">
      <c r="A101244">
        <v>3180</v>
      </c>
      <c r="B101244">
        <v>26</v>
      </c>
      <c r="C101244">
        <v>55</v>
      </c>
      <c r="D101244">
        <v>28</v>
      </c>
      <c r="E101244">
        <v>92</v>
      </c>
    </row>
    <row r="101245" spans="1:5" x14ac:dyDescent="0.3">
      <c r="A101245">
        <v>3180</v>
      </c>
      <c r="B101245">
        <v>34</v>
      </c>
      <c r="C101245">
        <v>55</v>
      </c>
      <c r="D101245">
        <v>37</v>
      </c>
      <c r="E101245">
        <v>92</v>
      </c>
    </row>
    <row r="101246" spans="1:5" x14ac:dyDescent="0.3">
      <c r="A101246">
        <v>3180</v>
      </c>
      <c r="B101246">
        <v>37</v>
      </c>
      <c r="C101246">
        <v>46</v>
      </c>
      <c r="D101246">
        <v>29</v>
      </c>
      <c r="E101246">
        <v>92</v>
      </c>
    </row>
    <row r="101247" spans="1:5" x14ac:dyDescent="0.3">
      <c r="A101247">
        <v>3180</v>
      </c>
      <c r="B101247">
        <v>37</v>
      </c>
      <c r="C101247">
        <v>3</v>
      </c>
      <c r="D101247">
        <v>41</v>
      </c>
      <c r="E101247">
        <v>92</v>
      </c>
    </row>
    <row r="101248" spans="1:5" x14ac:dyDescent="0.3">
      <c r="A101248">
        <v>3180</v>
      </c>
      <c r="B101248">
        <v>28</v>
      </c>
      <c r="C101248">
        <v>55</v>
      </c>
      <c r="D101248">
        <v>29</v>
      </c>
      <c r="E101248">
        <v>92</v>
      </c>
    </row>
    <row r="101249" spans="1:5" x14ac:dyDescent="0.3">
      <c r="A101249">
        <v>3180</v>
      </c>
      <c r="B101249">
        <v>32</v>
      </c>
      <c r="C101249">
        <v>17</v>
      </c>
      <c r="D101249">
        <v>33</v>
      </c>
      <c r="E101249">
        <v>92</v>
      </c>
    </row>
    <row r="101250" spans="1:5" x14ac:dyDescent="0.3">
      <c r="A101250">
        <v>3180</v>
      </c>
      <c r="B101250">
        <v>19</v>
      </c>
      <c r="C101250">
        <v>13</v>
      </c>
      <c r="D101250">
        <v>26</v>
      </c>
      <c r="E101250">
        <v>92</v>
      </c>
    </row>
    <row r="101251" spans="1:5" x14ac:dyDescent="0.3">
      <c r="A101251">
        <v>3180</v>
      </c>
      <c r="B101251">
        <v>37</v>
      </c>
      <c r="C101251">
        <v>55</v>
      </c>
      <c r="D101251">
        <v>37</v>
      </c>
      <c r="E101251">
        <v>92</v>
      </c>
    </row>
    <row r="101252" spans="1:5" x14ac:dyDescent="0.3">
      <c r="A101252">
        <v>3180</v>
      </c>
      <c r="B101252">
        <v>26</v>
      </c>
      <c r="C101252">
        <v>46</v>
      </c>
      <c r="D101252">
        <v>42</v>
      </c>
      <c r="E101252">
        <v>92</v>
      </c>
    </row>
    <row r="101253" spans="1:5" x14ac:dyDescent="0.3">
      <c r="A101253">
        <v>3180</v>
      </c>
      <c r="B101253">
        <v>37</v>
      </c>
      <c r="C101253">
        <v>67</v>
      </c>
      <c r="D101253">
        <v>24</v>
      </c>
      <c r="E101253">
        <v>92</v>
      </c>
    </row>
    <row r="101254" spans="1:5" x14ac:dyDescent="0.3">
      <c r="A101254">
        <v>3180</v>
      </c>
      <c r="B101254">
        <v>19</v>
      </c>
      <c r="C101254">
        <v>2</v>
      </c>
      <c r="D101254">
        <v>34</v>
      </c>
      <c r="E101254">
        <v>92</v>
      </c>
    </row>
    <row r="101255" spans="1:5" x14ac:dyDescent="0.3">
      <c r="A101255">
        <v>3180</v>
      </c>
      <c r="B101255">
        <v>45</v>
      </c>
      <c r="C101255">
        <v>2</v>
      </c>
      <c r="D101255">
        <v>48</v>
      </c>
      <c r="E101255">
        <v>92</v>
      </c>
    </row>
    <row r="101256" spans="1:5" x14ac:dyDescent="0.3">
      <c r="A101256">
        <v>3180</v>
      </c>
      <c r="B101256">
        <v>74</v>
      </c>
      <c r="C101256">
        <v>55</v>
      </c>
      <c r="D101256">
        <v>35</v>
      </c>
      <c r="E101256">
        <v>92</v>
      </c>
    </row>
    <row r="101257" spans="1:5" x14ac:dyDescent="0.3">
      <c r="A101257">
        <v>3180</v>
      </c>
      <c r="B101257">
        <v>32</v>
      </c>
      <c r="C101257">
        <v>55</v>
      </c>
      <c r="D101257">
        <v>30</v>
      </c>
      <c r="E101257">
        <v>92</v>
      </c>
    </row>
    <row r="101258" spans="1:5" x14ac:dyDescent="0.3">
      <c r="A101258">
        <v>3180</v>
      </c>
      <c r="B101258">
        <v>32</v>
      </c>
      <c r="C101258">
        <v>46</v>
      </c>
      <c r="D101258">
        <v>34</v>
      </c>
      <c r="E101258">
        <v>92</v>
      </c>
    </row>
    <row r="101259" spans="1:5" x14ac:dyDescent="0.3">
      <c r="A101259">
        <v>3180</v>
      </c>
      <c r="B101259">
        <v>14</v>
      </c>
      <c r="C101259">
        <v>17</v>
      </c>
      <c r="D101259">
        <v>40</v>
      </c>
      <c r="E101259">
        <v>92</v>
      </c>
    </row>
    <row r="101260" spans="1:5" x14ac:dyDescent="0.3">
      <c r="A101260">
        <v>3180</v>
      </c>
      <c r="B101260">
        <v>7</v>
      </c>
      <c r="C101260">
        <v>3</v>
      </c>
      <c r="D101260">
        <v>41</v>
      </c>
      <c r="E101260">
        <v>92</v>
      </c>
    </row>
    <row r="101261" spans="1:5" x14ac:dyDescent="0.3">
      <c r="A101261">
        <v>3180</v>
      </c>
      <c r="B101261">
        <v>61</v>
      </c>
      <c r="C101261">
        <v>47</v>
      </c>
      <c r="D101261">
        <v>50</v>
      </c>
      <c r="E101261">
        <v>92</v>
      </c>
    </row>
    <row r="101262" spans="1:5" x14ac:dyDescent="0.3">
      <c r="A101262">
        <v>3180</v>
      </c>
      <c r="B101262">
        <v>71</v>
      </c>
      <c r="C101262">
        <v>67</v>
      </c>
      <c r="D101262">
        <v>38</v>
      </c>
      <c r="E101262">
        <v>92</v>
      </c>
    </row>
    <row r="101263" spans="1:5" x14ac:dyDescent="0.3">
      <c r="A101263">
        <v>3180</v>
      </c>
      <c r="B101263">
        <v>26</v>
      </c>
      <c r="C101263">
        <v>17</v>
      </c>
      <c r="D101263">
        <v>36</v>
      </c>
      <c r="E101263">
        <v>92</v>
      </c>
    </row>
    <row r="101264" spans="1:5" x14ac:dyDescent="0.3">
      <c r="A101264">
        <v>3180</v>
      </c>
      <c r="B101264">
        <v>28</v>
      </c>
      <c r="C101264">
        <v>3</v>
      </c>
      <c r="D101264">
        <v>37</v>
      </c>
      <c r="E101264">
        <v>92</v>
      </c>
    </row>
    <row r="101265" spans="1:5" x14ac:dyDescent="0.3">
      <c r="A101265">
        <v>3180</v>
      </c>
      <c r="B101265">
        <v>34</v>
      </c>
      <c r="C101265">
        <v>67</v>
      </c>
      <c r="D101265">
        <v>29</v>
      </c>
      <c r="E101265">
        <v>92</v>
      </c>
    </row>
    <row r="101266" spans="1:5" x14ac:dyDescent="0.3">
      <c r="A101266">
        <v>3180</v>
      </c>
      <c r="B101266">
        <v>68</v>
      </c>
      <c r="C101266">
        <v>17</v>
      </c>
      <c r="D101266">
        <v>48</v>
      </c>
      <c r="E101266">
        <v>92</v>
      </c>
    </row>
    <row r="101267" spans="1:5" x14ac:dyDescent="0.3">
      <c r="A101267">
        <v>3180</v>
      </c>
      <c r="B101267">
        <v>14</v>
      </c>
      <c r="C101267">
        <v>46</v>
      </c>
      <c r="D101267">
        <v>27</v>
      </c>
      <c r="E101267">
        <v>92</v>
      </c>
    </row>
    <row r="101268" spans="1:5" x14ac:dyDescent="0.3">
      <c r="A101268">
        <v>3180</v>
      </c>
      <c r="B101268">
        <v>34</v>
      </c>
      <c r="C101268">
        <v>46</v>
      </c>
      <c r="D101268">
        <v>37</v>
      </c>
      <c r="E101268">
        <v>92</v>
      </c>
    </row>
    <row r="101269" spans="1:5" x14ac:dyDescent="0.3">
      <c r="A101269">
        <v>3180</v>
      </c>
      <c r="B101269">
        <v>28</v>
      </c>
      <c r="C101269">
        <v>46</v>
      </c>
      <c r="D101269">
        <v>33</v>
      </c>
      <c r="E101269">
        <v>92</v>
      </c>
    </row>
    <row r="101270" spans="1:5" x14ac:dyDescent="0.3">
      <c r="A101270">
        <v>3180</v>
      </c>
      <c r="B101270">
        <v>7</v>
      </c>
      <c r="C101270">
        <v>55</v>
      </c>
      <c r="D101270">
        <v>32</v>
      </c>
      <c r="E101270">
        <v>92</v>
      </c>
    </row>
    <row r="101271" spans="1:5" x14ac:dyDescent="0.3">
      <c r="A101271">
        <v>3180</v>
      </c>
      <c r="B101271">
        <v>32</v>
      </c>
      <c r="C101271">
        <v>67</v>
      </c>
      <c r="D101271">
        <v>20</v>
      </c>
      <c r="E101271">
        <v>92</v>
      </c>
    </row>
    <row r="101272" spans="1:5" x14ac:dyDescent="0.3">
      <c r="A101272">
        <v>3180</v>
      </c>
      <c r="B101272">
        <v>2</v>
      </c>
      <c r="C101272">
        <v>13</v>
      </c>
      <c r="D101272">
        <v>28</v>
      </c>
      <c r="E101272">
        <v>92</v>
      </c>
    </row>
    <row r="101273" spans="1:5" x14ac:dyDescent="0.3">
      <c r="A101273">
        <v>3180</v>
      </c>
      <c r="B101273">
        <v>7</v>
      </c>
      <c r="C101273">
        <v>46</v>
      </c>
      <c r="D101273">
        <v>36</v>
      </c>
      <c r="E101273">
        <v>92</v>
      </c>
    </row>
    <row r="101274" spans="1:5" x14ac:dyDescent="0.3">
      <c r="A101274">
        <v>3180</v>
      </c>
      <c r="B101274">
        <v>7</v>
      </c>
      <c r="C101274">
        <v>33</v>
      </c>
      <c r="D101274">
        <v>43</v>
      </c>
      <c r="E101274">
        <v>92</v>
      </c>
    </row>
    <row r="101275" spans="1:5" x14ac:dyDescent="0.3">
      <c r="A101275">
        <v>3180</v>
      </c>
      <c r="B101275">
        <v>37</v>
      </c>
      <c r="C101275">
        <v>33</v>
      </c>
      <c r="D101275">
        <v>34</v>
      </c>
      <c r="E101275">
        <v>92</v>
      </c>
    </row>
    <row r="101276" spans="1:5" x14ac:dyDescent="0.3">
      <c r="A101276">
        <v>3180</v>
      </c>
      <c r="B101276">
        <v>19</v>
      </c>
      <c r="C101276">
        <v>33</v>
      </c>
      <c r="D101276">
        <v>27</v>
      </c>
      <c r="E101276">
        <v>92</v>
      </c>
    </row>
    <row r="101277" spans="1:5" x14ac:dyDescent="0.3">
      <c r="A101277">
        <v>3180</v>
      </c>
      <c r="B101277">
        <v>74</v>
      </c>
      <c r="C101277">
        <v>67</v>
      </c>
      <c r="D101277">
        <v>22</v>
      </c>
      <c r="E101277">
        <v>92</v>
      </c>
    </row>
    <row r="101278" spans="1:5" x14ac:dyDescent="0.3">
      <c r="A101278">
        <v>3180</v>
      </c>
      <c r="B101278">
        <v>14</v>
      </c>
      <c r="C101278">
        <v>55</v>
      </c>
      <c r="D101278">
        <v>34</v>
      </c>
      <c r="E101278">
        <v>92</v>
      </c>
    </row>
    <row r="101279" spans="1:5" x14ac:dyDescent="0.3">
      <c r="A101279">
        <v>3180</v>
      </c>
      <c r="B101279">
        <v>32</v>
      </c>
      <c r="C101279">
        <v>3</v>
      </c>
      <c r="D101279">
        <v>42</v>
      </c>
      <c r="E101279">
        <v>92</v>
      </c>
    </row>
    <row r="101280" spans="1:5" x14ac:dyDescent="0.3">
      <c r="A101280">
        <v>3180</v>
      </c>
      <c r="B101280">
        <v>26</v>
      </c>
      <c r="C101280">
        <v>3</v>
      </c>
      <c r="D101280">
        <v>42</v>
      </c>
      <c r="E101280">
        <v>92</v>
      </c>
    </row>
    <row r="101281" spans="1:5" x14ac:dyDescent="0.3">
      <c r="A101281">
        <v>3180</v>
      </c>
      <c r="B101281">
        <v>34</v>
      </c>
      <c r="C101281">
        <v>17</v>
      </c>
      <c r="D101281">
        <v>43</v>
      </c>
      <c r="E101281">
        <v>92</v>
      </c>
    </row>
    <row r="101282" spans="1:5" x14ac:dyDescent="0.3">
      <c r="A101282">
        <v>3180</v>
      </c>
      <c r="B101282">
        <v>74</v>
      </c>
      <c r="C101282">
        <v>33</v>
      </c>
      <c r="D101282">
        <v>29</v>
      </c>
      <c r="E101282">
        <v>92</v>
      </c>
    </row>
    <row r="101283" spans="1:5" x14ac:dyDescent="0.3">
      <c r="A101283">
        <v>3180</v>
      </c>
      <c r="B101283">
        <v>42</v>
      </c>
      <c r="C101283">
        <v>2</v>
      </c>
      <c r="D101283">
        <v>32</v>
      </c>
      <c r="E101283">
        <v>92</v>
      </c>
    </row>
    <row r="101284" spans="1:5" x14ac:dyDescent="0.3">
      <c r="A101284">
        <v>3180</v>
      </c>
      <c r="B101284">
        <v>45</v>
      </c>
      <c r="C101284">
        <v>13</v>
      </c>
      <c r="D101284">
        <v>41</v>
      </c>
      <c r="E101284">
        <v>92</v>
      </c>
    </row>
    <row r="101285" spans="1:5" x14ac:dyDescent="0.3">
      <c r="A101285">
        <v>3180</v>
      </c>
      <c r="B101285">
        <v>19</v>
      </c>
      <c r="C101285">
        <v>7</v>
      </c>
      <c r="D101285">
        <v>50</v>
      </c>
      <c r="E101285">
        <v>92</v>
      </c>
    </row>
    <row r="101286" spans="1:5" x14ac:dyDescent="0.3">
      <c r="A101286">
        <v>3180</v>
      </c>
      <c r="B101286">
        <v>19</v>
      </c>
      <c r="C101286">
        <v>67</v>
      </c>
      <c r="D101286">
        <v>21</v>
      </c>
      <c r="E101286">
        <v>92</v>
      </c>
    </row>
    <row r="101287" spans="1:5" x14ac:dyDescent="0.3">
      <c r="A101287">
        <v>3180</v>
      </c>
      <c r="B101287">
        <v>42</v>
      </c>
      <c r="C101287">
        <v>13</v>
      </c>
      <c r="D101287">
        <v>35</v>
      </c>
      <c r="E101287">
        <v>92</v>
      </c>
    </row>
    <row r="101288" spans="1:5" x14ac:dyDescent="0.3">
      <c r="A101288">
        <v>3180</v>
      </c>
      <c r="B101288">
        <v>7</v>
      </c>
      <c r="C101288">
        <v>17</v>
      </c>
      <c r="D101288">
        <v>35</v>
      </c>
      <c r="E101288">
        <v>92</v>
      </c>
    </row>
    <row r="101289" spans="1:5" x14ac:dyDescent="0.3">
      <c r="A101289">
        <v>3180</v>
      </c>
      <c r="B101289">
        <v>68</v>
      </c>
      <c r="C101289">
        <v>2</v>
      </c>
      <c r="D101289">
        <v>50</v>
      </c>
      <c r="E101289">
        <v>92</v>
      </c>
    </row>
    <row r="101290" spans="1:5" x14ac:dyDescent="0.3">
      <c r="A101290">
        <v>3180</v>
      </c>
      <c r="B101290">
        <v>7</v>
      </c>
      <c r="C101290">
        <v>67</v>
      </c>
      <c r="D101290">
        <v>33</v>
      </c>
      <c r="E101290">
        <v>92</v>
      </c>
    </row>
    <row r="101291" spans="1:5" x14ac:dyDescent="0.3">
      <c r="A101291">
        <v>3180</v>
      </c>
      <c r="B101291">
        <v>48</v>
      </c>
      <c r="C101291">
        <v>17</v>
      </c>
      <c r="D101291">
        <v>41</v>
      </c>
      <c r="E101291">
        <v>92</v>
      </c>
    </row>
    <row r="101292" spans="1:5" x14ac:dyDescent="0.3">
      <c r="A101292">
        <v>3180</v>
      </c>
      <c r="B101292">
        <v>61</v>
      </c>
      <c r="C101292">
        <v>13</v>
      </c>
      <c r="D101292">
        <v>27</v>
      </c>
      <c r="E101292">
        <v>92</v>
      </c>
    </row>
    <row r="101293" spans="1:5" x14ac:dyDescent="0.3">
      <c r="A101293">
        <v>3180</v>
      </c>
      <c r="B101293">
        <v>12</v>
      </c>
      <c r="C101293">
        <v>13</v>
      </c>
      <c r="D101293">
        <v>37</v>
      </c>
      <c r="E101293">
        <v>92</v>
      </c>
    </row>
    <row r="101294" spans="1:5" x14ac:dyDescent="0.3">
      <c r="A101294">
        <v>3180</v>
      </c>
      <c r="B101294">
        <v>37</v>
      </c>
      <c r="C101294">
        <v>17</v>
      </c>
      <c r="D101294">
        <v>37</v>
      </c>
      <c r="E101294">
        <v>92</v>
      </c>
    </row>
    <row r="101295" spans="1:5" x14ac:dyDescent="0.3">
      <c r="A101295">
        <v>3180</v>
      </c>
      <c r="B101295">
        <v>26</v>
      </c>
      <c r="C101295">
        <v>67</v>
      </c>
      <c r="D101295">
        <v>36</v>
      </c>
      <c r="E101295">
        <v>92</v>
      </c>
    </row>
    <row r="101296" spans="1:5" x14ac:dyDescent="0.3">
      <c r="A101296">
        <v>3180</v>
      </c>
      <c r="B101296">
        <v>28</v>
      </c>
      <c r="C101296">
        <v>17</v>
      </c>
      <c r="D101296">
        <v>36</v>
      </c>
      <c r="E101296">
        <v>92</v>
      </c>
    </row>
    <row r="101297" spans="1:5" x14ac:dyDescent="0.3">
      <c r="A101297">
        <v>3180</v>
      </c>
      <c r="B101297">
        <v>68</v>
      </c>
      <c r="C101297">
        <v>46</v>
      </c>
      <c r="D101297">
        <v>29</v>
      </c>
      <c r="E101297">
        <v>92</v>
      </c>
    </row>
    <row r="101298" spans="1:5" x14ac:dyDescent="0.3">
      <c r="A101298">
        <v>3180</v>
      </c>
      <c r="B101298">
        <v>32</v>
      </c>
      <c r="C101298">
        <v>33</v>
      </c>
      <c r="D101298">
        <v>35</v>
      </c>
      <c r="E101298">
        <v>92</v>
      </c>
    </row>
    <row r="101299" spans="1:5" x14ac:dyDescent="0.3">
      <c r="A101299">
        <v>3180</v>
      </c>
      <c r="B101299">
        <v>73</v>
      </c>
      <c r="C101299">
        <v>33</v>
      </c>
      <c r="D101299">
        <v>27</v>
      </c>
      <c r="E101299">
        <v>92</v>
      </c>
    </row>
    <row r="101300" spans="1:5" x14ac:dyDescent="0.3">
      <c r="A101300">
        <v>3180</v>
      </c>
      <c r="B101300">
        <v>62</v>
      </c>
      <c r="C101300">
        <v>55</v>
      </c>
      <c r="D101300">
        <v>36</v>
      </c>
      <c r="E101300">
        <v>92</v>
      </c>
    </row>
    <row r="101301" spans="1:5" x14ac:dyDescent="0.3">
      <c r="A101301">
        <v>3180</v>
      </c>
      <c r="B101301">
        <v>42</v>
      </c>
      <c r="C101301">
        <v>55</v>
      </c>
      <c r="D101301">
        <v>31</v>
      </c>
      <c r="E101301">
        <v>92</v>
      </c>
    </row>
    <row r="101302" spans="1:5" x14ac:dyDescent="0.3">
      <c r="A101302">
        <v>3180</v>
      </c>
      <c r="B101302">
        <v>42</v>
      </c>
      <c r="C101302">
        <v>3</v>
      </c>
      <c r="D101302">
        <v>47</v>
      </c>
      <c r="E101302">
        <v>92</v>
      </c>
    </row>
    <row r="101303" spans="1:5" x14ac:dyDescent="0.3">
      <c r="A101303">
        <v>3180</v>
      </c>
      <c r="B101303">
        <v>64</v>
      </c>
      <c r="C101303">
        <v>17</v>
      </c>
      <c r="D101303">
        <v>36</v>
      </c>
      <c r="E101303">
        <v>92</v>
      </c>
    </row>
    <row r="101304" spans="1:5" x14ac:dyDescent="0.3">
      <c r="A101304">
        <v>3180</v>
      </c>
      <c r="B101304">
        <v>15</v>
      </c>
      <c r="C101304">
        <v>46</v>
      </c>
      <c r="D101304">
        <v>47</v>
      </c>
      <c r="E101304">
        <v>92</v>
      </c>
    </row>
    <row r="101305" spans="1:5" x14ac:dyDescent="0.3">
      <c r="A101305">
        <v>3180</v>
      </c>
      <c r="B101305">
        <v>58</v>
      </c>
      <c r="C101305">
        <v>13</v>
      </c>
      <c r="D101305">
        <v>30</v>
      </c>
      <c r="E101305">
        <v>92</v>
      </c>
    </row>
    <row r="101306" spans="1:5" x14ac:dyDescent="0.3">
      <c r="A101306">
        <v>3180</v>
      </c>
      <c r="B101306">
        <v>19</v>
      </c>
      <c r="C101306">
        <v>46</v>
      </c>
      <c r="D101306">
        <v>27</v>
      </c>
      <c r="E101306">
        <v>92</v>
      </c>
    </row>
    <row r="101307" spans="1:5" x14ac:dyDescent="0.3">
      <c r="A101307">
        <v>3180</v>
      </c>
      <c r="B101307">
        <v>42</v>
      </c>
      <c r="C101307">
        <v>17</v>
      </c>
      <c r="D101307">
        <v>38</v>
      </c>
      <c r="E101307">
        <v>92</v>
      </c>
    </row>
    <row r="101308" spans="1:5" x14ac:dyDescent="0.3">
      <c r="A101308">
        <v>3180</v>
      </c>
      <c r="B101308">
        <v>60</v>
      </c>
      <c r="C101308">
        <v>13</v>
      </c>
      <c r="D101308">
        <v>34</v>
      </c>
      <c r="E101308">
        <v>92</v>
      </c>
    </row>
    <row r="101309" spans="1:5" x14ac:dyDescent="0.3">
      <c r="A101309">
        <v>3180</v>
      </c>
      <c r="B101309">
        <v>31</v>
      </c>
      <c r="C101309">
        <v>33</v>
      </c>
      <c r="D101309">
        <v>30</v>
      </c>
      <c r="E101309">
        <v>92</v>
      </c>
    </row>
    <row r="101310" spans="1:5" x14ac:dyDescent="0.3">
      <c r="A101310">
        <v>3180</v>
      </c>
      <c r="B101310">
        <v>21</v>
      </c>
      <c r="C101310">
        <v>13</v>
      </c>
      <c r="D101310">
        <v>32</v>
      </c>
      <c r="E101310">
        <v>92</v>
      </c>
    </row>
    <row r="101311" spans="1:5" x14ac:dyDescent="0.3">
      <c r="A101311">
        <v>3180</v>
      </c>
      <c r="B101311">
        <v>46</v>
      </c>
      <c r="C101311">
        <v>33</v>
      </c>
      <c r="D101311">
        <v>44</v>
      </c>
      <c r="E101311">
        <v>92</v>
      </c>
    </row>
    <row r="101312" spans="1:5" x14ac:dyDescent="0.3">
      <c r="A101312">
        <v>3180</v>
      </c>
      <c r="B101312">
        <v>62</v>
      </c>
      <c r="C101312">
        <v>67</v>
      </c>
      <c r="D101312">
        <v>22</v>
      </c>
      <c r="E101312">
        <v>92</v>
      </c>
    </row>
    <row r="101313" spans="1:5" x14ac:dyDescent="0.3">
      <c r="A101313">
        <v>3180</v>
      </c>
      <c r="B101313">
        <v>22</v>
      </c>
      <c r="C101313">
        <v>17</v>
      </c>
      <c r="D101313">
        <v>48</v>
      </c>
      <c r="E101313">
        <v>92</v>
      </c>
    </row>
    <row r="101314" spans="1:5" x14ac:dyDescent="0.3">
      <c r="A101314">
        <v>3180</v>
      </c>
      <c r="B101314">
        <v>64</v>
      </c>
      <c r="C101314">
        <v>55</v>
      </c>
      <c r="D101314">
        <v>34</v>
      </c>
      <c r="E101314">
        <v>92</v>
      </c>
    </row>
    <row r="101315" spans="1:5" x14ac:dyDescent="0.3">
      <c r="A101315">
        <v>3180</v>
      </c>
      <c r="B101315">
        <v>50</v>
      </c>
      <c r="C101315">
        <v>3</v>
      </c>
      <c r="D101315">
        <v>47</v>
      </c>
      <c r="E101315">
        <v>92</v>
      </c>
    </row>
    <row r="101316" spans="1:5" x14ac:dyDescent="0.3">
      <c r="A101316">
        <v>3180</v>
      </c>
      <c r="B101316">
        <v>6</v>
      </c>
      <c r="C101316">
        <v>33</v>
      </c>
      <c r="D101316">
        <v>29</v>
      </c>
      <c r="E101316">
        <v>92</v>
      </c>
    </row>
    <row r="101317" spans="1:5" x14ac:dyDescent="0.3">
      <c r="A101317">
        <v>3180</v>
      </c>
      <c r="B101317">
        <v>58</v>
      </c>
      <c r="C101317">
        <v>2</v>
      </c>
      <c r="D101317">
        <v>31</v>
      </c>
      <c r="E101317">
        <v>92</v>
      </c>
    </row>
    <row r="101318" spans="1:5" x14ac:dyDescent="0.3">
      <c r="A101318">
        <v>3180</v>
      </c>
      <c r="B101318">
        <v>73</v>
      </c>
      <c r="C101318">
        <v>55</v>
      </c>
      <c r="D101318">
        <v>32</v>
      </c>
      <c r="E101318">
        <v>92</v>
      </c>
    </row>
    <row r="101319" spans="1:5" x14ac:dyDescent="0.3">
      <c r="A101319">
        <v>3180</v>
      </c>
      <c r="B101319">
        <v>37</v>
      </c>
      <c r="C101319">
        <v>2</v>
      </c>
      <c r="D101319">
        <v>46</v>
      </c>
      <c r="E101319">
        <v>92</v>
      </c>
    </row>
    <row r="101320" spans="1:5" x14ac:dyDescent="0.3">
      <c r="A101320">
        <v>3180</v>
      </c>
      <c r="B101320">
        <v>22</v>
      </c>
      <c r="C101320">
        <v>2</v>
      </c>
      <c r="D101320">
        <v>34</v>
      </c>
      <c r="E101320">
        <v>92</v>
      </c>
    </row>
    <row r="101321" spans="1:5" x14ac:dyDescent="0.3">
      <c r="A101321">
        <v>3180</v>
      </c>
      <c r="B101321">
        <v>73</v>
      </c>
      <c r="C101321">
        <v>46</v>
      </c>
      <c r="D101321">
        <v>25</v>
      </c>
      <c r="E101321">
        <v>92</v>
      </c>
    </row>
    <row r="101322" spans="1:5" x14ac:dyDescent="0.3">
      <c r="A101322">
        <v>3180</v>
      </c>
      <c r="B101322">
        <v>15</v>
      </c>
      <c r="C101322">
        <v>17</v>
      </c>
      <c r="D101322">
        <v>39</v>
      </c>
      <c r="E101322">
        <v>92</v>
      </c>
    </row>
    <row r="101323" spans="1:5" x14ac:dyDescent="0.3">
      <c r="A101323">
        <v>3180</v>
      </c>
      <c r="B101323">
        <v>45</v>
      </c>
      <c r="C101323">
        <v>33</v>
      </c>
      <c r="D101323">
        <v>30</v>
      </c>
      <c r="E101323">
        <v>92</v>
      </c>
    </row>
    <row r="101324" spans="1:5" x14ac:dyDescent="0.3">
      <c r="A101324">
        <v>3180</v>
      </c>
      <c r="B101324">
        <v>21</v>
      </c>
      <c r="C101324">
        <v>17</v>
      </c>
      <c r="D101324">
        <v>38</v>
      </c>
      <c r="E101324">
        <v>92</v>
      </c>
    </row>
    <row r="101325" spans="1:5" x14ac:dyDescent="0.3">
      <c r="A101325">
        <v>3180</v>
      </c>
      <c r="B101325">
        <v>6</v>
      </c>
      <c r="C101325">
        <v>7</v>
      </c>
      <c r="D101325">
        <v>48</v>
      </c>
      <c r="E101325">
        <v>92</v>
      </c>
    </row>
    <row r="101326" spans="1:5" x14ac:dyDescent="0.3">
      <c r="A101326">
        <v>3180</v>
      </c>
      <c r="B101326">
        <v>15</v>
      </c>
      <c r="C101326">
        <v>2</v>
      </c>
      <c r="D101326">
        <v>46</v>
      </c>
      <c r="E101326">
        <v>92</v>
      </c>
    </row>
    <row r="101327" spans="1:5" x14ac:dyDescent="0.3">
      <c r="A101327">
        <v>3180</v>
      </c>
      <c r="B101327">
        <v>62</v>
      </c>
      <c r="C101327">
        <v>17</v>
      </c>
      <c r="D101327">
        <v>40</v>
      </c>
      <c r="E101327">
        <v>92</v>
      </c>
    </row>
    <row r="101328" spans="1:5" x14ac:dyDescent="0.3">
      <c r="A101328">
        <v>3180</v>
      </c>
      <c r="B101328">
        <v>42</v>
      </c>
      <c r="C101328">
        <v>46</v>
      </c>
      <c r="D101328">
        <v>36</v>
      </c>
      <c r="E101328">
        <v>92</v>
      </c>
    </row>
    <row r="101329" spans="1:5" x14ac:dyDescent="0.3">
      <c r="A101329">
        <v>3180</v>
      </c>
      <c r="B101329">
        <v>37</v>
      </c>
      <c r="C101329">
        <v>13</v>
      </c>
      <c r="D101329">
        <v>28</v>
      </c>
      <c r="E101329">
        <v>92</v>
      </c>
    </row>
    <row r="101330" spans="1:5" x14ac:dyDescent="0.3">
      <c r="A101330">
        <v>3180</v>
      </c>
      <c r="B101330">
        <v>73</v>
      </c>
      <c r="C101330">
        <v>3</v>
      </c>
      <c r="D101330">
        <v>38</v>
      </c>
      <c r="E101330">
        <v>92</v>
      </c>
    </row>
    <row r="101331" spans="1:5" x14ac:dyDescent="0.3">
      <c r="A101331">
        <v>3180</v>
      </c>
      <c r="B101331">
        <v>64</v>
      </c>
      <c r="C101331">
        <v>46</v>
      </c>
      <c r="D101331">
        <v>36</v>
      </c>
      <c r="E101331">
        <v>92</v>
      </c>
    </row>
    <row r="101332" spans="1:5" x14ac:dyDescent="0.3">
      <c r="A101332">
        <v>3180</v>
      </c>
      <c r="B101332">
        <v>19</v>
      </c>
      <c r="C101332">
        <v>17</v>
      </c>
      <c r="D101332">
        <v>37</v>
      </c>
      <c r="E101332">
        <v>92</v>
      </c>
    </row>
    <row r="101333" spans="1:5" x14ac:dyDescent="0.3">
      <c r="A101333">
        <v>3180</v>
      </c>
      <c r="B101333">
        <v>73</v>
      </c>
      <c r="C101333">
        <v>17</v>
      </c>
      <c r="D101333">
        <v>42</v>
      </c>
      <c r="E101333">
        <v>92</v>
      </c>
    </row>
    <row r="101334" spans="1:5" x14ac:dyDescent="0.3">
      <c r="A101334">
        <v>3180</v>
      </c>
      <c r="B101334">
        <v>31</v>
      </c>
      <c r="C101334">
        <v>67</v>
      </c>
      <c r="D101334">
        <v>22</v>
      </c>
      <c r="E101334">
        <v>92</v>
      </c>
    </row>
    <row r="101335" spans="1:5" x14ac:dyDescent="0.3">
      <c r="A101335">
        <v>3180</v>
      </c>
      <c r="B101335">
        <v>19</v>
      </c>
      <c r="C101335">
        <v>55</v>
      </c>
      <c r="D101335">
        <v>33</v>
      </c>
      <c r="E101335">
        <v>92</v>
      </c>
    </row>
    <row r="101336" spans="1:5" x14ac:dyDescent="0.3">
      <c r="A101336">
        <v>3180</v>
      </c>
      <c r="B101336">
        <v>62</v>
      </c>
      <c r="C101336">
        <v>46</v>
      </c>
      <c r="D101336">
        <v>30</v>
      </c>
      <c r="E101336">
        <v>92</v>
      </c>
    </row>
    <row r="101337" spans="1:5" x14ac:dyDescent="0.3">
      <c r="A101337">
        <v>3180</v>
      </c>
      <c r="B101337">
        <v>62</v>
      </c>
      <c r="C101337">
        <v>33</v>
      </c>
      <c r="D101337">
        <v>27</v>
      </c>
      <c r="E101337">
        <v>92</v>
      </c>
    </row>
    <row r="101338" spans="1:5" x14ac:dyDescent="0.3">
      <c r="A101338">
        <v>3180</v>
      </c>
      <c r="B101338">
        <v>22</v>
      </c>
      <c r="C101338">
        <v>13</v>
      </c>
      <c r="D101338">
        <v>30</v>
      </c>
      <c r="E101338">
        <v>92</v>
      </c>
    </row>
    <row r="101339" spans="1:5" x14ac:dyDescent="0.3">
      <c r="A101339">
        <v>3180</v>
      </c>
      <c r="B101339">
        <v>55</v>
      </c>
      <c r="C101339">
        <v>13</v>
      </c>
      <c r="D101339">
        <v>38</v>
      </c>
      <c r="E101339">
        <v>92</v>
      </c>
    </row>
    <row r="101340" spans="1:5" x14ac:dyDescent="0.3">
      <c r="A101340">
        <v>3180</v>
      </c>
      <c r="B101340">
        <v>69</v>
      </c>
      <c r="C101340">
        <v>13</v>
      </c>
      <c r="D101340">
        <v>36</v>
      </c>
      <c r="E101340">
        <v>92</v>
      </c>
    </row>
    <row r="101341" spans="1:5" x14ac:dyDescent="0.3">
      <c r="A101341">
        <v>3180</v>
      </c>
      <c r="B101341">
        <v>50</v>
      </c>
      <c r="C101341">
        <v>55</v>
      </c>
      <c r="D101341">
        <v>36</v>
      </c>
      <c r="E101341">
        <v>92</v>
      </c>
    </row>
    <row r="101342" spans="1:5" x14ac:dyDescent="0.3">
      <c r="A101342">
        <v>3180</v>
      </c>
      <c r="B101342">
        <v>55</v>
      </c>
      <c r="C101342">
        <v>17</v>
      </c>
      <c r="D101342">
        <v>34</v>
      </c>
      <c r="E101342">
        <v>92</v>
      </c>
    </row>
    <row r="101343" spans="1:5" x14ac:dyDescent="0.3">
      <c r="A101343">
        <v>3180</v>
      </c>
      <c r="B101343">
        <v>21</v>
      </c>
      <c r="C101343">
        <v>2</v>
      </c>
      <c r="D101343">
        <v>47</v>
      </c>
      <c r="E101343">
        <v>92</v>
      </c>
    </row>
    <row r="101344" spans="1:5" x14ac:dyDescent="0.3">
      <c r="A101344">
        <v>3180</v>
      </c>
      <c r="B101344">
        <v>14</v>
      </c>
      <c r="C101344">
        <v>13</v>
      </c>
      <c r="D101344">
        <v>30</v>
      </c>
      <c r="E101344">
        <v>92</v>
      </c>
    </row>
    <row r="101345" spans="1:5" x14ac:dyDescent="0.3">
      <c r="A101345">
        <v>3180</v>
      </c>
      <c r="B101345">
        <v>43</v>
      </c>
      <c r="C101345">
        <v>7</v>
      </c>
      <c r="D101345">
        <v>49</v>
      </c>
      <c r="E101345">
        <v>92</v>
      </c>
    </row>
    <row r="101346" spans="1:5" x14ac:dyDescent="0.3">
      <c r="A101346">
        <v>3180</v>
      </c>
      <c r="B101346">
        <v>14</v>
      </c>
      <c r="C101346">
        <v>2</v>
      </c>
      <c r="D101346">
        <v>28</v>
      </c>
      <c r="E101346">
        <v>92</v>
      </c>
    </row>
    <row r="101347" spans="1:5" x14ac:dyDescent="0.3">
      <c r="A101347">
        <v>3180</v>
      </c>
      <c r="B101347">
        <v>42</v>
      </c>
      <c r="C101347">
        <v>67</v>
      </c>
      <c r="D101347">
        <v>20</v>
      </c>
      <c r="E101347">
        <v>92</v>
      </c>
    </row>
    <row r="101348" spans="1:5" x14ac:dyDescent="0.3">
      <c r="A101348">
        <v>3180</v>
      </c>
      <c r="B101348">
        <v>73</v>
      </c>
      <c r="C101348">
        <v>67</v>
      </c>
      <c r="D101348">
        <v>27</v>
      </c>
      <c r="E101348">
        <v>92</v>
      </c>
    </row>
    <row r="101349" spans="1:5" x14ac:dyDescent="0.3">
      <c r="A101349">
        <v>3180</v>
      </c>
      <c r="B101349">
        <v>43</v>
      </c>
      <c r="C101349">
        <v>33</v>
      </c>
      <c r="D101349">
        <v>32</v>
      </c>
      <c r="E101349">
        <v>92</v>
      </c>
    </row>
    <row r="101350" spans="1:5" x14ac:dyDescent="0.3">
      <c r="A101350">
        <v>3180</v>
      </c>
      <c r="B101350">
        <v>64</v>
      </c>
      <c r="C101350">
        <v>67</v>
      </c>
      <c r="D101350">
        <v>22</v>
      </c>
      <c r="E101350">
        <v>92</v>
      </c>
    </row>
    <row r="101351" spans="1:5" x14ac:dyDescent="0.3">
      <c r="A101351">
        <v>3180</v>
      </c>
      <c r="B101351">
        <v>20</v>
      </c>
      <c r="C101351">
        <v>13</v>
      </c>
      <c r="D101351">
        <v>37</v>
      </c>
      <c r="E101351">
        <v>92</v>
      </c>
    </row>
    <row r="101352" spans="1:5" x14ac:dyDescent="0.3">
      <c r="A101352">
        <v>3180</v>
      </c>
      <c r="B101352">
        <v>60</v>
      </c>
      <c r="C101352">
        <v>2</v>
      </c>
      <c r="D101352">
        <v>25</v>
      </c>
      <c r="E101352">
        <v>92</v>
      </c>
    </row>
    <row r="101353" spans="1:5" x14ac:dyDescent="0.3">
      <c r="A101353">
        <v>3180</v>
      </c>
      <c r="B101353">
        <v>60</v>
      </c>
      <c r="C101353">
        <v>17</v>
      </c>
      <c r="D101353">
        <v>35</v>
      </c>
      <c r="E101353">
        <v>92</v>
      </c>
    </row>
    <row r="101354" spans="1:5" x14ac:dyDescent="0.3">
      <c r="A101354">
        <v>3180</v>
      </c>
      <c r="B101354">
        <v>15</v>
      </c>
      <c r="C101354">
        <v>55</v>
      </c>
      <c r="D101354">
        <v>44</v>
      </c>
      <c r="E101354">
        <v>92</v>
      </c>
    </row>
    <row r="101355" spans="1:5" x14ac:dyDescent="0.3">
      <c r="A101355">
        <v>3180</v>
      </c>
      <c r="B101355">
        <v>50</v>
      </c>
      <c r="C101355">
        <v>46</v>
      </c>
      <c r="D101355">
        <v>32</v>
      </c>
      <c r="E101355">
        <v>92</v>
      </c>
    </row>
    <row r="101356" spans="1:5" x14ac:dyDescent="0.3">
      <c r="A101356">
        <v>3180</v>
      </c>
      <c r="B101356">
        <v>6</v>
      </c>
      <c r="C101356">
        <v>46</v>
      </c>
      <c r="D101356">
        <v>26</v>
      </c>
      <c r="E101356">
        <v>92</v>
      </c>
    </row>
    <row r="101357" spans="1:5" x14ac:dyDescent="0.3">
      <c r="A101357">
        <v>3180</v>
      </c>
      <c r="B101357">
        <v>9</v>
      </c>
      <c r="C101357">
        <v>33</v>
      </c>
      <c r="D101357">
        <v>42</v>
      </c>
      <c r="E101357">
        <v>92</v>
      </c>
    </row>
    <row r="101358" spans="1:5" x14ac:dyDescent="0.3">
      <c r="A101358">
        <v>3180</v>
      </c>
      <c r="B101358">
        <v>36</v>
      </c>
      <c r="C101358">
        <v>2</v>
      </c>
      <c r="D101358">
        <v>37</v>
      </c>
      <c r="E101358">
        <v>92</v>
      </c>
    </row>
    <row r="101359" spans="1:5" x14ac:dyDescent="0.3">
      <c r="A101359">
        <v>3180</v>
      </c>
      <c r="B101359">
        <v>27</v>
      </c>
      <c r="C101359">
        <v>7</v>
      </c>
      <c r="D101359">
        <v>49</v>
      </c>
      <c r="E101359">
        <v>92</v>
      </c>
    </row>
    <row r="101360" spans="1:5" x14ac:dyDescent="0.3">
      <c r="A101360">
        <v>3180</v>
      </c>
      <c r="B101360">
        <v>54</v>
      </c>
      <c r="C101360">
        <v>46</v>
      </c>
      <c r="D101360">
        <v>40</v>
      </c>
      <c r="E101360">
        <v>92</v>
      </c>
    </row>
    <row r="101361" spans="1:5" x14ac:dyDescent="0.3">
      <c r="A101361">
        <v>3180</v>
      </c>
      <c r="B101361">
        <v>38</v>
      </c>
      <c r="C101361">
        <v>46</v>
      </c>
      <c r="D101361">
        <v>36</v>
      </c>
      <c r="E101361">
        <v>92</v>
      </c>
    </row>
    <row r="101362" spans="1:5" x14ac:dyDescent="0.3">
      <c r="A101362">
        <v>3180</v>
      </c>
      <c r="B101362">
        <v>26</v>
      </c>
      <c r="C101362">
        <v>13</v>
      </c>
      <c r="D101362">
        <v>36</v>
      </c>
      <c r="E101362">
        <v>92</v>
      </c>
    </row>
    <row r="101363" spans="1:5" x14ac:dyDescent="0.3">
      <c r="A101363">
        <v>3180</v>
      </c>
      <c r="B101363">
        <v>31</v>
      </c>
      <c r="C101363">
        <v>55</v>
      </c>
      <c r="D101363">
        <v>36</v>
      </c>
      <c r="E101363">
        <v>92</v>
      </c>
    </row>
    <row r="101364" spans="1:5" x14ac:dyDescent="0.3">
      <c r="A101364">
        <v>3180</v>
      </c>
      <c r="B101364">
        <v>74</v>
      </c>
      <c r="C101364">
        <v>13</v>
      </c>
      <c r="D101364">
        <v>29</v>
      </c>
      <c r="E101364">
        <v>92</v>
      </c>
    </row>
    <row r="101365" spans="1:5" x14ac:dyDescent="0.3">
      <c r="A101365">
        <v>3180</v>
      </c>
      <c r="B101365">
        <v>27</v>
      </c>
      <c r="C101365">
        <v>55</v>
      </c>
      <c r="D101365">
        <v>36</v>
      </c>
      <c r="E101365">
        <v>92</v>
      </c>
    </row>
    <row r="101366" spans="1:5" x14ac:dyDescent="0.3">
      <c r="A101366">
        <v>3180</v>
      </c>
      <c r="B101366">
        <v>38</v>
      </c>
      <c r="C101366">
        <v>17</v>
      </c>
      <c r="D101366">
        <v>35</v>
      </c>
      <c r="E101366">
        <v>92</v>
      </c>
    </row>
    <row r="101367" spans="1:5" x14ac:dyDescent="0.3">
      <c r="A101367">
        <v>3180</v>
      </c>
      <c r="B101367">
        <v>6</v>
      </c>
      <c r="C101367">
        <v>55</v>
      </c>
      <c r="D101367">
        <v>30</v>
      </c>
      <c r="E101367">
        <v>92</v>
      </c>
    </row>
    <row r="101368" spans="1:5" x14ac:dyDescent="0.3">
      <c r="A101368">
        <v>3180</v>
      </c>
      <c r="B101368">
        <v>41</v>
      </c>
      <c r="C101368">
        <v>55</v>
      </c>
      <c r="D101368">
        <v>30</v>
      </c>
      <c r="E101368">
        <v>92</v>
      </c>
    </row>
    <row r="101369" spans="1:5" x14ac:dyDescent="0.3">
      <c r="A101369">
        <v>3180</v>
      </c>
      <c r="B101369">
        <v>54</v>
      </c>
      <c r="C101369">
        <v>17</v>
      </c>
      <c r="D101369">
        <v>35</v>
      </c>
      <c r="E101369">
        <v>92</v>
      </c>
    </row>
    <row r="101370" spans="1:5" x14ac:dyDescent="0.3">
      <c r="A101370">
        <v>3180</v>
      </c>
      <c r="B101370">
        <v>36</v>
      </c>
      <c r="C101370">
        <v>55</v>
      </c>
      <c r="D101370">
        <v>36</v>
      </c>
      <c r="E101370">
        <v>92</v>
      </c>
    </row>
    <row r="101371" spans="1:5" x14ac:dyDescent="0.3">
      <c r="A101371">
        <v>3180</v>
      </c>
      <c r="B101371">
        <v>9</v>
      </c>
      <c r="C101371">
        <v>46</v>
      </c>
      <c r="D101371">
        <v>45</v>
      </c>
      <c r="E101371">
        <v>92</v>
      </c>
    </row>
    <row r="101372" spans="1:5" x14ac:dyDescent="0.3">
      <c r="A101372">
        <v>3180</v>
      </c>
      <c r="B101372">
        <v>31</v>
      </c>
      <c r="C101372">
        <v>46</v>
      </c>
      <c r="D101372">
        <v>29</v>
      </c>
      <c r="E101372">
        <v>92</v>
      </c>
    </row>
    <row r="101373" spans="1:5" x14ac:dyDescent="0.3">
      <c r="A101373">
        <v>3180</v>
      </c>
      <c r="B101373">
        <v>27</v>
      </c>
      <c r="C101373">
        <v>46</v>
      </c>
      <c r="D101373">
        <v>24</v>
      </c>
      <c r="E101373">
        <v>92</v>
      </c>
    </row>
    <row r="101374" spans="1:5" x14ac:dyDescent="0.3">
      <c r="A101374">
        <v>3180</v>
      </c>
      <c r="B101374">
        <v>27</v>
      </c>
      <c r="C101374">
        <v>33</v>
      </c>
      <c r="D101374">
        <v>31</v>
      </c>
      <c r="E101374">
        <v>92</v>
      </c>
    </row>
    <row r="101375" spans="1:5" x14ac:dyDescent="0.3">
      <c r="A101375">
        <v>3180</v>
      </c>
      <c r="B101375">
        <v>54</v>
      </c>
      <c r="C101375">
        <v>55</v>
      </c>
      <c r="D101375">
        <v>29</v>
      </c>
      <c r="E101375">
        <v>92</v>
      </c>
    </row>
    <row r="101376" spans="1:5" x14ac:dyDescent="0.3">
      <c r="A101376">
        <v>3180</v>
      </c>
      <c r="B101376">
        <v>1</v>
      </c>
      <c r="C101376">
        <v>17</v>
      </c>
      <c r="D101376">
        <v>32</v>
      </c>
      <c r="E101376">
        <v>92</v>
      </c>
    </row>
    <row r="101377" spans="1:5" x14ac:dyDescent="0.3">
      <c r="A101377">
        <v>3180</v>
      </c>
      <c r="B101377">
        <v>38</v>
      </c>
      <c r="C101377">
        <v>55</v>
      </c>
      <c r="D101377">
        <v>38</v>
      </c>
      <c r="E101377">
        <v>92</v>
      </c>
    </row>
    <row r="101378" spans="1:5" x14ac:dyDescent="0.3">
      <c r="A101378">
        <v>3180</v>
      </c>
      <c r="B101378">
        <v>1</v>
      </c>
      <c r="C101378">
        <v>3</v>
      </c>
      <c r="D101378">
        <v>41</v>
      </c>
      <c r="E101378">
        <v>92</v>
      </c>
    </row>
    <row r="101379" spans="1:5" x14ac:dyDescent="0.3">
      <c r="A101379">
        <v>3180</v>
      </c>
      <c r="B101379">
        <v>41</v>
      </c>
      <c r="C101379">
        <v>46</v>
      </c>
      <c r="D101379">
        <v>40</v>
      </c>
      <c r="E101379">
        <v>92</v>
      </c>
    </row>
    <row r="101380" spans="1:5" x14ac:dyDescent="0.3">
      <c r="A101380">
        <v>3180</v>
      </c>
      <c r="B101380">
        <v>46</v>
      </c>
      <c r="C101380">
        <v>13</v>
      </c>
      <c r="D101380">
        <v>34</v>
      </c>
      <c r="E101380">
        <v>92</v>
      </c>
    </row>
    <row r="101381" spans="1:5" x14ac:dyDescent="0.3">
      <c r="A101381">
        <v>3180</v>
      </c>
      <c r="B101381">
        <v>9</v>
      </c>
      <c r="C101381">
        <v>67</v>
      </c>
      <c r="D101381">
        <v>38</v>
      </c>
      <c r="E101381">
        <v>92</v>
      </c>
    </row>
    <row r="101382" spans="1:5" x14ac:dyDescent="0.3">
      <c r="A101382">
        <v>3180</v>
      </c>
      <c r="B101382">
        <v>8</v>
      </c>
      <c r="C101382">
        <v>33</v>
      </c>
      <c r="D101382">
        <v>29</v>
      </c>
      <c r="E101382">
        <v>92</v>
      </c>
    </row>
    <row r="101383" spans="1:5" x14ac:dyDescent="0.3">
      <c r="A101383">
        <v>3180</v>
      </c>
      <c r="B101383">
        <v>50</v>
      </c>
      <c r="C101383">
        <v>17</v>
      </c>
      <c r="D101383">
        <v>38</v>
      </c>
      <c r="E101383">
        <v>92</v>
      </c>
    </row>
    <row r="101384" spans="1:5" x14ac:dyDescent="0.3">
      <c r="A101384">
        <v>3180</v>
      </c>
      <c r="B101384">
        <v>27</v>
      </c>
      <c r="C101384">
        <v>17</v>
      </c>
      <c r="D101384">
        <v>49</v>
      </c>
      <c r="E101384">
        <v>92</v>
      </c>
    </row>
    <row r="101385" spans="1:5" x14ac:dyDescent="0.3">
      <c r="A101385">
        <v>3180</v>
      </c>
      <c r="B101385">
        <v>6</v>
      </c>
      <c r="C101385">
        <v>67</v>
      </c>
      <c r="D101385">
        <v>18</v>
      </c>
      <c r="E101385">
        <v>92</v>
      </c>
    </row>
    <row r="101386" spans="1:5" x14ac:dyDescent="0.3">
      <c r="A101386">
        <v>3180</v>
      </c>
      <c r="B101386">
        <v>54</v>
      </c>
      <c r="C101386">
        <v>3</v>
      </c>
      <c r="D101386">
        <v>38</v>
      </c>
      <c r="E101386">
        <v>92</v>
      </c>
    </row>
    <row r="101387" spans="1:5" x14ac:dyDescent="0.3">
      <c r="A101387">
        <v>3180</v>
      </c>
      <c r="B101387">
        <v>74</v>
      </c>
      <c r="C101387">
        <v>2</v>
      </c>
      <c r="D101387">
        <v>39</v>
      </c>
      <c r="E101387">
        <v>92</v>
      </c>
    </row>
    <row r="101388" spans="1:5" x14ac:dyDescent="0.3">
      <c r="A101388">
        <v>3180</v>
      </c>
      <c r="B101388">
        <v>27</v>
      </c>
      <c r="C101388">
        <v>3</v>
      </c>
      <c r="D101388">
        <v>41</v>
      </c>
      <c r="E101388">
        <v>92</v>
      </c>
    </row>
    <row r="101389" spans="1:5" x14ac:dyDescent="0.3">
      <c r="A101389">
        <v>3180</v>
      </c>
      <c r="B101389">
        <v>8</v>
      </c>
      <c r="C101389">
        <v>67</v>
      </c>
      <c r="D101389">
        <v>18</v>
      </c>
      <c r="E101389">
        <v>92</v>
      </c>
    </row>
    <row r="101390" spans="1:5" x14ac:dyDescent="0.3">
      <c r="A101390">
        <v>3180</v>
      </c>
      <c r="B101390">
        <v>41</v>
      </c>
      <c r="C101390">
        <v>3</v>
      </c>
      <c r="D101390">
        <v>45</v>
      </c>
      <c r="E101390">
        <v>92</v>
      </c>
    </row>
    <row r="101391" spans="1:5" x14ac:dyDescent="0.3">
      <c r="A101391">
        <v>3180</v>
      </c>
      <c r="B101391">
        <v>41</v>
      </c>
      <c r="C101391">
        <v>17</v>
      </c>
      <c r="D101391">
        <v>33</v>
      </c>
      <c r="E101391">
        <v>92</v>
      </c>
    </row>
    <row r="101392" spans="1:5" x14ac:dyDescent="0.3">
      <c r="A101392">
        <v>3180</v>
      </c>
      <c r="B101392">
        <v>31</v>
      </c>
      <c r="C101392">
        <v>17</v>
      </c>
      <c r="D101392">
        <v>40</v>
      </c>
      <c r="E101392">
        <v>92</v>
      </c>
    </row>
    <row r="101393" spans="1:5" x14ac:dyDescent="0.3">
      <c r="A101393">
        <v>3180</v>
      </c>
      <c r="B101393">
        <v>6</v>
      </c>
      <c r="C101393">
        <v>17</v>
      </c>
      <c r="D101393">
        <v>34</v>
      </c>
      <c r="E101393">
        <v>92</v>
      </c>
    </row>
    <row r="101394" spans="1:5" x14ac:dyDescent="0.3">
      <c r="A101394">
        <v>3180</v>
      </c>
      <c r="B101394">
        <v>27</v>
      </c>
      <c r="C101394">
        <v>67</v>
      </c>
      <c r="D101394">
        <v>23</v>
      </c>
      <c r="E101394">
        <v>92</v>
      </c>
    </row>
    <row r="101395" spans="1:5" x14ac:dyDescent="0.3">
      <c r="A101395">
        <v>3180</v>
      </c>
      <c r="B101395">
        <v>41</v>
      </c>
      <c r="C101395">
        <v>33</v>
      </c>
      <c r="D101395">
        <v>40</v>
      </c>
      <c r="E101395">
        <v>92</v>
      </c>
    </row>
    <row r="101396" spans="1:5" x14ac:dyDescent="0.3">
      <c r="A101396">
        <v>3180</v>
      </c>
      <c r="B101396">
        <v>8</v>
      </c>
      <c r="C101396">
        <v>7</v>
      </c>
      <c r="D101396">
        <v>49</v>
      </c>
      <c r="E101396">
        <v>92</v>
      </c>
    </row>
    <row r="101397" spans="1:5" x14ac:dyDescent="0.3">
      <c r="A101397">
        <v>3180</v>
      </c>
      <c r="B101397">
        <v>9</v>
      </c>
      <c r="C101397">
        <v>3</v>
      </c>
      <c r="D101397">
        <v>43</v>
      </c>
      <c r="E101397">
        <v>92</v>
      </c>
    </row>
    <row r="101398" spans="1:5" x14ac:dyDescent="0.3">
      <c r="A101398">
        <v>3180</v>
      </c>
      <c r="B101398">
        <v>43</v>
      </c>
      <c r="C101398">
        <v>13</v>
      </c>
      <c r="D101398">
        <v>27</v>
      </c>
      <c r="E101398">
        <v>92</v>
      </c>
    </row>
    <row r="101399" spans="1:5" x14ac:dyDescent="0.3">
      <c r="A101399">
        <v>3180</v>
      </c>
      <c r="B101399">
        <v>36</v>
      </c>
      <c r="C101399">
        <v>17</v>
      </c>
      <c r="D101399">
        <v>48</v>
      </c>
      <c r="E101399">
        <v>92</v>
      </c>
    </row>
    <row r="101400" spans="1:5" x14ac:dyDescent="0.3">
      <c r="A101400">
        <v>3180</v>
      </c>
      <c r="B101400">
        <v>6</v>
      </c>
      <c r="C101400">
        <v>3</v>
      </c>
      <c r="D101400">
        <v>40</v>
      </c>
      <c r="E101400">
        <v>92</v>
      </c>
    </row>
    <row r="101401" spans="1:5" x14ac:dyDescent="0.3">
      <c r="A101401">
        <v>3180</v>
      </c>
      <c r="B101401">
        <v>64</v>
      </c>
      <c r="C101401">
        <v>33</v>
      </c>
      <c r="D101401">
        <v>44</v>
      </c>
      <c r="E101401">
        <v>92</v>
      </c>
    </row>
    <row r="101402" spans="1:5" x14ac:dyDescent="0.3">
      <c r="A101402">
        <v>3180</v>
      </c>
      <c r="B101402">
        <v>1</v>
      </c>
      <c r="C101402">
        <v>55</v>
      </c>
      <c r="D101402">
        <v>29</v>
      </c>
      <c r="E101402">
        <v>92</v>
      </c>
    </row>
    <row r="101403" spans="1:5" x14ac:dyDescent="0.3">
      <c r="A101403">
        <v>3180</v>
      </c>
      <c r="B101403">
        <v>43</v>
      </c>
      <c r="C101403">
        <v>2</v>
      </c>
      <c r="D101403">
        <v>30</v>
      </c>
      <c r="E101403">
        <v>92</v>
      </c>
    </row>
    <row r="101404" spans="1:5" x14ac:dyDescent="0.3">
      <c r="A101404">
        <v>3180</v>
      </c>
      <c r="B101404">
        <v>41</v>
      </c>
      <c r="C101404">
        <v>67</v>
      </c>
      <c r="D101404">
        <v>38</v>
      </c>
      <c r="E101404">
        <v>92</v>
      </c>
    </row>
    <row r="101405" spans="1:5" x14ac:dyDescent="0.3">
      <c r="A101405">
        <v>3180</v>
      </c>
      <c r="B101405">
        <v>9</v>
      </c>
      <c r="C101405">
        <v>17</v>
      </c>
      <c r="D101405">
        <v>33</v>
      </c>
      <c r="E101405">
        <v>92</v>
      </c>
    </row>
    <row r="101406" spans="1:5" x14ac:dyDescent="0.3">
      <c r="A101406">
        <v>3180</v>
      </c>
      <c r="B101406">
        <v>1</v>
      </c>
      <c r="C101406">
        <v>46</v>
      </c>
      <c r="D101406">
        <v>34</v>
      </c>
      <c r="E101406">
        <v>92</v>
      </c>
    </row>
    <row r="101407" spans="1:5" x14ac:dyDescent="0.3">
      <c r="A101407">
        <v>3180</v>
      </c>
      <c r="B101407">
        <v>74</v>
      </c>
      <c r="C101407">
        <v>17</v>
      </c>
      <c r="D101407">
        <v>35</v>
      </c>
      <c r="E101407">
        <v>92</v>
      </c>
    </row>
    <row r="101408" spans="1:5" x14ac:dyDescent="0.3">
      <c r="A101408">
        <v>3180</v>
      </c>
      <c r="B101408">
        <v>9</v>
      </c>
      <c r="C101408">
        <v>55</v>
      </c>
      <c r="D101408">
        <v>28</v>
      </c>
      <c r="E101408">
        <v>92</v>
      </c>
    </row>
    <row r="101409" spans="1:5" x14ac:dyDescent="0.3">
      <c r="A101409">
        <v>3180</v>
      </c>
      <c r="B101409">
        <v>36</v>
      </c>
      <c r="C101409">
        <v>46</v>
      </c>
      <c r="D101409">
        <v>25</v>
      </c>
      <c r="E101409">
        <v>92</v>
      </c>
    </row>
    <row r="101410" spans="1:5" x14ac:dyDescent="0.3">
      <c r="A101410">
        <v>3180</v>
      </c>
      <c r="B101410">
        <v>62</v>
      </c>
      <c r="C101410">
        <v>13</v>
      </c>
      <c r="D101410">
        <v>33</v>
      </c>
      <c r="E101410">
        <v>92</v>
      </c>
    </row>
    <row r="101411" spans="1:5" x14ac:dyDescent="0.3">
      <c r="A101411">
        <v>3180</v>
      </c>
      <c r="B101411">
        <v>4</v>
      </c>
      <c r="C101411">
        <v>13</v>
      </c>
      <c r="D101411">
        <v>34</v>
      </c>
      <c r="E101411">
        <v>92</v>
      </c>
    </row>
    <row r="101412" spans="1:5" x14ac:dyDescent="0.3">
      <c r="A101412">
        <v>3180</v>
      </c>
      <c r="B101412">
        <v>11</v>
      </c>
      <c r="C101412">
        <v>13</v>
      </c>
      <c r="D101412">
        <v>34</v>
      </c>
      <c r="E101412">
        <v>92</v>
      </c>
    </row>
    <row r="101413" spans="1:5" x14ac:dyDescent="0.3">
      <c r="A101413">
        <v>3180</v>
      </c>
      <c r="B101413">
        <v>41</v>
      </c>
      <c r="C101413">
        <v>13</v>
      </c>
      <c r="D101413">
        <v>33</v>
      </c>
      <c r="E101413">
        <v>92</v>
      </c>
    </row>
    <row r="101414" spans="1:5" x14ac:dyDescent="0.3">
      <c r="A101414">
        <v>3180</v>
      </c>
      <c r="B101414">
        <v>69</v>
      </c>
      <c r="C101414">
        <v>46</v>
      </c>
      <c r="D101414">
        <v>29</v>
      </c>
      <c r="E101414">
        <v>92</v>
      </c>
    </row>
    <row r="101415" spans="1:5" x14ac:dyDescent="0.3">
      <c r="A101415">
        <v>3180</v>
      </c>
      <c r="B101415">
        <v>60</v>
      </c>
      <c r="C101415">
        <v>33</v>
      </c>
      <c r="D101415">
        <v>32</v>
      </c>
      <c r="E101415">
        <v>92</v>
      </c>
    </row>
    <row r="101416" spans="1:5" x14ac:dyDescent="0.3">
      <c r="A101416">
        <v>3180</v>
      </c>
      <c r="B101416">
        <v>60</v>
      </c>
      <c r="C101416">
        <v>67</v>
      </c>
      <c r="D101416">
        <v>19</v>
      </c>
      <c r="E101416">
        <v>92</v>
      </c>
    </row>
    <row r="101417" spans="1:5" x14ac:dyDescent="0.3">
      <c r="A101417">
        <v>3180</v>
      </c>
      <c r="B101417">
        <v>69</v>
      </c>
      <c r="C101417">
        <v>67</v>
      </c>
      <c r="D101417">
        <v>22</v>
      </c>
      <c r="E101417">
        <v>92</v>
      </c>
    </row>
    <row r="101418" spans="1:5" x14ac:dyDescent="0.3">
      <c r="A101418">
        <v>3180</v>
      </c>
      <c r="B101418">
        <v>62</v>
      </c>
      <c r="C101418">
        <v>2</v>
      </c>
      <c r="D101418">
        <v>29</v>
      </c>
      <c r="E101418">
        <v>92</v>
      </c>
    </row>
    <row r="101419" spans="1:5" x14ac:dyDescent="0.3">
      <c r="A101419">
        <v>3180</v>
      </c>
      <c r="B101419">
        <v>13</v>
      </c>
      <c r="C101419">
        <v>13</v>
      </c>
      <c r="D101419">
        <v>33</v>
      </c>
      <c r="E101419">
        <v>92</v>
      </c>
    </row>
    <row r="101420" spans="1:5" x14ac:dyDescent="0.3">
      <c r="A101420">
        <v>3180</v>
      </c>
      <c r="B101420">
        <v>22</v>
      </c>
      <c r="C101420">
        <v>55</v>
      </c>
      <c r="D101420">
        <v>33</v>
      </c>
      <c r="E101420">
        <v>92</v>
      </c>
    </row>
    <row r="101421" spans="1:5" x14ac:dyDescent="0.3">
      <c r="A101421">
        <v>3180</v>
      </c>
      <c r="B101421">
        <v>15</v>
      </c>
      <c r="C101421">
        <v>33</v>
      </c>
      <c r="D101421">
        <v>22</v>
      </c>
      <c r="E101421">
        <v>92</v>
      </c>
    </row>
    <row r="101422" spans="1:5" x14ac:dyDescent="0.3">
      <c r="A101422">
        <v>3180</v>
      </c>
      <c r="B101422">
        <v>38</v>
      </c>
      <c r="C101422">
        <v>67</v>
      </c>
      <c r="D101422">
        <v>37</v>
      </c>
      <c r="E101422">
        <v>92</v>
      </c>
    </row>
    <row r="101423" spans="1:5" x14ac:dyDescent="0.3">
      <c r="A101423">
        <v>3180</v>
      </c>
      <c r="B101423">
        <v>13</v>
      </c>
      <c r="C101423">
        <v>2</v>
      </c>
      <c r="D101423">
        <v>45</v>
      </c>
      <c r="E101423">
        <v>92</v>
      </c>
    </row>
    <row r="101424" spans="1:5" x14ac:dyDescent="0.3">
      <c r="A101424">
        <v>3180</v>
      </c>
      <c r="B101424">
        <v>67</v>
      </c>
      <c r="C101424">
        <v>17</v>
      </c>
      <c r="D101424">
        <v>35</v>
      </c>
      <c r="E101424">
        <v>92</v>
      </c>
    </row>
    <row r="101425" spans="1:5" x14ac:dyDescent="0.3">
      <c r="A101425">
        <v>3180</v>
      </c>
      <c r="B101425">
        <v>61</v>
      </c>
      <c r="C101425">
        <v>2</v>
      </c>
      <c r="D101425">
        <v>33</v>
      </c>
      <c r="E101425">
        <v>92</v>
      </c>
    </row>
    <row r="101426" spans="1:5" x14ac:dyDescent="0.3">
      <c r="A101426">
        <v>3180</v>
      </c>
      <c r="B101426">
        <v>60</v>
      </c>
      <c r="C101426">
        <v>55</v>
      </c>
      <c r="D101426">
        <v>28</v>
      </c>
      <c r="E101426">
        <v>92</v>
      </c>
    </row>
    <row r="101427" spans="1:5" x14ac:dyDescent="0.3">
      <c r="A101427">
        <v>3180</v>
      </c>
      <c r="B101427">
        <v>67</v>
      </c>
      <c r="C101427">
        <v>67</v>
      </c>
      <c r="D101427">
        <v>26</v>
      </c>
      <c r="E101427">
        <v>92</v>
      </c>
    </row>
    <row r="101428" spans="1:5" x14ac:dyDescent="0.3">
      <c r="A101428">
        <v>3180</v>
      </c>
      <c r="B101428">
        <v>61</v>
      </c>
      <c r="C101428">
        <v>46</v>
      </c>
      <c r="D101428">
        <v>26</v>
      </c>
      <c r="E101428">
        <v>92</v>
      </c>
    </row>
    <row r="101429" spans="1:5" x14ac:dyDescent="0.3">
      <c r="A101429">
        <v>3180</v>
      </c>
      <c r="B101429">
        <v>67</v>
      </c>
      <c r="C101429">
        <v>46</v>
      </c>
      <c r="D101429">
        <v>35</v>
      </c>
      <c r="E101429">
        <v>92</v>
      </c>
    </row>
    <row r="101430" spans="1:5" x14ac:dyDescent="0.3">
      <c r="A101430">
        <v>3180</v>
      </c>
      <c r="B101430">
        <v>60</v>
      </c>
      <c r="C101430">
        <v>46</v>
      </c>
      <c r="D101430">
        <v>28</v>
      </c>
      <c r="E101430">
        <v>92</v>
      </c>
    </row>
    <row r="101431" spans="1:5" x14ac:dyDescent="0.3">
      <c r="A101431">
        <v>3180</v>
      </c>
      <c r="B101431">
        <v>60</v>
      </c>
      <c r="C101431">
        <v>3</v>
      </c>
      <c r="D101431">
        <v>40</v>
      </c>
      <c r="E101431">
        <v>92</v>
      </c>
    </row>
    <row r="101432" spans="1:5" x14ac:dyDescent="0.3">
      <c r="A101432">
        <v>3180</v>
      </c>
      <c r="B101432">
        <v>61</v>
      </c>
      <c r="C101432">
        <v>17</v>
      </c>
      <c r="D101432">
        <v>38</v>
      </c>
      <c r="E101432">
        <v>92</v>
      </c>
    </row>
    <row r="101433" spans="1:5" x14ac:dyDescent="0.3">
      <c r="A101433">
        <v>3180</v>
      </c>
      <c r="B101433">
        <v>67</v>
      </c>
      <c r="C101433">
        <v>3</v>
      </c>
      <c r="D101433">
        <v>35</v>
      </c>
      <c r="E101433">
        <v>92</v>
      </c>
    </row>
    <row r="101434" spans="1:5" x14ac:dyDescent="0.3">
      <c r="A101434">
        <v>3180</v>
      </c>
      <c r="B101434">
        <v>69</v>
      </c>
      <c r="C101434">
        <v>33</v>
      </c>
      <c r="D101434">
        <v>30</v>
      </c>
      <c r="E101434">
        <v>92</v>
      </c>
    </row>
    <row r="101435" spans="1:5" x14ac:dyDescent="0.3">
      <c r="A101435">
        <v>3180</v>
      </c>
      <c r="B101435">
        <v>2</v>
      </c>
      <c r="C101435">
        <v>55</v>
      </c>
      <c r="D101435">
        <v>37</v>
      </c>
      <c r="E101435">
        <v>92</v>
      </c>
    </row>
    <row r="101436" spans="1:5" x14ac:dyDescent="0.3">
      <c r="A101436">
        <v>3180</v>
      </c>
      <c r="B101436">
        <v>54</v>
      </c>
      <c r="C101436">
        <v>13</v>
      </c>
      <c r="D101436">
        <v>37</v>
      </c>
      <c r="E101436">
        <v>92</v>
      </c>
    </row>
    <row r="101437" spans="1:5" x14ac:dyDescent="0.3">
      <c r="A101437">
        <v>3180</v>
      </c>
      <c r="B101437">
        <v>15</v>
      </c>
      <c r="C101437">
        <v>67</v>
      </c>
      <c r="D101437">
        <v>38</v>
      </c>
      <c r="E101437">
        <v>92</v>
      </c>
    </row>
    <row r="101438" spans="1:5" x14ac:dyDescent="0.3">
      <c r="A101438">
        <v>3180</v>
      </c>
      <c r="B101438">
        <v>32</v>
      </c>
      <c r="C101438">
        <v>13</v>
      </c>
      <c r="D101438">
        <v>33</v>
      </c>
      <c r="E101438">
        <v>92</v>
      </c>
    </row>
    <row r="101439" spans="1:5" x14ac:dyDescent="0.3">
      <c r="A101439">
        <v>3180</v>
      </c>
      <c r="B101439">
        <v>60</v>
      </c>
      <c r="C101439">
        <v>7</v>
      </c>
      <c r="D101439">
        <v>48</v>
      </c>
      <c r="E101439">
        <v>92</v>
      </c>
    </row>
    <row r="101440" spans="1:5" x14ac:dyDescent="0.3">
      <c r="A101440">
        <v>3180</v>
      </c>
      <c r="B101440">
        <v>2</v>
      </c>
      <c r="C101440">
        <v>2</v>
      </c>
      <c r="D101440">
        <v>46</v>
      </c>
      <c r="E101440">
        <v>92</v>
      </c>
    </row>
    <row r="101441" spans="1:5" x14ac:dyDescent="0.3">
      <c r="A101441">
        <v>3180</v>
      </c>
      <c r="B101441">
        <v>16</v>
      </c>
      <c r="C101441">
        <v>2</v>
      </c>
      <c r="D101441">
        <v>49</v>
      </c>
      <c r="E101441">
        <v>92</v>
      </c>
    </row>
    <row r="101442" spans="1:5" x14ac:dyDescent="0.3">
      <c r="A101442">
        <v>3180</v>
      </c>
      <c r="B101442">
        <v>38</v>
      </c>
      <c r="C101442">
        <v>33</v>
      </c>
      <c r="D101442">
        <v>29</v>
      </c>
      <c r="E101442">
        <v>92</v>
      </c>
    </row>
    <row r="101443" spans="1:5" x14ac:dyDescent="0.3">
      <c r="A101443">
        <v>3180</v>
      </c>
      <c r="B101443">
        <v>4</v>
      </c>
      <c r="C101443">
        <v>17</v>
      </c>
      <c r="D101443">
        <v>33</v>
      </c>
      <c r="E101443">
        <v>92</v>
      </c>
    </row>
    <row r="101444" spans="1:5" x14ac:dyDescent="0.3">
      <c r="A101444">
        <v>3180</v>
      </c>
      <c r="B101444">
        <v>32</v>
      </c>
      <c r="C101444">
        <v>2</v>
      </c>
      <c r="D101444">
        <v>31</v>
      </c>
      <c r="E101444">
        <v>92</v>
      </c>
    </row>
    <row r="101445" spans="1:5" x14ac:dyDescent="0.3">
      <c r="A101445">
        <v>3180</v>
      </c>
      <c r="B101445">
        <v>69</v>
      </c>
      <c r="C101445">
        <v>55</v>
      </c>
      <c r="D101445">
        <v>36</v>
      </c>
      <c r="E101445">
        <v>92</v>
      </c>
    </row>
    <row r="101446" spans="1:5" x14ac:dyDescent="0.3">
      <c r="A101446">
        <v>3180</v>
      </c>
      <c r="B101446">
        <v>67</v>
      </c>
      <c r="C101446">
        <v>33</v>
      </c>
      <c r="D101446">
        <v>45</v>
      </c>
      <c r="E101446">
        <v>92</v>
      </c>
    </row>
    <row r="101447" spans="1:5" x14ac:dyDescent="0.3">
      <c r="A101447">
        <v>3180</v>
      </c>
      <c r="B101447">
        <v>51</v>
      </c>
      <c r="C101447">
        <v>2</v>
      </c>
      <c r="D101447">
        <v>35</v>
      </c>
      <c r="E101447">
        <v>92</v>
      </c>
    </row>
    <row r="101448" spans="1:5" x14ac:dyDescent="0.3">
      <c r="A101448">
        <v>3180</v>
      </c>
      <c r="B101448">
        <v>1</v>
      </c>
      <c r="C101448">
        <v>67</v>
      </c>
      <c r="D101448">
        <v>20</v>
      </c>
      <c r="E101448">
        <v>92</v>
      </c>
    </row>
    <row r="101449" spans="1:5" x14ac:dyDescent="0.3">
      <c r="A101449">
        <v>3180</v>
      </c>
      <c r="B101449">
        <v>22</v>
      </c>
      <c r="C101449">
        <v>67</v>
      </c>
      <c r="D101449">
        <v>36</v>
      </c>
      <c r="E101449">
        <v>92</v>
      </c>
    </row>
    <row r="101450" spans="1:5" x14ac:dyDescent="0.3">
      <c r="A101450">
        <v>3180</v>
      </c>
      <c r="B101450">
        <v>22</v>
      </c>
      <c r="C101450">
        <v>46</v>
      </c>
      <c r="D101450">
        <v>28</v>
      </c>
      <c r="E101450">
        <v>92</v>
      </c>
    </row>
    <row r="101451" spans="1:5" x14ac:dyDescent="0.3">
      <c r="A101451">
        <v>3180</v>
      </c>
      <c r="B101451">
        <v>69</v>
      </c>
      <c r="C101451">
        <v>17</v>
      </c>
      <c r="D101451">
        <v>40</v>
      </c>
      <c r="E101451">
        <v>92</v>
      </c>
    </row>
    <row r="101452" spans="1:5" x14ac:dyDescent="0.3">
      <c r="A101452">
        <v>3180</v>
      </c>
      <c r="B101452">
        <v>51</v>
      </c>
      <c r="C101452">
        <v>13</v>
      </c>
      <c r="D101452">
        <v>35</v>
      </c>
      <c r="E101452">
        <v>92</v>
      </c>
    </row>
    <row r="101453" spans="1:5" x14ac:dyDescent="0.3">
      <c r="A101453">
        <v>3180</v>
      </c>
      <c r="B101453">
        <v>4</v>
      </c>
      <c r="C101453">
        <v>46</v>
      </c>
      <c r="D101453">
        <v>30</v>
      </c>
      <c r="E101453">
        <v>92</v>
      </c>
    </row>
    <row r="101454" spans="1:5" x14ac:dyDescent="0.3">
      <c r="A101454">
        <v>3180</v>
      </c>
      <c r="B101454">
        <v>67</v>
      </c>
      <c r="C101454">
        <v>55</v>
      </c>
      <c r="D101454">
        <v>31</v>
      </c>
      <c r="E101454">
        <v>92</v>
      </c>
    </row>
    <row r="101455" spans="1:5" x14ac:dyDescent="0.3">
      <c r="A101455">
        <v>3180</v>
      </c>
      <c r="B101455">
        <v>69</v>
      </c>
      <c r="C101455">
        <v>2</v>
      </c>
      <c r="D101455">
        <v>30</v>
      </c>
      <c r="E101455">
        <v>92</v>
      </c>
    </row>
    <row r="101456" spans="1:5" x14ac:dyDescent="0.3">
      <c r="A101456">
        <v>3180</v>
      </c>
      <c r="B101456">
        <v>2</v>
      </c>
      <c r="C101456">
        <v>17</v>
      </c>
      <c r="D101456">
        <v>38</v>
      </c>
      <c r="E101456">
        <v>92</v>
      </c>
    </row>
    <row r="101457" spans="1:5" x14ac:dyDescent="0.3">
      <c r="A101457">
        <v>3180</v>
      </c>
      <c r="B101457">
        <v>22</v>
      </c>
      <c r="C101457">
        <v>33</v>
      </c>
      <c r="D101457">
        <v>48</v>
      </c>
      <c r="E101457">
        <v>92</v>
      </c>
    </row>
    <row r="101458" spans="1:5" x14ac:dyDescent="0.3">
      <c r="A101458">
        <v>3180</v>
      </c>
      <c r="B101458">
        <v>2</v>
      </c>
      <c r="C101458">
        <v>46</v>
      </c>
      <c r="D101458">
        <v>29</v>
      </c>
      <c r="E101458">
        <v>92</v>
      </c>
    </row>
    <row r="101459" spans="1:5" x14ac:dyDescent="0.3">
      <c r="A101459">
        <v>3180</v>
      </c>
      <c r="B101459">
        <v>1</v>
      </c>
      <c r="C101459">
        <v>33</v>
      </c>
      <c r="D101459">
        <v>33</v>
      </c>
      <c r="E101459">
        <v>92</v>
      </c>
    </row>
    <row r="101460" spans="1:5" x14ac:dyDescent="0.3">
      <c r="A101460">
        <v>3180</v>
      </c>
      <c r="B101460">
        <v>61</v>
      </c>
      <c r="C101460">
        <v>55</v>
      </c>
      <c r="D101460">
        <v>34</v>
      </c>
      <c r="E101460">
        <v>92</v>
      </c>
    </row>
    <row r="101461" spans="1:5" x14ac:dyDescent="0.3">
      <c r="A101461">
        <v>3180</v>
      </c>
      <c r="B101461">
        <v>22</v>
      </c>
      <c r="C101461">
        <v>3</v>
      </c>
      <c r="D101461">
        <v>43</v>
      </c>
      <c r="E101461">
        <v>92</v>
      </c>
    </row>
    <row r="101462" spans="1:5" x14ac:dyDescent="0.3">
      <c r="A101462">
        <v>3180</v>
      </c>
      <c r="B101462">
        <v>4</v>
      </c>
      <c r="C101462">
        <v>2</v>
      </c>
      <c r="D101462">
        <v>46</v>
      </c>
      <c r="E101462">
        <v>92</v>
      </c>
    </row>
    <row r="101463" spans="1:5" x14ac:dyDescent="0.3">
      <c r="A101463">
        <v>3180</v>
      </c>
      <c r="B101463">
        <v>8</v>
      </c>
      <c r="C101463">
        <v>46</v>
      </c>
      <c r="D101463">
        <v>29</v>
      </c>
      <c r="E101463">
        <v>92</v>
      </c>
    </row>
    <row r="101464" spans="1:5" x14ac:dyDescent="0.3">
      <c r="A101464">
        <v>3180</v>
      </c>
      <c r="B101464">
        <v>44</v>
      </c>
      <c r="C101464">
        <v>3</v>
      </c>
      <c r="D101464">
        <v>38</v>
      </c>
      <c r="E101464">
        <v>92</v>
      </c>
    </row>
    <row r="101465" spans="1:5" x14ac:dyDescent="0.3">
      <c r="A101465">
        <v>3180</v>
      </c>
      <c r="B101465">
        <v>44</v>
      </c>
      <c r="C101465">
        <v>17</v>
      </c>
      <c r="D101465">
        <v>32</v>
      </c>
      <c r="E101465">
        <v>92</v>
      </c>
    </row>
    <row r="101466" spans="1:5" x14ac:dyDescent="0.3">
      <c r="A101466">
        <v>3180</v>
      </c>
      <c r="B101466">
        <v>44</v>
      </c>
      <c r="C101466">
        <v>67</v>
      </c>
      <c r="D101466">
        <v>36</v>
      </c>
      <c r="E101466">
        <v>92</v>
      </c>
    </row>
    <row r="101467" spans="1:5" x14ac:dyDescent="0.3">
      <c r="A101467">
        <v>3180</v>
      </c>
      <c r="B101467">
        <v>29</v>
      </c>
      <c r="C101467">
        <v>46</v>
      </c>
      <c r="D101467">
        <v>32</v>
      </c>
      <c r="E101467">
        <v>92</v>
      </c>
    </row>
    <row r="101468" spans="1:5" x14ac:dyDescent="0.3">
      <c r="A101468">
        <v>3180</v>
      </c>
      <c r="B101468">
        <v>77</v>
      </c>
      <c r="C101468">
        <v>13</v>
      </c>
      <c r="D101468">
        <v>31</v>
      </c>
      <c r="E101468">
        <v>92</v>
      </c>
    </row>
    <row r="101469" spans="1:5" x14ac:dyDescent="0.3">
      <c r="A101469">
        <v>3180</v>
      </c>
      <c r="B101469">
        <v>29</v>
      </c>
      <c r="C101469">
        <v>2</v>
      </c>
      <c r="D101469">
        <v>33</v>
      </c>
      <c r="E101469">
        <v>92</v>
      </c>
    </row>
    <row r="101470" spans="1:5" x14ac:dyDescent="0.3">
      <c r="A101470">
        <v>3180</v>
      </c>
      <c r="B101470">
        <v>44</v>
      </c>
      <c r="C101470">
        <v>46</v>
      </c>
      <c r="D101470">
        <v>35</v>
      </c>
      <c r="E101470">
        <v>92</v>
      </c>
    </row>
    <row r="101471" spans="1:5" x14ac:dyDescent="0.3">
      <c r="A101471">
        <v>3180</v>
      </c>
      <c r="B101471">
        <v>29</v>
      </c>
      <c r="C101471">
        <v>55</v>
      </c>
      <c r="D101471">
        <v>27</v>
      </c>
      <c r="E101471">
        <v>92</v>
      </c>
    </row>
    <row r="101472" spans="1:5" x14ac:dyDescent="0.3">
      <c r="A101472">
        <v>3180</v>
      </c>
      <c r="B101472">
        <v>8</v>
      </c>
      <c r="C101472">
        <v>3</v>
      </c>
      <c r="D101472">
        <v>46</v>
      </c>
      <c r="E101472">
        <v>92</v>
      </c>
    </row>
    <row r="101473" spans="1:5" x14ac:dyDescent="0.3">
      <c r="A101473">
        <v>3180</v>
      </c>
      <c r="B101473">
        <v>35</v>
      </c>
      <c r="C101473">
        <v>33</v>
      </c>
      <c r="D101473">
        <v>29</v>
      </c>
      <c r="E101473">
        <v>92</v>
      </c>
    </row>
    <row r="101474" spans="1:5" x14ac:dyDescent="0.3">
      <c r="A101474">
        <v>3180</v>
      </c>
      <c r="B101474">
        <v>20</v>
      </c>
      <c r="C101474">
        <v>46</v>
      </c>
      <c r="D101474">
        <v>33</v>
      </c>
      <c r="E101474">
        <v>92</v>
      </c>
    </row>
    <row r="101475" spans="1:5" x14ac:dyDescent="0.3">
      <c r="A101475">
        <v>3180</v>
      </c>
      <c r="B101475">
        <v>21</v>
      </c>
      <c r="C101475">
        <v>33</v>
      </c>
      <c r="D101475">
        <v>32</v>
      </c>
      <c r="E101475">
        <v>92</v>
      </c>
    </row>
    <row r="101476" spans="1:5" x14ac:dyDescent="0.3">
      <c r="A101476">
        <v>3180</v>
      </c>
      <c r="B101476">
        <v>68</v>
      </c>
      <c r="C101476">
        <v>67</v>
      </c>
      <c r="D101476">
        <v>37</v>
      </c>
      <c r="E101476">
        <v>92</v>
      </c>
    </row>
    <row r="101477" spans="1:5" x14ac:dyDescent="0.3">
      <c r="A101477">
        <v>3180</v>
      </c>
      <c r="B101477">
        <v>71</v>
      </c>
      <c r="C101477">
        <v>13</v>
      </c>
      <c r="D101477">
        <v>36</v>
      </c>
      <c r="E101477">
        <v>92</v>
      </c>
    </row>
    <row r="101478" spans="1:5" x14ac:dyDescent="0.3">
      <c r="A101478">
        <v>3180</v>
      </c>
      <c r="B101478">
        <v>21</v>
      </c>
      <c r="C101478">
        <v>46</v>
      </c>
      <c r="D101478">
        <v>30</v>
      </c>
      <c r="E101478">
        <v>92</v>
      </c>
    </row>
    <row r="101479" spans="1:5" x14ac:dyDescent="0.3">
      <c r="A101479">
        <v>3180</v>
      </c>
      <c r="B101479">
        <v>20</v>
      </c>
      <c r="C101479">
        <v>55</v>
      </c>
      <c r="D101479">
        <v>31</v>
      </c>
      <c r="E101479">
        <v>92</v>
      </c>
    </row>
    <row r="101480" spans="1:5" x14ac:dyDescent="0.3">
      <c r="A101480">
        <v>3180</v>
      </c>
      <c r="B101480">
        <v>35</v>
      </c>
      <c r="C101480">
        <v>7</v>
      </c>
      <c r="D101480">
        <v>50</v>
      </c>
      <c r="E101480">
        <v>92</v>
      </c>
    </row>
    <row r="101481" spans="1:5" x14ac:dyDescent="0.3">
      <c r="A101481">
        <v>3180</v>
      </c>
      <c r="B101481">
        <v>28</v>
      </c>
      <c r="C101481">
        <v>33</v>
      </c>
      <c r="D101481">
        <v>41</v>
      </c>
      <c r="E101481">
        <v>92</v>
      </c>
    </row>
    <row r="101482" spans="1:5" x14ac:dyDescent="0.3">
      <c r="A101482">
        <v>3180</v>
      </c>
      <c r="B101482">
        <v>21</v>
      </c>
      <c r="C101482">
        <v>67</v>
      </c>
      <c r="D101482">
        <v>29</v>
      </c>
      <c r="E101482">
        <v>92</v>
      </c>
    </row>
    <row r="101483" spans="1:5" x14ac:dyDescent="0.3">
      <c r="A101483">
        <v>3180</v>
      </c>
      <c r="B101483">
        <v>29</v>
      </c>
      <c r="C101483">
        <v>17</v>
      </c>
      <c r="D101483">
        <v>32</v>
      </c>
      <c r="E101483">
        <v>92</v>
      </c>
    </row>
    <row r="101484" spans="1:5" x14ac:dyDescent="0.3">
      <c r="A101484">
        <v>3180</v>
      </c>
      <c r="B101484">
        <v>67</v>
      </c>
      <c r="C101484">
        <v>13</v>
      </c>
      <c r="D101484">
        <v>34</v>
      </c>
      <c r="E101484">
        <v>92</v>
      </c>
    </row>
    <row r="101485" spans="1:5" x14ac:dyDescent="0.3">
      <c r="A101485">
        <v>3180</v>
      </c>
      <c r="B101485">
        <v>8</v>
      </c>
      <c r="C101485">
        <v>17</v>
      </c>
      <c r="D101485">
        <v>35</v>
      </c>
      <c r="E101485">
        <v>92</v>
      </c>
    </row>
    <row r="101486" spans="1:5" x14ac:dyDescent="0.3">
      <c r="A101486">
        <v>3180</v>
      </c>
      <c r="B101486">
        <v>28</v>
      </c>
      <c r="C101486">
        <v>7</v>
      </c>
      <c r="D101486">
        <v>50</v>
      </c>
      <c r="E101486">
        <v>92</v>
      </c>
    </row>
    <row r="101487" spans="1:5" x14ac:dyDescent="0.3">
      <c r="A101487">
        <v>3180</v>
      </c>
      <c r="B101487">
        <v>58</v>
      </c>
      <c r="C101487">
        <v>33</v>
      </c>
      <c r="D101487">
        <v>28</v>
      </c>
      <c r="E101487">
        <v>92</v>
      </c>
    </row>
    <row r="101488" spans="1:5" x14ac:dyDescent="0.3">
      <c r="A101488">
        <v>3180</v>
      </c>
      <c r="B101488">
        <v>49</v>
      </c>
      <c r="C101488">
        <v>2</v>
      </c>
      <c r="D101488">
        <v>38</v>
      </c>
      <c r="E101488">
        <v>92</v>
      </c>
    </row>
    <row r="101489" spans="1:5" x14ac:dyDescent="0.3">
      <c r="A101489">
        <v>3180</v>
      </c>
      <c r="B101489">
        <v>63</v>
      </c>
      <c r="C101489">
        <v>13</v>
      </c>
      <c r="D101489">
        <v>33</v>
      </c>
      <c r="E101489">
        <v>92</v>
      </c>
    </row>
    <row r="101490" spans="1:5" x14ac:dyDescent="0.3">
      <c r="A101490">
        <v>3180</v>
      </c>
      <c r="B101490">
        <v>63</v>
      </c>
      <c r="C101490">
        <v>2</v>
      </c>
      <c r="D101490">
        <v>27</v>
      </c>
      <c r="E101490">
        <v>92</v>
      </c>
    </row>
    <row r="101491" spans="1:5" x14ac:dyDescent="0.3">
      <c r="A101491">
        <v>3180</v>
      </c>
      <c r="B101491">
        <v>67</v>
      </c>
      <c r="C101491">
        <v>2</v>
      </c>
      <c r="D101491">
        <v>45</v>
      </c>
      <c r="E101491">
        <v>92</v>
      </c>
    </row>
    <row r="101492" spans="1:5" x14ac:dyDescent="0.3">
      <c r="A101492">
        <v>3180</v>
      </c>
      <c r="B101492">
        <v>68</v>
      </c>
      <c r="C101492">
        <v>55</v>
      </c>
      <c r="D101492">
        <v>38</v>
      </c>
      <c r="E101492">
        <v>92</v>
      </c>
    </row>
    <row r="101493" spans="1:5" x14ac:dyDescent="0.3">
      <c r="A101493">
        <v>3180</v>
      </c>
      <c r="B101493">
        <v>27</v>
      </c>
      <c r="C101493">
        <v>13</v>
      </c>
      <c r="D101493">
        <v>27</v>
      </c>
      <c r="E101493">
        <v>92</v>
      </c>
    </row>
    <row r="101494" spans="1:5" x14ac:dyDescent="0.3">
      <c r="A101494">
        <v>3180</v>
      </c>
      <c r="B101494">
        <v>58</v>
      </c>
      <c r="C101494">
        <v>7</v>
      </c>
      <c r="D101494">
        <v>50</v>
      </c>
      <c r="E101494">
        <v>92</v>
      </c>
    </row>
    <row r="101495" spans="1:5" x14ac:dyDescent="0.3">
      <c r="A101495">
        <v>3180</v>
      </c>
      <c r="B101495">
        <v>68</v>
      </c>
      <c r="C101495">
        <v>33</v>
      </c>
      <c r="D101495">
        <v>40</v>
      </c>
      <c r="E101495">
        <v>92</v>
      </c>
    </row>
    <row r="101496" spans="1:5" x14ac:dyDescent="0.3">
      <c r="A101496">
        <v>3180</v>
      </c>
      <c r="B101496">
        <v>58</v>
      </c>
      <c r="C101496">
        <v>67</v>
      </c>
      <c r="D101496">
        <v>22</v>
      </c>
      <c r="E101496">
        <v>92</v>
      </c>
    </row>
    <row r="101497" spans="1:5" x14ac:dyDescent="0.3">
      <c r="A101497">
        <v>3180</v>
      </c>
      <c r="B101497">
        <v>21</v>
      </c>
      <c r="C101497">
        <v>55</v>
      </c>
      <c r="D101497">
        <v>29</v>
      </c>
      <c r="E101497">
        <v>92</v>
      </c>
    </row>
    <row r="101498" spans="1:5" x14ac:dyDescent="0.3">
      <c r="A101498">
        <v>3180</v>
      </c>
      <c r="B101498">
        <v>35</v>
      </c>
      <c r="C101498">
        <v>67</v>
      </c>
      <c r="D101498">
        <v>21</v>
      </c>
      <c r="E101498">
        <v>92</v>
      </c>
    </row>
    <row r="101499" spans="1:5" x14ac:dyDescent="0.3">
      <c r="A101499">
        <v>3180</v>
      </c>
      <c r="B101499">
        <v>77</v>
      </c>
      <c r="C101499">
        <v>2</v>
      </c>
      <c r="D101499">
        <v>46</v>
      </c>
      <c r="E101499">
        <v>92</v>
      </c>
    </row>
    <row r="101500" spans="1:5" x14ac:dyDescent="0.3">
      <c r="A101500">
        <v>3180</v>
      </c>
      <c r="B101500">
        <v>8</v>
      </c>
      <c r="C101500">
        <v>55</v>
      </c>
      <c r="D101500">
        <v>35</v>
      </c>
      <c r="E101500">
        <v>92</v>
      </c>
    </row>
    <row r="101501" spans="1:5" x14ac:dyDescent="0.3">
      <c r="A101501">
        <v>3180</v>
      </c>
      <c r="B101501">
        <v>20</v>
      </c>
      <c r="C101501">
        <v>2</v>
      </c>
      <c r="D101501">
        <v>34</v>
      </c>
      <c r="E101501">
        <v>92</v>
      </c>
    </row>
    <row r="101502" spans="1:5" x14ac:dyDescent="0.3">
      <c r="A101502">
        <v>3180</v>
      </c>
      <c r="B101502">
        <v>28</v>
      </c>
      <c r="C101502">
        <v>67</v>
      </c>
      <c r="D101502">
        <v>18</v>
      </c>
      <c r="E101502">
        <v>92</v>
      </c>
    </row>
    <row r="101503" spans="1:5" x14ac:dyDescent="0.3">
      <c r="A101503">
        <v>3180</v>
      </c>
      <c r="B101503">
        <v>68</v>
      </c>
      <c r="C101503">
        <v>3</v>
      </c>
      <c r="D101503">
        <v>42</v>
      </c>
      <c r="E101503">
        <v>92</v>
      </c>
    </row>
    <row r="101504" spans="1:5" x14ac:dyDescent="0.3">
      <c r="A101504">
        <v>3180</v>
      </c>
      <c r="B101504">
        <v>55</v>
      </c>
      <c r="C101504">
        <v>55</v>
      </c>
      <c r="D101504">
        <v>28</v>
      </c>
      <c r="E101504">
        <v>92</v>
      </c>
    </row>
    <row r="101505" spans="1:5" x14ac:dyDescent="0.3">
      <c r="A101505">
        <v>3180</v>
      </c>
      <c r="B101505">
        <v>21</v>
      </c>
      <c r="C101505">
        <v>3</v>
      </c>
      <c r="D101505">
        <v>43</v>
      </c>
      <c r="E101505">
        <v>92</v>
      </c>
    </row>
    <row r="101506" spans="1:5" x14ac:dyDescent="0.3">
      <c r="A101506">
        <v>3180</v>
      </c>
      <c r="B101506">
        <v>44</v>
      </c>
      <c r="C101506">
        <v>55</v>
      </c>
      <c r="D101506">
        <v>25</v>
      </c>
      <c r="E101506">
        <v>92</v>
      </c>
    </row>
    <row r="101507" spans="1:5" x14ac:dyDescent="0.3">
      <c r="A101507">
        <v>3180</v>
      </c>
      <c r="B101507">
        <v>16</v>
      </c>
      <c r="C101507">
        <v>67</v>
      </c>
      <c r="D101507">
        <v>42</v>
      </c>
      <c r="E101507">
        <v>92</v>
      </c>
    </row>
    <row r="101508" spans="1:5" x14ac:dyDescent="0.3">
      <c r="A101508">
        <v>3180</v>
      </c>
      <c r="B101508">
        <v>20</v>
      </c>
      <c r="C101508">
        <v>17</v>
      </c>
      <c r="D101508">
        <v>37</v>
      </c>
      <c r="E101508">
        <v>92</v>
      </c>
    </row>
    <row r="101509" spans="1:5" x14ac:dyDescent="0.3">
      <c r="A101509">
        <v>3180</v>
      </c>
      <c r="B101509">
        <v>40</v>
      </c>
      <c r="C101509">
        <v>13</v>
      </c>
      <c r="D101509">
        <v>40</v>
      </c>
      <c r="E101509">
        <v>92</v>
      </c>
    </row>
    <row r="101510" spans="1:5" x14ac:dyDescent="0.3">
      <c r="A101510">
        <v>3180</v>
      </c>
      <c r="B101510">
        <v>27</v>
      </c>
      <c r="C101510">
        <v>2</v>
      </c>
      <c r="D101510">
        <v>30</v>
      </c>
      <c r="E101510">
        <v>92</v>
      </c>
    </row>
    <row r="101511" spans="1:5" x14ac:dyDescent="0.3">
      <c r="A101511">
        <v>3180</v>
      </c>
      <c r="B101511">
        <v>49</v>
      </c>
      <c r="C101511">
        <v>13</v>
      </c>
      <c r="D101511">
        <v>24</v>
      </c>
      <c r="E101511">
        <v>92</v>
      </c>
    </row>
    <row r="101512" spans="1:5" x14ac:dyDescent="0.3">
      <c r="A101512">
        <v>3180</v>
      </c>
      <c r="B101512">
        <v>55</v>
      </c>
      <c r="C101512">
        <v>67</v>
      </c>
      <c r="D101512">
        <v>49</v>
      </c>
      <c r="E101512">
        <v>92</v>
      </c>
    </row>
    <row r="101513" spans="1:5" x14ac:dyDescent="0.3">
      <c r="A101513">
        <v>3180</v>
      </c>
      <c r="B101513">
        <v>25</v>
      </c>
      <c r="C101513">
        <v>55</v>
      </c>
      <c r="D101513">
        <v>34</v>
      </c>
      <c r="E101513">
        <v>92</v>
      </c>
    </row>
    <row r="101514" spans="1:5" x14ac:dyDescent="0.3">
      <c r="A101514">
        <v>3180</v>
      </c>
      <c r="B101514">
        <v>34</v>
      </c>
      <c r="C101514">
        <v>33</v>
      </c>
      <c r="D101514">
        <v>44</v>
      </c>
      <c r="E101514">
        <v>92</v>
      </c>
    </row>
    <row r="101515" spans="1:5" x14ac:dyDescent="0.3">
      <c r="A101515">
        <v>3180</v>
      </c>
      <c r="B101515">
        <v>47</v>
      </c>
      <c r="C101515">
        <v>46</v>
      </c>
      <c r="D101515">
        <v>49</v>
      </c>
      <c r="E101515">
        <v>92</v>
      </c>
    </row>
    <row r="101516" spans="1:5" x14ac:dyDescent="0.3">
      <c r="A101516">
        <v>3180</v>
      </c>
      <c r="B101516">
        <v>25</v>
      </c>
      <c r="C101516">
        <v>3</v>
      </c>
      <c r="D101516">
        <v>46</v>
      </c>
      <c r="E101516">
        <v>92</v>
      </c>
    </row>
    <row r="101517" spans="1:5" x14ac:dyDescent="0.3">
      <c r="A101517">
        <v>3180</v>
      </c>
      <c r="B101517">
        <v>30</v>
      </c>
      <c r="C101517">
        <v>55</v>
      </c>
      <c r="D101517">
        <v>32</v>
      </c>
      <c r="E101517">
        <v>92</v>
      </c>
    </row>
    <row r="101518" spans="1:5" x14ac:dyDescent="0.3">
      <c r="A101518">
        <v>3180</v>
      </c>
      <c r="B101518">
        <v>65</v>
      </c>
      <c r="C101518">
        <v>67</v>
      </c>
      <c r="D101518">
        <v>18</v>
      </c>
      <c r="E101518">
        <v>92</v>
      </c>
    </row>
    <row r="101519" spans="1:5" x14ac:dyDescent="0.3">
      <c r="A101519">
        <v>3180</v>
      </c>
      <c r="B101519">
        <v>49</v>
      </c>
      <c r="C101519">
        <v>67</v>
      </c>
      <c r="D101519">
        <v>29</v>
      </c>
      <c r="E101519">
        <v>92</v>
      </c>
    </row>
    <row r="101520" spans="1:5" x14ac:dyDescent="0.3">
      <c r="A101520">
        <v>3180</v>
      </c>
      <c r="B101520">
        <v>1</v>
      </c>
      <c r="C101520">
        <v>2</v>
      </c>
      <c r="D101520">
        <v>31</v>
      </c>
      <c r="E101520">
        <v>92</v>
      </c>
    </row>
    <row r="101521" spans="1:5" x14ac:dyDescent="0.3">
      <c r="A101521">
        <v>3180</v>
      </c>
      <c r="B101521">
        <v>47</v>
      </c>
      <c r="C101521">
        <v>17</v>
      </c>
      <c r="D101521">
        <v>41</v>
      </c>
      <c r="E101521">
        <v>92</v>
      </c>
    </row>
    <row r="101522" spans="1:5" x14ac:dyDescent="0.3">
      <c r="A101522">
        <v>3180</v>
      </c>
      <c r="B101522">
        <v>15</v>
      </c>
      <c r="C101522">
        <v>13</v>
      </c>
      <c r="D101522">
        <v>40</v>
      </c>
      <c r="E101522">
        <v>92</v>
      </c>
    </row>
    <row r="101523" spans="1:5" x14ac:dyDescent="0.3">
      <c r="A101523">
        <v>3180</v>
      </c>
      <c r="B101523">
        <v>66</v>
      </c>
      <c r="C101523">
        <v>46</v>
      </c>
      <c r="D101523">
        <v>32</v>
      </c>
      <c r="E101523">
        <v>92</v>
      </c>
    </row>
    <row r="101524" spans="1:5" x14ac:dyDescent="0.3">
      <c r="A101524">
        <v>3180</v>
      </c>
      <c r="B101524">
        <v>65</v>
      </c>
      <c r="C101524">
        <v>46</v>
      </c>
      <c r="D101524">
        <v>33</v>
      </c>
      <c r="E101524">
        <v>92</v>
      </c>
    </row>
    <row r="101525" spans="1:5" x14ac:dyDescent="0.3">
      <c r="A101525">
        <v>3180</v>
      </c>
      <c r="B101525">
        <v>8</v>
      </c>
      <c r="C101525">
        <v>2</v>
      </c>
      <c r="D101525">
        <v>37</v>
      </c>
      <c r="E101525">
        <v>92</v>
      </c>
    </row>
    <row r="101526" spans="1:5" x14ac:dyDescent="0.3">
      <c r="A101526">
        <v>3180</v>
      </c>
      <c r="B101526">
        <v>25</v>
      </c>
      <c r="C101526">
        <v>33</v>
      </c>
      <c r="D101526">
        <v>26</v>
      </c>
      <c r="E101526">
        <v>92</v>
      </c>
    </row>
    <row r="101527" spans="1:5" x14ac:dyDescent="0.3">
      <c r="A101527">
        <v>3180</v>
      </c>
      <c r="B101527">
        <v>1</v>
      </c>
      <c r="C101527">
        <v>13</v>
      </c>
      <c r="D101527">
        <v>29</v>
      </c>
      <c r="E101527">
        <v>92</v>
      </c>
    </row>
    <row r="101528" spans="1:5" x14ac:dyDescent="0.3">
      <c r="A101528">
        <v>3180</v>
      </c>
      <c r="B101528">
        <v>14</v>
      </c>
      <c r="C101528">
        <v>33</v>
      </c>
      <c r="D101528">
        <v>29</v>
      </c>
      <c r="E101528">
        <v>92</v>
      </c>
    </row>
    <row r="101529" spans="1:5" x14ac:dyDescent="0.3">
      <c r="A101529">
        <v>3180</v>
      </c>
      <c r="B101529">
        <v>8</v>
      </c>
      <c r="C101529">
        <v>13</v>
      </c>
      <c r="D101529">
        <v>26</v>
      </c>
      <c r="E101529">
        <v>92</v>
      </c>
    </row>
    <row r="101530" spans="1:5" x14ac:dyDescent="0.3">
      <c r="A101530">
        <v>3180</v>
      </c>
      <c r="B101530">
        <v>25</v>
      </c>
      <c r="C101530">
        <v>17</v>
      </c>
      <c r="D101530">
        <v>34</v>
      </c>
      <c r="E101530">
        <v>92</v>
      </c>
    </row>
    <row r="101531" spans="1:5" x14ac:dyDescent="0.3">
      <c r="A101531">
        <v>3180</v>
      </c>
      <c r="B101531">
        <v>65</v>
      </c>
      <c r="C101531">
        <v>33</v>
      </c>
      <c r="D101531">
        <v>46</v>
      </c>
      <c r="E101531">
        <v>92</v>
      </c>
    </row>
    <row r="101532" spans="1:5" x14ac:dyDescent="0.3">
      <c r="A101532">
        <v>3180</v>
      </c>
      <c r="B101532">
        <v>5</v>
      </c>
      <c r="C101532">
        <v>2</v>
      </c>
      <c r="D101532">
        <v>37</v>
      </c>
      <c r="E101532">
        <v>92</v>
      </c>
    </row>
    <row r="101533" spans="1:5" x14ac:dyDescent="0.3">
      <c r="A101533">
        <v>3180</v>
      </c>
      <c r="B101533">
        <v>54</v>
      </c>
      <c r="C101533">
        <v>67</v>
      </c>
      <c r="D101533">
        <v>34</v>
      </c>
      <c r="E101533">
        <v>92</v>
      </c>
    </row>
    <row r="101534" spans="1:5" x14ac:dyDescent="0.3">
      <c r="A101534">
        <v>3180</v>
      </c>
      <c r="B101534">
        <v>30</v>
      </c>
      <c r="C101534">
        <v>67</v>
      </c>
      <c r="D101534">
        <v>23</v>
      </c>
      <c r="E101534">
        <v>92</v>
      </c>
    </row>
    <row r="101535" spans="1:5" x14ac:dyDescent="0.3">
      <c r="A101535">
        <v>3180</v>
      </c>
      <c r="B101535">
        <v>66</v>
      </c>
      <c r="C101535">
        <v>33</v>
      </c>
      <c r="D101535">
        <v>31</v>
      </c>
      <c r="E101535">
        <v>92</v>
      </c>
    </row>
    <row r="101536" spans="1:5" x14ac:dyDescent="0.3">
      <c r="A101536">
        <v>3180</v>
      </c>
      <c r="B101536">
        <v>4</v>
      </c>
      <c r="C101536">
        <v>33</v>
      </c>
      <c r="D101536">
        <v>33</v>
      </c>
      <c r="E101536">
        <v>92</v>
      </c>
    </row>
    <row r="101537" spans="1:5" x14ac:dyDescent="0.3">
      <c r="A101537">
        <v>3180</v>
      </c>
      <c r="B101537">
        <v>25</v>
      </c>
      <c r="C101537">
        <v>67</v>
      </c>
      <c r="D101537">
        <v>17</v>
      </c>
      <c r="E101537">
        <v>92</v>
      </c>
    </row>
    <row r="101538" spans="1:5" x14ac:dyDescent="0.3">
      <c r="A101538">
        <v>3180</v>
      </c>
      <c r="B101538">
        <v>49</v>
      </c>
      <c r="C101538">
        <v>3</v>
      </c>
      <c r="D101538">
        <v>48</v>
      </c>
      <c r="E101538">
        <v>92</v>
      </c>
    </row>
    <row r="101539" spans="1:5" x14ac:dyDescent="0.3">
      <c r="A101539">
        <v>3180</v>
      </c>
      <c r="B101539">
        <v>35</v>
      </c>
      <c r="C101539">
        <v>46</v>
      </c>
      <c r="D101539">
        <v>29</v>
      </c>
      <c r="E101539">
        <v>92</v>
      </c>
    </row>
    <row r="101540" spans="1:5" x14ac:dyDescent="0.3">
      <c r="A101540">
        <v>3180</v>
      </c>
      <c r="B101540">
        <v>30</v>
      </c>
      <c r="C101540">
        <v>17</v>
      </c>
      <c r="D101540">
        <v>36</v>
      </c>
      <c r="E101540">
        <v>92</v>
      </c>
    </row>
    <row r="101541" spans="1:5" x14ac:dyDescent="0.3">
      <c r="A101541">
        <v>3180</v>
      </c>
      <c r="B101541">
        <v>5</v>
      </c>
      <c r="C101541">
        <v>17</v>
      </c>
      <c r="D101541">
        <v>39</v>
      </c>
      <c r="E101541">
        <v>92</v>
      </c>
    </row>
    <row r="101542" spans="1:5" x14ac:dyDescent="0.3">
      <c r="A101542">
        <v>3180</v>
      </c>
      <c r="B101542">
        <v>47</v>
      </c>
      <c r="C101542">
        <v>33</v>
      </c>
      <c r="D101542">
        <v>37</v>
      </c>
      <c r="E101542">
        <v>92</v>
      </c>
    </row>
    <row r="101543" spans="1:5" x14ac:dyDescent="0.3">
      <c r="A101543">
        <v>3180</v>
      </c>
      <c r="B101543">
        <v>4</v>
      </c>
      <c r="C101543">
        <v>55</v>
      </c>
      <c r="D101543">
        <v>25</v>
      </c>
      <c r="E101543">
        <v>92</v>
      </c>
    </row>
    <row r="101544" spans="1:5" x14ac:dyDescent="0.3">
      <c r="A101544">
        <v>3180</v>
      </c>
      <c r="B101544">
        <v>14</v>
      </c>
      <c r="C101544">
        <v>67</v>
      </c>
      <c r="D101544">
        <v>22</v>
      </c>
      <c r="E101544">
        <v>92</v>
      </c>
    </row>
    <row r="101545" spans="1:5" x14ac:dyDescent="0.3">
      <c r="A101545">
        <v>3180</v>
      </c>
      <c r="B101545">
        <v>7</v>
      </c>
      <c r="C101545">
        <v>13</v>
      </c>
      <c r="D101545">
        <v>39</v>
      </c>
      <c r="E101545">
        <v>92</v>
      </c>
    </row>
    <row r="101546" spans="1:5" x14ac:dyDescent="0.3">
      <c r="A101546">
        <v>3180</v>
      </c>
      <c r="B101546">
        <v>23</v>
      </c>
      <c r="C101546">
        <v>2</v>
      </c>
      <c r="D101546">
        <v>29</v>
      </c>
      <c r="E101546">
        <v>92</v>
      </c>
    </row>
    <row r="101547" spans="1:5" x14ac:dyDescent="0.3">
      <c r="A101547">
        <v>3180</v>
      </c>
      <c r="B101547">
        <v>64</v>
      </c>
      <c r="C101547">
        <v>13</v>
      </c>
      <c r="D101547">
        <v>31</v>
      </c>
      <c r="E101547">
        <v>92</v>
      </c>
    </row>
    <row r="101548" spans="1:5" x14ac:dyDescent="0.3">
      <c r="A101548">
        <v>3180</v>
      </c>
      <c r="B101548">
        <v>4</v>
      </c>
      <c r="C101548">
        <v>3</v>
      </c>
      <c r="D101548">
        <v>39</v>
      </c>
      <c r="E101548">
        <v>92</v>
      </c>
    </row>
    <row r="101549" spans="1:5" x14ac:dyDescent="0.3">
      <c r="A101549">
        <v>3180</v>
      </c>
      <c r="B101549">
        <v>35</v>
      </c>
      <c r="C101549">
        <v>3</v>
      </c>
      <c r="D101549">
        <v>43</v>
      </c>
      <c r="E101549">
        <v>92</v>
      </c>
    </row>
    <row r="101550" spans="1:5" x14ac:dyDescent="0.3">
      <c r="A101550">
        <v>3180</v>
      </c>
      <c r="B101550">
        <v>66</v>
      </c>
      <c r="C101550">
        <v>55</v>
      </c>
      <c r="D101550">
        <v>27</v>
      </c>
      <c r="E101550">
        <v>92</v>
      </c>
    </row>
    <row r="101551" spans="1:5" x14ac:dyDescent="0.3">
      <c r="A101551">
        <v>3180</v>
      </c>
      <c r="B101551">
        <v>66</v>
      </c>
      <c r="C101551">
        <v>67</v>
      </c>
      <c r="D101551">
        <v>23</v>
      </c>
      <c r="E101551">
        <v>92</v>
      </c>
    </row>
    <row r="101552" spans="1:5" x14ac:dyDescent="0.3">
      <c r="A101552">
        <v>3180</v>
      </c>
      <c r="B101552">
        <v>49</v>
      </c>
      <c r="C101552">
        <v>33</v>
      </c>
      <c r="D101552">
        <v>31</v>
      </c>
      <c r="E101552">
        <v>92</v>
      </c>
    </row>
    <row r="101553" spans="1:5" x14ac:dyDescent="0.3">
      <c r="A101553">
        <v>3180</v>
      </c>
      <c r="B101553">
        <v>49</v>
      </c>
      <c r="C101553">
        <v>17</v>
      </c>
      <c r="D101553">
        <v>47</v>
      </c>
      <c r="E101553">
        <v>92</v>
      </c>
    </row>
    <row r="101554" spans="1:5" x14ac:dyDescent="0.3">
      <c r="A101554">
        <v>3180</v>
      </c>
      <c r="B101554">
        <v>66</v>
      </c>
      <c r="C101554">
        <v>17</v>
      </c>
      <c r="D101554">
        <v>32</v>
      </c>
      <c r="E101554">
        <v>92</v>
      </c>
    </row>
    <row r="101555" spans="1:5" x14ac:dyDescent="0.3">
      <c r="A101555">
        <v>3180</v>
      </c>
      <c r="B101555">
        <v>25</v>
      </c>
      <c r="C101555">
        <v>46</v>
      </c>
      <c r="D101555">
        <v>27</v>
      </c>
      <c r="E101555">
        <v>92</v>
      </c>
    </row>
    <row r="101556" spans="1:5" x14ac:dyDescent="0.3">
      <c r="A101556">
        <v>3180</v>
      </c>
      <c r="B101556">
        <v>4</v>
      </c>
      <c r="C101556">
        <v>67</v>
      </c>
      <c r="D101556">
        <v>29</v>
      </c>
      <c r="E101556">
        <v>92</v>
      </c>
    </row>
    <row r="101557" spans="1:5" x14ac:dyDescent="0.3">
      <c r="A101557">
        <v>3180</v>
      </c>
      <c r="B101557">
        <v>65</v>
      </c>
      <c r="C101557">
        <v>3</v>
      </c>
      <c r="D101557">
        <v>42</v>
      </c>
      <c r="E101557">
        <v>92</v>
      </c>
    </row>
    <row r="101558" spans="1:5" x14ac:dyDescent="0.3">
      <c r="A101558">
        <v>3180</v>
      </c>
      <c r="B101558">
        <v>8</v>
      </c>
      <c r="C101558">
        <v>47</v>
      </c>
      <c r="D101558">
        <v>49</v>
      </c>
      <c r="E101558">
        <v>92</v>
      </c>
    </row>
    <row r="101559" spans="1:5" x14ac:dyDescent="0.3">
      <c r="A101559">
        <v>3180</v>
      </c>
      <c r="B101559">
        <v>64</v>
      </c>
      <c r="C101559">
        <v>2</v>
      </c>
      <c r="D101559">
        <v>37</v>
      </c>
      <c r="E101559">
        <v>92</v>
      </c>
    </row>
    <row r="101560" spans="1:5" x14ac:dyDescent="0.3">
      <c r="A101560">
        <v>3180</v>
      </c>
      <c r="B101560">
        <v>35</v>
      </c>
      <c r="C101560">
        <v>17</v>
      </c>
      <c r="D101560">
        <v>41</v>
      </c>
      <c r="E101560">
        <v>92</v>
      </c>
    </row>
    <row r="101561" spans="1:5" x14ac:dyDescent="0.3">
      <c r="A101561">
        <v>3180</v>
      </c>
      <c r="B101561">
        <v>44</v>
      </c>
      <c r="C101561">
        <v>13</v>
      </c>
      <c r="D101561">
        <v>34</v>
      </c>
      <c r="E101561">
        <v>92</v>
      </c>
    </row>
    <row r="101562" spans="1:5" x14ac:dyDescent="0.3">
      <c r="A101562">
        <v>3180</v>
      </c>
      <c r="B101562">
        <v>30</v>
      </c>
      <c r="C101562">
        <v>46</v>
      </c>
      <c r="D101562">
        <v>36</v>
      </c>
      <c r="E101562">
        <v>92</v>
      </c>
    </row>
    <row r="101563" spans="1:5" x14ac:dyDescent="0.3">
      <c r="A101563">
        <v>3180</v>
      </c>
      <c r="B101563">
        <v>5</v>
      </c>
      <c r="C101563">
        <v>13</v>
      </c>
      <c r="D101563">
        <v>47</v>
      </c>
      <c r="E101563">
        <v>92</v>
      </c>
    </row>
    <row r="101564" spans="1:5" x14ac:dyDescent="0.3">
      <c r="A101564">
        <v>3180</v>
      </c>
      <c r="B101564">
        <v>23</v>
      </c>
      <c r="C101564">
        <v>13</v>
      </c>
      <c r="D101564">
        <v>29</v>
      </c>
      <c r="E101564">
        <v>92</v>
      </c>
    </row>
    <row r="101565" spans="1:5" x14ac:dyDescent="0.3">
      <c r="A101565">
        <v>3180</v>
      </c>
      <c r="B101565">
        <v>49</v>
      </c>
      <c r="C101565">
        <v>55</v>
      </c>
      <c r="D101565">
        <v>38</v>
      </c>
      <c r="E101565">
        <v>92</v>
      </c>
    </row>
    <row r="101566" spans="1:5" x14ac:dyDescent="0.3">
      <c r="A101566">
        <v>3180</v>
      </c>
      <c r="B101566">
        <v>25</v>
      </c>
      <c r="C101566">
        <v>7</v>
      </c>
      <c r="D101566">
        <v>48</v>
      </c>
      <c r="E101566">
        <v>92</v>
      </c>
    </row>
    <row r="101567" spans="1:5" x14ac:dyDescent="0.3">
      <c r="A101567">
        <v>3180</v>
      </c>
      <c r="B101567">
        <v>49</v>
      </c>
      <c r="C101567">
        <v>46</v>
      </c>
      <c r="D101567">
        <v>27</v>
      </c>
      <c r="E101567">
        <v>92</v>
      </c>
    </row>
    <row r="101568" spans="1:5" x14ac:dyDescent="0.3">
      <c r="A101568">
        <v>3180</v>
      </c>
      <c r="B101568">
        <v>65</v>
      </c>
      <c r="C101568">
        <v>17</v>
      </c>
      <c r="D101568">
        <v>37</v>
      </c>
      <c r="E101568">
        <v>92</v>
      </c>
    </row>
    <row r="101569" spans="1:5" x14ac:dyDescent="0.3">
      <c r="A101569">
        <v>3180</v>
      </c>
      <c r="B101569">
        <v>28</v>
      </c>
      <c r="C101569">
        <v>13</v>
      </c>
      <c r="D101569">
        <v>34</v>
      </c>
      <c r="E101569">
        <v>92</v>
      </c>
    </row>
    <row r="101570" spans="1:5" x14ac:dyDescent="0.3">
      <c r="A101570">
        <v>3180</v>
      </c>
      <c r="B101570">
        <v>47</v>
      </c>
      <c r="C101570">
        <v>67</v>
      </c>
      <c r="D101570">
        <v>42</v>
      </c>
      <c r="E101570">
        <v>92</v>
      </c>
    </row>
    <row r="101571" spans="1:5" x14ac:dyDescent="0.3">
      <c r="A101571">
        <v>3180</v>
      </c>
      <c r="B101571">
        <v>36</v>
      </c>
      <c r="C101571">
        <v>13</v>
      </c>
      <c r="D101571">
        <v>26</v>
      </c>
      <c r="E101571">
        <v>92</v>
      </c>
    </row>
    <row r="101572" spans="1:5" x14ac:dyDescent="0.3">
      <c r="A101572">
        <v>3180</v>
      </c>
      <c r="B101572">
        <v>65</v>
      </c>
      <c r="C101572">
        <v>55</v>
      </c>
      <c r="D101572">
        <v>31</v>
      </c>
      <c r="E101572">
        <v>92</v>
      </c>
    </row>
    <row r="101573" spans="1:5" x14ac:dyDescent="0.3">
      <c r="A101573">
        <v>3180</v>
      </c>
      <c r="B101573">
        <v>30</v>
      </c>
      <c r="C101573">
        <v>33</v>
      </c>
      <c r="D101573">
        <v>36</v>
      </c>
      <c r="E101573">
        <v>92</v>
      </c>
    </row>
    <row r="101574" spans="1:5" x14ac:dyDescent="0.3">
      <c r="A101574">
        <v>3180</v>
      </c>
      <c r="B101574">
        <v>35</v>
      </c>
      <c r="C101574">
        <v>55</v>
      </c>
      <c r="D101574">
        <v>36</v>
      </c>
      <c r="E101574">
        <v>92</v>
      </c>
    </row>
    <row r="101575" spans="1:5" x14ac:dyDescent="0.3">
      <c r="A101575">
        <v>3180</v>
      </c>
      <c r="B101575">
        <v>66</v>
      </c>
      <c r="C101575">
        <v>3</v>
      </c>
      <c r="D101575">
        <v>39</v>
      </c>
      <c r="E101575">
        <v>92</v>
      </c>
    </row>
    <row r="101576" spans="1:5" x14ac:dyDescent="0.3">
      <c r="A101576">
        <v>3180</v>
      </c>
      <c r="B101576">
        <v>28</v>
      </c>
      <c r="C101576">
        <v>2</v>
      </c>
      <c r="D101576">
        <v>28</v>
      </c>
      <c r="E101576">
        <v>92</v>
      </c>
    </row>
    <row r="101577" spans="1:5" x14ac:dyDescent="0.3">
      <c r="A101577">
        <v>2500</v>
      </c>
      <c r="B101577">
        <v>73</v>
      </c>
      <c r="C101577">
        <v>11</v>
      </c>
      <c r="D101577">
        <v>48</v>
      </c>
      <c r="E101577">
        <v>92</v>
      </c>
    </row>
    <row r="101578" spans="1:5" x14ac:dyDescent="0.3">
      <c r="A101578">
        <v>2500</v>
      </c>
      <c r="B101578">
        <v>65</v>
      </c>
      <c r="C101578">
        <v>39</v>
      </c>
      <c r="D101578">
        <v>45</v>
      </c>
      <c r="E101578">
        <v>92</v>
      </c>
    </row>
    <row r="101579" spans="1:5" x14ac:dyDescent="0.3">
      <c r="A101579">
        <v>2500</v>
      </c>
      <c r="B101579">
        <v>36</v>
      </c>
      <c r="C101579">
        <v>29</v>
      </c>
      <c r="D101579">
        <v>34</v>
      </c>
      <c r="E101579">
        <v>92</v>
      </c>
    </row>
    <row r="101580" spans="1:5" x14ac:dyDescent="0.3">
      <c r="A101580">
        <v>2500</v>
      </c>
      <c r="B101580">
        <v>65</v>
      </c>
      <c r="C101580">
        <v>63</v>
      </c>
      <c r="D101580">
        <v>32</v>
      </c>
      <c r="E101580">
        <v>92</v>
      </c>
    </row>
    <row r="101581" spans="1:5" x14ac:dyDescent="0.3">
      <c r="A101581">
        <v>2500</v>
      </c>
      <c r="B101581">
        <v>77</v>
      </c>
      <c r="C101581">
        <v>26</v>
      </c>
      <c r="D101581">
        <v>49</v>
      </c>
      <c r="E101581">
        <v>92</v>
      </c>
    </row>
    <row r="101582" spans="1:5" x14ac:dyDescent="0.3">
      <c r="A101582">
        <v>2500</v>
      </c>
      <c r="B101582">
        <v>23</v>
      </c>
      <c r="C101582">
        <v>49</v>
      </c>
      <c r="D101582">
        <v>16</v>
      </c>
      <c r="E101582">
        <v>92</v>
      </c>
    </row>
    <row r="101583" spans="1:5" x14ac:dyDescent="0.3">
      <c r="A101583">
        <v>2500</v>
      </c>
      <c r="B101583">
        <v>65</v>
      </c>
      <c r="C101583">
        <v>11</v>
      </c>
      <c r="D101583">
        <v>28</v>
      </c>
      <c r="E101583">
        <v>92</v>
      </c>
    </row>
    <row r="101584" spans="1:5" x14ac:dyDescent="0.3">
      <c r="A101584">
        <v>2500</v>
      </c>
      <c r="B101584">
        <v>47</v>
      </c>
      <c r="C101584">
        <v>63</v>
      </c>
      <c r="D101584">
        <v>19</v>
      </c>
      <c r="E101584">
        <v>92</v>
      </c>
    </row>
    <row r="101585" spans="1:5" x14ac:dyDescent="0.3">
      <c r="A101585">
        <v>2500</v>
      </c>
      <c r="B101585">
        <v>51</v>
      </c>
      <c r="C101585">
        <v>25</v>
      </c>
      <c r="D101585">
        <v>27</v>
      </c>
      <c r="E101585">
        <v>92</v>
      </c>
    </row>
    <row r="101586" spans="1:5" x14ac:dyDescent="0.3">
      <c r="A101586">
        <v>2500</v>
      </c>
      <c r="B101586">
        <v>10</v>
      </c>
      <c r="C101586">
        <v>66</v>
      </c>
      <c r="D101586">
        <v>47</v>
      </c>
      <c r="E101586">
        <v>92</v>
      </c>
    </row>
    <row r="101587" spans="1:5" x14ac:dyDescent="0.3">
      <c r="A101587">
        <v>2500</v>
      </c>
      <c r="B101587">
        <v>59</v>
      </c>
      <c r="C101587">
        <v>57</v>
      </c>
      <c r="D101587">
        <v>35</v>
      </c>
      <c r="E101587">
        <v>92</v>
      </c>
    </row>
    <row r="101588" spans="1:5" x14ac:dyDescent="0.3">
      <c r="A101588">
        <v>2500</v>
      </c>
      <c r="B101588">
        <v>61</v>
      </c>
      <c r="C101588">
        <v>7</v>
      </c>
      <c r="D101588">
        <v>40</v>
      </c>
      <c r="E101588">
        <v>92</v>
      </c>
    </row>
    <row r="101589" spans="1:5" x14ac:dyDescent="0.3">
      <c r="A101589">
        <v>2500</v>
      </c>
      <c r="B101589">
        <v>73</v>
      </c>
      <c r="C101589">
        <v>63</v>
      </c>
      <c r="D101589">
        <v>27</v>
      </c>
      <c r="E101589">
        <v>92</v>
      </c>
    </row>
    <row r="101590" spans="1:5" x14ac:dyDescent="0.3">
      <c r="A101590">
        <v>2500</v>
      </c>
      <c r="B101590">
        <v>43</v>
      </c>
      <c r="C101590">
        <v>48</v>
      </c>
      <c r="D101590">
        <v>38</v>
      </c>
      <c r="E101590">
        <v>92</v>
      </c>
    </row>
    <row r="101591" spans="1:5" x14ac:dyDescent="0.3">
      <c r="A101591">
        <v>2500</v>
      </c>
      <c r="B101591">
        <v>23</v>
      </c>
      <c r="C101591">
        <v>25</v>
      </c>
      <c r="D101591">
        <v>21</v>
      </c>
      <c r="E101591">
        <v>92</v>
      </c>
    </row>
    <row r="101592" spans="1:5" x14ac:dyDescent="0.3">
      <c r="A101592">
        <v>2500</v>
      </c>
      <c r="B101592">
        <v>51</v>
      </c>
      <c r="C101592">
        <v>65</v>
      </c>
      <c r="D101592">
        <v>44</v>
      </c>
      <c r="E101592">
        <v>92</v>
      </c>
    </row>
    <row r="101593" spans="1:5" x14ac:dyDescent="0.3">
      <c r="A101593">
        <v>2500</v>
      </c>
      <c r="B101593">
        <v>47</v>
      </c>
      <c r="C101593">
        <v>39</v>
      </c>
      <c r="D101593">
        <v>42</v>
      </c>
      <c r="E101593">
        <v>92</v>
      </c>
    </row>
    <row r="101594" spans="1:5" x14ac:dyDescent="0.3">
      <c r="A101594">
        <v>2500</v>
      </c>
      <c r="B101594">
        <v>51</v>
      </c>
      <c r="C101594">
        <v>36</v>
      </c>
      <c r="D101594">
        <v>17</v>
      </c>
      <c r="E101594">
        <v>92</v>
      </c>
    </row>
    <row r="101595" spans="1:5" x14ac:dyDescent="0.3">
      <c r="A101595">
        <v>2500</v>
      </c>
      <c r="B101595">
        <v>2</v>
      </c>
      <c r="C101595">
        <v>48</v>
      </c>
      <c r="D101595">
        <v>42</v>
      </c>
      <c r="E101595">
        <v>92</v>
      </c>
    </row>
    <row r="101596" spans="1:5" x14ac:dyDescent="0.3">
      <c r="A101596">
        <v>2500</v>
      </c>
      <c r="B101596">
        <v>77</v>
      </c>
      <c r="C101596">
        <v>49</v>
      </c>
      <c r="D101596">
        <v>39</v>
      </c>
      <c r="E101596">
        <v>92</v>
      </c>
    </row>
    <row r="101597" spans="1:5" x14ac:dyDescent="0.3">
      <c r="A101597">
        <v>2500</v>
      </c>
      <c r="B101597">
        <v>23</v>
      </c>
      <c r="C101597">
        <v>29</v>
      </c>
      <c r="D101597">
        <v>17</v>
      </c>
      <c r="E101597">
        <v>92</v>
      </c>
    </row>
    <row r="101598" spans="1:5" x14ac:dyDescent="0.3">
      <c r="A101598">
        <v>2500</v>
      </c>
      <c r="B101598">
        <v>65</v>
      </c>
      <c r="C101598">
        <v>73</v>
      </c>
      <c r="D101598">
        <v>36</v>
      </c>
      <c r="E101598">
        <v>92</v>
      </c>
    </row>
    <row r="101599" spans="1:5" x14ac:dyDescent="0.3">
      <c r="A101599">
        <v>2500</v>
      </c>
      <c r="B101599">
        <v>23</v>
      </c>
      <c r="C101599">
        <v>35</v>
      </c>
      <c r="D101599">
        <v>24</v>
      </c>
      <c r="E101599">
        <v>92</v>
      </c>
    </row>
    <row r="101600" spans="1:5" x14ac:dyDescent="0.3">
      <c r="A101600">
        <v>2500</v>
      </c>
      <c r="B101600">
        <v>51</v>
      </c>
      <c r="C101600">
        <v>48</v>
      </c>
      <c r="D101600">
        <v>44</v>
      </c>
      <c r="E101600">
        <v>92</v>
      </c>
    </row>
    <row r="101601" spans="1:5" x14ac:dyDescent="0.3">
      <c r="A101601">
        <v>2500</v>
      </c>
      <c r="B101601">
        <v>20</v>
      </c>
      <c r="C101601">
        <v>29</v>
      </c>
      <c r="D101601">
        <v>28</v>
      </c>
      <c r="E101601">
        <v>92</v>
      </c>
    </row>
    <row r="101602" spans="1:5" x14ac:dyDescent="0.3">
      <c r="A101602">
        <v>2500</v>
      </c>
      <c r="B101602">
        <v>2</v>
      </c>
      <c r="C101602">
        <v>7</v>
      </c>
      <c r="D101602">
        <v>43</v>
      </c>
      <c r="E101602">
        <v>92</v>
      </c>
    </row>
    <row r="101603" spans="1:5" x14ac:dyDescent="0.3">
      <c r="A101603">
        <v>2500</v>
      </c>
      <c r="B101603">
        <v>25</v>
      </c>
      <c r="C101603">
        <v>11</v>
      </c>
      <c r="D101603">
        <v>31</v>
      </c>
      <c r="E101603">
        <v>92</v>
      </c>
    </row>
    <row r="101604" spans="1:5" x14ac:dyDescent="0.3">
      <c r="A101604">
        <v>2500</v>
      </c>
      <c r="B101604">
        <v>43</v>
      </c>
      <c r="C101604">
        <v>29</v>
      </c>
      <c r="D101604">
        <v>18</v>
      </c>
      <c r="E101604">
        <v>92</v>
      </c>
    </row>
    <row r="101605" spans="1:5" x14ac:dyDescent="0.3">
      <c r="A101605">
        <v>2500</v>
      </c>
      <c r="B101605">
        <v>20</v>
      </c>
      <c r="C101605">
        <v>65</v>
      </c>
      <c r="D101605">
        <v>43</v>
      </c>
      <c r="E101605">
        <v>92</v>
      </c>
    </row>
    <row r="101606" spans="1:5" x14ac:dyDescent="0.3">
      <c r="A101606">
        <v>2500</v>
      </c>
      <c r="B101606">
        <v>23</v>
      </c>
      <c r="C101606">
        <v>65</v>
      </c>
      <c r="D101606">
        <v>41</v>
      </c>
      <c r="E101606">
        <v>92</v>
      </c>
    </row>
    <row r="101607" spans="1:5" x14ac:dyDescent="0.3">
      <c r="A101607">
        <v>2500</v>
      </c>
      <c r="B101607">
        <v>12</v>
      </c>
      <c r="C101607">
        <v>29</v>
      </c>
      <c r="D101607">
        <v>49</v>
      </c>
      <c r="E101607">
        <v>92</v>
      </c>
    </row>
    <row r="101608" spans="1:5" x14ac:dyDescent="0.3">
      <c r="A101608">
        <v>2500</v>
      </c>
      <c r="B101608">
        <v>77</v>
      </c>
      <c r="C101608">
        <v>29</v>
      </c>
      <c r="D101608">
        <v>45</v>
      </c>
      <c r="E101608">
        <v>92</v>
      </c>
    </row>
    <row r="101609" spans="1:5" x14ac:dyDescent="0.3">
      <c r="A101609">
        <v>2500</v>
      </c>
      <c r="B101609">
        <v>51</v>
      </c>
      <c r="C101609">
        <v>49</v>
      </c>
      <c r="D101609">
        <v>17</v>
      </c>
      <c r="E101609">
        <v>92</v>
      </c>
    </row>
    <row r="101610" spans="1:5" x14ac:dyDescent="0.3">
      <c r="A101610">
        <v>2500</v>
      </c>
      <c r="B101610">
        <v>65</v>
      </c>
      <c r="C101610">
        <v>57</v>
      </c>
      <c r="D101610">
        <v>35</v>
      </c>
      <c r="E101610">
        <v>92</v>
      </c>
    </row>
    <row r="101611" spans="1:5" x14ac:dyDescent="0.3">
      <c r="A101611">
        <v>2500</v>
      </c>
      <c r="B101611">
        <v>43</v>
      </c>
      <c r="C101611">
        <v>11</v>
      </c>
      <c r="D101611">
        <v>36</v>
      </c>
      <c r="E101611">
        <v>92</v>
      </c>
    </row>
    <row r="101612" spans="1:5" x14ac:dyDescent="0.3">
      <c r="A101612">
        <v>2500</v>
      </c>
      <c r="B101612">
        <v>2</v>
      </c>
      <c r="C101612">
        <v>29</v>
      </c>
      <c r="D101612">
        <v>19</v>
      </c>
      <c r="E101612">
        <v>92</v>
      </c>
    </row>
    <row r="101613" spans="1:5" x14ac:dyDescent="0.3">
      <c r="A101613">
        <v>2500</v>
      </c>
      <c r="B101613">
        <v>51</v>
      </c>
      <c r="C101613">
        <v>35</v>
      </c>
      <c r="D101613">
        <v>24</v>
      </c>
      <c r="E101613">
        <v>92</v>
      </c>
    </row>
    <row r="101614" spans="1:5" x14ac:dyDescent="0.3">
      <c r="A101614">
        <v>2500</v>
      </c>
      <c r="B101614">
        <v>43</v>
      </c>
      <c r="C101614">
        <v>73</v>
      </c>
      <c r="D101614">
        <v>46</v>
      </c>
      <c r="E101614">
        <v>92</v>
      </c>
    </row>
    <row r="101615" spans="1:5" x14ac:dyDescent="0.3">
      <c r="A101615">
        <v>2500</v>
      </c>
      <c r="B101615">
        <v>25</v>
      </c>
      <c r="C101615">
        <v>66</v>
      </c>
      <c r="D101615">
        <v>20</v>
      </c>
      <c r="E101615">
        <v>92</v>
      </c>
    </row>
    <row r="101616" spans="1:5" x14ac:dyDescent="0.3">
      <c r="A101616">
        <v>2500</v>
      </c>
      <c r="B101616">
        <v>65</v>
      </c>
      <c r="C101616">
        <v>26</v>
      </c>
      <c r="D101616">
        <v>42</v>
      </c>
      <c r="E101616">
        <v>92</v>
      </c>
    </row>
    <row r="101617" spans="1:5" x14ac:dyDescent="0.3">
      <c r="A101617">
        <v>2500</v>
      </c>
      <c r="B101617">
        <v>73</v>
      </c>
      <c r="C101617">
        <v>26</v>
      </c>
      <c r="D101617">
        <v>34</v>
      </c>
      <c r="E101617">
        <v>92</v>
      </c>
    </row>
    <row r="101618" spans="1:5" x14ac:dyDescent="0.3">
      <c r="A101618">
        <v>2500</v>
      </c>
      <c r="B101618">
        <v>73</v>
      </c>
      <c r="C101618">
        <v>66</v>
      </c>
      <c r="D101618">
        <v>44</v>
      </c>
      <c r="E101618">
        <v>92</v>
      </c>
    </row>
    <row r="101619" spans="1:5" x14ac:dyDescent="0.3">
      <c r="A101619">
        <v>2500</v>
      </c>
      <c r="B101619">
        <v>59</v>
      </c>
      <c r="C101619">
        <v>66</v>
      </c>
      <c r="D101619">
        <v>20</v>
      </c>
      <c r="E101619">
        <v>92</v>
      </c>
    </row>
    <row r="101620" spans="1:5" x14ac:dyDescent="0.3">
      <c r="A101620">
        <v>2500</v>
      </c>
      <c r="B101620">
        <v>48</v>
      </c>
      <c r="C101620">
        <v>29</v>
      </c>
      <c r="D101620">
        <v>20</v>
      </c>
      <c r="E101620">
        <v>92</v>
      </c>
    </row>
    <row r="101621" spans="1:5" x14ac:dyDescent="0.3">
      <c r="A101621">
        <v>2500</v>
      </c>
      <c r="B101621">
        <v>25</v>
      </c>
      <c r="C101621">
        <v>63</v>
      </c>
      <c r="D101621">
        <v>17</v>
      </c>
      <c r="E101621">
        <v>92</v>
      </c>
    </row>
    <row r="101622" spans="1:5" x14ac:dyDescent="0.3">
      <c r="A101622">
        <v>2500</v>
      </c>
      <c r="B101622">
        <v>43</v>
      </c>
      <c r="C101622">
        <v>49</v>
      </c>
      <c r="D101622">
        <v>31</v>
      </c>
      <c r="E101622">
        <v>92</v>
      </c>
    </row>
    <row r="101623" spans="1:5" x14ac:dyDescent="0.3">
      <c r="A101623">
        <v>2500</v>
      </c>
      <c r="B101623">
        <v>51</v>
      </c>
      <c r="C101623">
        <v>29</v>
      </c>
      <c r="D101623">
        <v>18</v>
      </c>
      <c r="E101623">
        <v>92</v>
      </c>
    </row>
    <row r="101624" spans="1:5" x14ac:dyDescent="0.3">
      <c r="A101624">
        <v>2500</v>
      </c>
      <c r="B101624">
        <v>30</v>
      </c>
      <c r="C101624">
        <v>63</v>
      </c>
      <c r="D101624">
        <v>26</v>
      </c>
      <c r="E101624">
        <v>92</v>
      </c>
    </row>
    <row r="101625" spans="1:5" x14ac:dyDescent="0.3">
      <c r="A101625">
        <v>2500</v>
      </c>
      <c r="B101625">
        <v>20</v>
      </c>
      <c r="C101625">
        <v>7</v>
      </c>
      <c r="D101625">
        <v>44</v>
      </c>
      <c r="E101625">
        <v>92</v>
      </c>
    </row>
    <row r="101626" spans="1:5" x14ac:dyDescent="0.3">
      <c r="A101626">
        <v>2500</v>
      </c>
      <c r="B101626">
        <v>34</v>
      </c>
      <c r="C101626">
        <v>66</v>
      </c>
      <c r="D101626">
        <v>27</v>
      </c>
      <c r="E101626">
        <v>92</v>
      </c>
    </row>
    <row r="101627" spans="1:5" x14ac:dyDescent="0.3">
      <c r="A101627">
        <v>2500</v>
      </c>
      <c r="B101627">
        <v>36</v>
      </c>
      <c r="C101627">
        <v>7</v>
      </c>
      <c r="D101627">
        <v>45</v>
      </c>
      <c r="E101627">
        <v>92</v>
      </c>
    </row>
    <row r="101628" spans="1:5" x14ac:dyDescent="0.3">
      <c r="A101628">
        <v>2500</v>
      </c>
      <c r="B101628">
        <v>43</v>
      </c>
      <c r="C101628">
        <v>35</v>
      </c>
      <c r="D101628">
        <v>38</v>
      </c>
      <c r="E101628">
        <v>92</v>
      </c>
    </row>
    <row r="101629" spans="1:5" x14ac:dyDescent="0.3">
      <c r="A101629">
        <v>2500</v>
      </c>
      <c r="B101629">
        <v>59</v>
      </c>
      <c r="C101629">
        <v>39</v>
      </c>
      <c r="D101629">
        <v>39</v>
      </c>
      <c r="E101629">
        <v>92</v>
      </c>
    </row>
    <row r="101630" spans="1:5" x14ac:dyDescent="0.3">
      <c r="A101630">
        <v>2500</v>
      </c>
      <c r="B101630">
        <v>25</v>
      </c>
      <c r="C101630">
        <v>73</v>
      </c>
      <c r="D101630">
        <v>46</v>
      </c>
      <c r="E101630">
        <v>92</v>
      </c>
    </row>
    <row r="101631" spans="1:5" x14ac:dyDescent="0.3">
      <c r="A101631">
        <v>2500</v>
      </c>
      <c r="B101631">
        <v>59</v>
      </c>
      <c r="C101631">
        <v>63</v>
      </c>
      <c r="D101631">
        <v>18</v>
      </c>
      <c r="E101631">
        <v>92</v>
      </c>
    </row>
    <row r="101632" spans="1:5" x14ac:dyDescent="0.3">
      <c r="A101632">
        <v>2500</v>
      </c>
      <c r="B101632">
        <v>25</v>
      </c>
      <c r="C101632">
        <v>39</v>
      </c>
      <c r="D101632">
        <v>39</v>
      </c>
      <c r="E101632">
        <v>92</v>
      </c>
    </row>
    <row r="101633" spans="1:5" x14ac:dyDescent="0.3">
      <c r="A101633">
        <v>2500</v>
      </c>
      <c r="B101633">
        <v>59</v>
      </c>
      <c r="C101633">
        <v>11</v>
      </c>
      <c r="D101633">
        <v>31</v>
      </c>
      <c r="E101633">
        <v>92</v>
      </c>
    </row>
    <row r="101634" spans="1:5" x14ac:dyDescent="0.3">
      <c r="A101634">
        <v>2500</v>
      </c>
      <c r="B101634">
        <v>43</v>
      </c>
      <c r="C101634">
        <v>26</v>
      </c>
      <c r="D101634">
        <v>38</v>
      </c>
      <c r="E101634">
        <v>92</v>
      </c>
    </row>
    <row r="101635" spans="1:5" x14ac:dyDescent="0.3">
      <c r="A101635">
        <v>2500</v>
      </c>
      <c r="B101635">
        <v>30</v>
      </c>
      <c r="C101635">
        <v>66</v>
      </c>
      <c r="D101635">
        <v>26</v>
      </c>
      <c r="E101635">
        <v>92</v>
      </c>
    </row>
    <row r="101636" spans="1:5" x14ac:dyDescent="0.3">
      <c r="A101636">
        <v>2500</v>
      </c>
      <c r="B101636">
        <v>43</v>
      </c>
      <c r="C101636">
        <v>25</v>
      </c>
      <c r="D101636">
        <v>34</v>
      </c>
      <c r="E101636">
        <v>92</v>
      </c>
    </row>
    <row r="101637" spans="1:5" x14ac:dyDescent="0.3">
      <c r="A101637">
        <v>2500</v>
      </c>
      <c r="B101637">
        <v>47</v>
      </c>
      <c r="C101637">
        <v>73</v>
      </c>
      <c r="D101637">
        <v>43</v>
      </c>
      <c r="E101637">
        <v>92</v>
      </c>
    </row>
    <row r="101638" spans="1:5" x14ac:dyDescent="0.3">
      <c r="A101638">
        <v>2500</v>
      </c>
      <c r="B101638">
        <v>25</v>
      </c>
      <c r="C101638">
        <v>26</v>
      </c>
      <c r="D101638">
        <v>38</v>
      </c>
      <c r="E101638">
        <v>92</v>
      </c>
    </row>
    <row r="101639" spans="1:5" x14ac:dyDescent="0.3">
      <c r="A101639">
        <v>2500</v>
      </c>
      <c r="B101639">
        <v>47</v>
      </c>
      <c r="C101639">
        <v>26</v>
      </c>
      <c r="D101639">
        <v>44</v>
      </c>
      <c r="E101639">
        <v>92</v>
      </c>
    </row>
    <row r="101640" spans="1:5" x14ac:dyDescent="0.3">
      <c r="A101640">
        <v>2500</v>
      </c>
      <c r="B101640">
        <v>51</v>
      </c>
      <c r="C101640">
        <v>7</v>
      </c>
      <c r="D101640">
        <v>43</v>
      </c>
      <c r="E101640">
        <v>92</v>
      </c>
    </row>
    <row r="101641" spans="1:5" x14ac:dyDescent="0.3">
      <c r="A101641">
        <v>2500</v>
      </c>
      <c r="B101641">
        <v>59</v>
      </c>
      <c r="C101641">
        <v>26</v>
      </c>
      <c r="D101641">
        <v>37</v>
      </c>
      <c r="E101641">
        <v>92</v>
      </c>
    </row>
    <row r="101642" spans="1:5" x14ac:dyDescent="0.3">
      <c r="A101642">
        <v>2500</v>
      </c>
      <c r="B101642">
        <v>43</v>
      </c>
      <c r="C101642">
        <v>57</v>
      </c>
      <c r="D101642">
        <v>40</v>
      </c>
      <c r="E101642">
        <v>92</v>
      </c>
    </row>
    <row r="101643" spans="1:5" x14ac:dyDescent="0.3">
      <c r="A101643">
        <v>2500</v>
      </c>
      <c r="B101643">
        <v>77</v>
      </c>
      <c r="C101643">
        <v>36</v>
      </c>
      <c r="D101643">
        <v>42</v>
      </c>
      <c r="E101643">
        <v>92</v>
      </c>
    </row>
    <row r="101644" spans="1:5" x14ac:dyDescent="0.3">
      <c r="A101644">
        <v>2500</v>
      </c>
      <c r="B101644">
        <v>29</v>
      </c>
      <c r="C101644">
        <v>66</v>
      </c>
      <c r="D101644">
        <v>25</v>
      </c>
      <c r="E101644">
        <v>92</v>
      </c>
    </row>
    <row r="101645" spans="1:5" x14ac:dyDescent="0.3">
      <c r="A101645">
        <v>2500</v>
      </c>
      <c r="B101645">
        <v>73</v>
      </c>
      <c r="C101645">
        <v>73</v>
      </c>
      <c r="D101645">
        <v>50</v>
      </c>
      <c r="E101645">
        <v>92</v>
      </c>
    </row>
    <row r="101646" spans="1:5" x14ac:dyDescent="0.3">
      <c r="A101646">
        <v>2500</v>
      </c>
      <c r="B101646">
        <v>47</v>
      </c>
      <c r="C101646">
        <v>66</v>
      </c>
      <c r="D101646">
        <v>22</v>
      </c>
      <c r="E101646">
        <v>92</v>
      </c>
    </row>
    <row r="101647" spans="1:5" x14ac:dyDescent="0.3">
      <c r="A101647">
        <v>2500</v>
      </c>
      <c r="B101647">
        <v>23</v>
      </c>
      <c r="C101647">
        <v>7</v>
      </c>
      <c r="D101647">
        <v>37</v>
      </c>
      <c r="E101647">
        <v>92</v>
      </c>
    </row>
    <row r="101648" spans="1:5" x14ac:dyDescent="0.3">
      <c r="A101648">
        <v>2500</v>
      </c>
      <c r="B101648">
        <v>65</v>
      </c>
      <c r="C101648">
        <v>66</v>
      </c>
      <c r="D101648">
        <v>20</v>
      </c>
      <c r="E101648">
        <v>92</v>
      </c>
    </row>
    <row r="101649" spans="1:5" x14ac:dyDescent="0.3">
      <c r="A101649">
        <v>2500</v>
      </c>
      <c r="B101649">
        <v>25</v>
      </c>
      <c r="C101649">
        <v>57</v>
      </c>
      <c r="D101649">
        <v>35</v>
      </c>
      <c r="E101649">
        <v>92</v>
      </c>
    </row>
    <row r="101650" spans="1:5" x14ac:dyDescent="0.3">
      <c r="A101650">
        <v>2500</v>
      </c>
      <c r="B101650">
        <v>47</v>
      </c>
      <c r="C101650">
        <v>57</v>
      </c>
      <c r="D101650">
        <v>49</v>
      </c>
      <c r="E101650">
        <v>92</v>
      </c>
    </row>
    <row r="101651" spans="1:5" x14ac:dyDescent="0.3">
      <c r="A101651">
        <v>2500</v>
      </c>
      <c r="B101651">
        <v>43</v>
      </c>
      <c r="C101651">
        <v>36</v>
      </c>
      <c r="D101651">
        <v>18</v>
      </c>
      <c r="E101651">
        <v>92</v>
      </c>
    </row>
    <row r="101652" spans="1:5" x14ac:dyDescent="0.3">
      <c r="A101652">
        <v>2500</v>
      </c>
      <c r="B101652">
        <v>34</v>
      </c>
      <c r="C101652">
        <v>63</v>
      </c>
      <c r="D101652">
        <v>22</v>
      </c>
      <c r="E101652">
        <v>92</v>
      </c>
    </row>
    <row r="101653" spans="1:5" x14ac:dyDescent="0.3">
      <c r="A101653">
        <v>2500</v>
      </c>
      <c r="B101653">
        <v>70</v>
      </c>
      <c r="C101653">
        <v>29</v>
      </c>
      <c r="D101653">
        <v>43</v>
      </c>
      <c r="E101653">
        <v>92</v>
      </c>
    </row>
    <row r="101654" spans="1:5" x14ac:dyDescent="0.3">
      <c r="A101654">
        <v>2500</v>
      </c>
      <c r="B101654">
        <v>59</v>
      </c>
      <c r="C101654">
        <v>7</v>
      </c>
      <c r="D101654">
        <v>42</v>
      </c>
      <c r="E101654">
        <v>92</v>
      </c>
    </row>
    <row r="101655" spans="1:5" x14ac:dyDescent="0.3">
      <c r="A101655">
        <v>2500</v>
      </c>
      <c r="B101655">
        <v>66</v>
      </c>
      <c r="C101655">
        <v>41</v>
      </c>
      <c r="D101655">
        <v>50</v>
      </c>
      <c r="E101655">
        <v>92</v>
      </c>
    </row>
    <row r="101656" spans="1:5" x14ac:dyDescent="0.3">
      <c r="A101656">
        <v>2500</v>
      </c>
      <c r="B101656">
        <v>63</v>
      </c>
      <c r="C101656">
        <v>7</v>
      </c>
      <c r="D101656">
        <v>41</v>
      </c>
      <c r="E101656">
        <v>92</v>
      </c>
    </row>
    <row r="101657" spans="1:5" x14ac:dyDescent="0.3">
      <c r="A101657">
        <v>2500</v>
      </c>
      <c r="B101657">
        <v>58</v>
      </c>
      <c r="C101657">
        <v>29</v>
      </c>
      <c r="D101657">
        <v>35</v>
      </c>
      <c r="E101657">
        <v>92</v>
      </c>
    </row>
    <row r="101658" spans="1:5" x14ac:dyDescent="0.3">
      <c r="A101658">
        <v>2500</v>
      </c>
      <c r="B101658">
        <v>31</v>
      </c>
      <c r="C101658">
        <v>73</v>
      </c>
      <c r="D101658">
        <v>31</v>
      </c>
      <c r="E101658">
        <v>92</v>
      </c>
    </row>
    <row r="101659" spans="1:5" x14ac:dyDescent="0.3">
      <c r="A101659">
        <v>2500</v>
      </c>
      <c r="B101659">
        <v>66</v>
      </c>
      <c r="C101659">
        <v>11</v>
      </c>
      <c r="D101659">
        <v>25</v>
      </c>
      <c r="E101659">
        <v>92</v>
      </c>
    </row>
    <row r="101660" spans="1:5" x14ac:dyDescent="0.3">
      <c r="A101660">
        <v>2500</v>
      </c>
      <c r="B101660">
        <v>30</v>
      </c>
      <c r="C101660">
        <v>11</v>
      </c>
      <c r="D101660">
        <v>28</v>
      </c>
      <c r="E101660">
        <v>92</v>
      </c>
    </row>
    <row r="101661" spans="1:5" x14ac:dyDescent="0.3">
      <c r="A101661">
        <v>2500</v>
      </c>
      <c r="B101661">
        <v>38</v>
      </c>
      <c r="C101661">
        <v>66</v>
      </c>
      <c r="D101661">
        <v>20</v>
      </c>
      <c r="E101661">
        <v>92</v>
      </c>
    </row>
    <row r="101662" spans="1:5" x14ac:dyDescent="0.3">
      <c r="A101662">
        <v>2500</v>
      </c>
      <c r="B101662">
        <v>13</v>
      </c>
      <c r="C101662">
        <v>36</v>
      </c>
      <c r="D101662">
        <v>34</v>
      </c>
      <c r="E101662">
        <v>92</v>
      </c>
    </row>
    <row r="101663" spans="1:5" x14ac:dyDescent="0.3">
      <c r="A101663">
        <v>2500</v>
      </c>
      <c r="B101663">
        <v>6</v>
      </c>
      <c r="C101663">
        <v>66</v>
      </c>
      <c r="D101663">
        <v>21</v>
      </c>
      <c r="E101663">
        <v>92</v>
      </c>
    </row>
    <row r="101664" spans="1:5" x14ac:dyDescent="0.3">
      <c r="A101664">
        <v>2500</v>
      </c>
      <c r="B101664">
        <v>63</v>
      </c>
      <c r="C101664">
        <v>65</v>
      </c>
      <c r="D101664">
        <v>43</v>
      </c>
      <c r="E101664">
        <v>92</v>
      </c>
    </row>
    <row r="101665" spans="1:5" x14ac:dyDescent="0.3">
      <c r="A101665">
        <v>2500</v>
      </c>
      <c r="B101665">
        <v>11</v>
      </c>
      <c r="C101665">
        <v>65</v>
      </c>
      <c r="D101665">
        <v>48</v>
      </c>
      <c r="E101665">
        <v>92</v>
      </c>
    </row>
    <row r="101666" spans="1:5" x14ac:dyDescent="0.3">
      <c r="A101666">
        <v>2500</v>
      </c>
      <c r="B101666">
        <v>66</v>
      </c>
      <c r="C101666">
        <v>63</v>
      </c>
      <c r="D101666">
        <v>35</v>
      </c>
      <c r="E101666">
        <v>92</v>
      </c>
    </row>
    <row r="101667" spans="1:5" x14ac:dyDescent="0.3">
      <c r="A101667">
        <v>2500</v>
      </c>
      <c r="B101667">
        <v>66</v>
      </c>
      <c r="C101667">
        <v>66</v>
      </c>
      <c r="D101667">
        <v>25</v>
      </c>
      <c r="E101667">
        <v>92</v>
      </c>
    </row>
    <row r="101668" spans="1:5" x14ac:dyDescent="0.3">
      <c r="A101668">
        <v>2500</v>
      </c>
      <c r="B101668">
        <v>13</v>
      </c>
      <c r="C101668">
        <v>49</v>
      </c>
      <c r="D101668">
        <v>39</v>
      </c>
      <c r="E101668">
        <v>92</v>
      </c>
    </row>
    <row r="101669" spans="1:5" x14ac:dyDescent="0.3">
      <c r="A101669">
        <v>2500</v>
      </c>
      <c r="B101669">
        <v>63</v>
      </c>
      <c r="C101669">
        <v>49</v>
      </c>
      <c r="D101669">
        <v>17</v>
      </c>
      <c r="E101669">
        <v>92</v>
      </c>
    </row>
    <row r="101670" spans="1:5" x14ac:dyDescent="0.3">
      <c r="A101670">
        <v>2500</v>
      </c>
      <c r="B101670">
        <v>11</v>
      </c>
      <c r="C101670">
        <v>25</v>
      </c>
      <c r="D101670">
        <v>28</v>
      </c>
      <c r="E101670">
        <v>92</v>
      </c>
    </row>
    <row r="101671" spans="1:5" x14ac:dyDescent="0.3">
      <c r="A101671">
        <v>2500</v>
      </c>
      <c r="B101671">
        <v>6</v>
      </c>
      <c r="C101671">
        <v>63</v>
      </c>
      <c r="D101671">
        <v>33</v>
      </c>
      <c r="E101671">
        <v>92</v>
      </c>
    </row>
    <row r="101672" spans="1:5" x14ac:dyDescent="0.3">
      <c r="A101672">
        <v>2500</v>
      </c>
      <c r="B101672">
        <v>63</v>
      </c>
      <c r="C101672">
        <v>29</v>
      </c>
      <c r="D101672">
        <v>29</v>
      </c>
      <c r="E101672">
        <v>92</v>
      </c>
    </row>
    <row r="101673" spans="1:5" x14ac:dyDescent="0.3">
      <c r="A101673">
        <v>2500</v>
      </c>
      <c r="B101673">
        <v>45</v>
      </c>
      <c r="C101673">
        <v>29</v>
      </c>
      <c r="D101673">
        <v>40</v>
      </c>
      <c r="E101673">
        <v>92</v>
      </c>
    </row>
    <row r="101674" spans="1:5" x14ac:dyDescent="0.3">
      <c r="A101674">
        <v>2500</v>
      </c>
      <c r="B101674">
        <v>6</v>
      </c>
      <c r="C101674">
        <v>39</v>
      </c>
      <c r="D101674">
        <v>50</v>
      </c>
      <c r="E101674">
        <v>92</v>
      </c>
    </row>
    <row r="101675" spans="1:5" x14ac:dyDescent="0.3">
      <c r="A101675">
        <v>2500</v>
      </c>
      <c r="B101675">
        <v>13</v>
      </c>
      <c r="C101675">
        <v>7</v>
      </c>
      <c r="D101675">
        <v>49</v>
      </c>
      <c r="E101675">
        <v>92</v>
      </c>
    </row>
    <row r="101676" spans="1:5" x14ac:dyDescent="0.3">
      <c r="A101676">
        <v>2500</v>
      </c>
      <c r="B101676">
        <v>31</v>
      </c>
      <c r="C101676">
        <v>63</v>
      </c>
      <c r="D101676">
        <v>20</v>
      </c>
      <c r="E101676">
        <v>92</v>
      </c>
    </row>
    <row r="101677" spans="1:5" x14ac:dyDescent="0.3">
      <c r="A101677">
        <v>2500</v>
      </c>
      <c r="B101677">
        <v>11</v>
      </c>
      <c r="C101677">
        <v>49</v>
      </c>
      <c r="D101677">
        <v>19</v>
      </c>
      <c r="E101677">
        <v>92</v>
      </c>
    </row>
    <row r="101678" spans="1:5" x14ac:dyDescent="0.3">
      <c r="A101678">
        <v>2500</v>
      </c>
      <c r="B101678">
        <v>59</v>
      </c>
      <c r="C101678">
        <v>29</v>
      </c>
      <c r="D101678">
        <v>20</v>
      </c>
      <c r="E101678">
        <v>92</v>
      </c>
    </row>
    <row r="101679" spans="1:5" x14ac:dyDescent="0.3">
      <c r="A101679">
        <v>2500</v>
      </c>
      <c r="B101679">
        <v>11</v>
      </c>
      <c r="C101679">
        <v>35</v>
      </c>
      <c r="D101679">
        <v>25</v>
      </c>
      <c r="E101679">
        <v>92</v>
      </c>
    </row>
    <row r="101680" spans="1:5" x14ac:dyDescent="0.3">
      <c r="A101680">
        <v>2500</v>
      </c>
      <c r="B101680">
        <v>59</v>
      </c>
      <c r="C101680">
        <v>48</v>
      </c>
      <c r="D101680">
        <v>46</v>
      </c>
      <c r="E101680">
        <v>92</v>
      </c>
    </row>
    <row r="101681" spans="1:5" x14ac:dyDescent="0.3">
      <c r="A101681">
        <v>2500</v>
      </c>
      <c r="B101681">
        <v>70</v>
      </c>
      <c r="C101681">
        <v>36</v>
      </c>
      <c r="D101681">
        <v>36</v>
      </c>
      <c r="E101681">
        <v>92</v>
      </c>
    </row>
    <row r="101682" spans="1:5" x14ac:dyDescent="0.3">
      <c r="A101682">
        <v>2500</v>
      </c>
      <c r="B101682">
        <v>71</v>
      </c>
      <c r="C101682">
        <v>63</v>
      </c>
      <c r="D101682">
        <v>45</v>
      </c>
      <c r="E101682">
        <v>92</v>
      </c>
    </row>
    <row r="101683" spans="1:5" x14ac:dyDescent="0.3">
      <c r="A101683">
        <v>2500</v>
      </c>
      <c r="B101683">
        <v>63</v>
      </c>
      <c r="C101683">
        <v>35</v>
      </c>
      <c r="D101683">
        <v>26</v>
      </c>
      <c r="E101683">
        <v>92</v>
      </c>
    </row>
    <row r="101684" spans="1:5" x14ac:dyDescent="0.3">
      <c r="A101684">
        <v>2500</v>
      </c>
      <c r="B101684">
        <v>45</v>
      </c>
      <c r="C101684">
        <v>36</v>
      </c>
      <c r="D101684">
        <v>36</v>
      </c>
      <c r="E101684">
        <v>92</v>
      </c>
    </row>
    <row r="101685" spans="1:5" x14ac:dyDescent="0.3">
      <c r="A101685">
        <v>2500</v>
      </c>
      <c r="B101685">
        <v>11</v>
      </c>
      <c r="C101685">
        <v>29</v>
      </c>
      <c r="D101685">
        <v>18</v>
      </c>
      <c r="E101685">
        <v>92</v>
      </c>
    </row>
    <row r="101686" spans="1:5" x14ac:dyDescent="0.3">
      <c r="A101686">
        <v>2500</v>
      </c>
      <c r="B101686">
        <v>5</v>
      </c>
      <c r="C101686">
        <v>29</v>
      </c>
      <c r="D101686">
        <v>17</v>
      </c>
      <c r="E101686">
        <v>92</v>
      </c>
    </row>
    <row r="101687" spans="1:5" x14ac:dyDescent="0.3">
      <c r="A101687">
        <v>2500</v>
      </c>
      <c r="B101687">
        <v>31</v>
      </c>
      <c r="C101687">
        <v>66</v>
      </c>
      <c r="D101687">
        <v>21</v>
      </c>
      <c r="E101687">
        <v>92</v>
      </c>
    </row>
    <row r="101688" spans="1:5" x14ac:dyDescent="0.3">
      <c r="A101688">
        <v>2500</v>
      </c>
      <c r="B101688">
        <v>35</v>
      </c>
      <c r="C101688">
        <v>66</v>
      </c>
      <c r="D101688">
        <v>24</v>
      </c>
      <c r="E101688">
        <v>92</v>
      </c>
    </row>
    <row r="101689" spans="1:5" x14ac:dyDescent="0.3">
      <c r="A101689">
        <v>2500</v>
      </c>
      <c r="B101689">
        <v>31</v>
      </c>
      <c r="C101689">
        <v>39</v>
      </c>
      <c r="D101689">
        <v>37</v>
      </c>
      <c r="E101689">
        <v>92</v>
      </c>
    </row>
    <row r="101690" spans="1:5" x14ac:dyDescent="0.3">
      <c r="A101690">
        <v>2500</v>
      </c>
      <c r="B101690">
        <v>5</v>
      </c>
      <c r="C101690">
        <v>35</v>
      </c>
      <c r="D101690">
        <v>32</v>
      </c>
      <c r="E101690">
        <v>92</v>
      </c>
    </row>
    <row r="101691" spans="1:5" x14ac:dyDescent="0.3">
      <c r="A101691">
        <v>2500</v>
      </c>
      <c r="B101691">
        <v>5</v>
      </c>
      <c r="C101691">
        <v>7</v>
      </c>
      <c r="D101691">
        <v>49</v>
      </c>
      <c r="E101691">
        <v>92</v>
      </c>
    </row>
    <row r="101692" spans="1:5" x14ac:dyDescent="0.3">
      <c r="A101692">
        <v>2500</v>
      </c>
      <c r="B101692">
        <v>61</v>
      </c>
      <c r="C101692">
        <v>29</v>
      </c>
      <c r="D101692">
        <v>19</v>
      </c>
      <c r="E101692">
        <v>92</v>
      </c>
    </row>
    <row r="101693" spans="1:5" x14ac:dyDescent="0.3">
      <c r="A101693">
        <v>2500</v>
      </c>
      <c r="B101693">
        <v>29</v>
      </c>
      <c r="C101693">
        <v>7</v>
      </c>
      <c r="D101693">
        <v>43</v>
      </c>
      <c r="E101693">
        <v>92</v>
      </c>
    </row>
    <row r="101694" spans="1:5" x14ac:dyDescent="0.3">
      <c r="A101694">
        <v>2500</v>
      </c>
      <c r="B101694">
        <v>29</v>
      </c>
      <c r="C101694">
        <v>29</v>
      </c>
      <c r="D101694">
        <v>33</v>
      </c>
      <c r="E101694">
        <v>92</v>
      </c>
    </row>
    <row r="101695" spans="1:5" x14ac:dyDescent="0.3">
      <c r="A101695">
        <v>2500</v>
      </c>
      <c r="B101695">
        <v>13</v>
      </c>
      <c r="C101695">
        <v>25</v>
      </c>
      <c r="D101695">
        <v>45</v>
      </c>
      <c r="E101695">
        <v>92</v>
      </c>
    </row>
    <row r="101696" spans="1:5" x14ac:dyDescent="0.3">
      <c r="A101696">
        <v>2500</v>
      </c>
      <c r="B101696">
        <v>66</v>
      </c>
      <c r="C101696">
        <v>39</v>
      </c>
      <c r="D101696">
        <v>47</v>
      </c>
      <c r="E101696">
        <v>92</v>
      </c>
    </row>
    <row r="101697" spans="1:5" x14ac:dyDescent="0.3">
      <c r="A101697">
        <v>2500</v>
      </c>
      <c r="B101697">
        <v>59</v>
      </c>
      <c r="C101697">
        <v>49</v>
      </c>
      <c r="D101697">
        <v>32</v>
      </c>
      <c r="E101697">
        <v>92</v>
      </c>
    </row>
    <row r="101698" spans="1:5" x14ac:dyDescent="0.3">
      <c r="A101698">
        <v>2500</v>
      </c>
      <c r="B101698">
        <v>71</v>
      </c>
      <c r="C101698">
        <v>36</v>
      </c>
      <c r="D101698">
        <v>46</v>
      </c>
      <c r="E101698">
        <v>92</v>
      </c>
    </row>
    <row r="101699" spans="1:5" x14ac:dyDescent="0.3">
      <c r="A101699">
        <v>2500</v>
      </c>
      <c r="B101699">
        <v>5</v>
      </c>
      <c r="C101699">
        <v>65</v>
      </c>
      <c r="D101699">
        <v>50</v>
      </c>
      <c r="E101699">
        <v>92</v>
      </c>
    </row>
    <row r="101700" spans="1:5" x14ac:dyDescent="0.3">
      <c r="A101700">
        <v>2500</v>
      </c>
      <c r="B101700">
        <v>13</v>
      </c>
      <c r="C101700">
        <v>29</v>
      </c>
      <c r="D101700">
        <v>35</v>
      </c>
      <c r="E101700">
        <v>92</v>
      </c>
    </row>
    <row r="101701" spans="1:5" x14ac:dyDescent="0.3">
      <c r="A101701">
        <v>2500</v>
      </c>
      <c r="B101701">
        <v>11</v>
      </c>
      <c r="C101701">
        <v>48</v>
      </c>
      <c r="D101701">
        <v>48</v>
      </c>
      <c r="E101701">
        <v>92</v>
      </c>
    </row>
    <row r="101702" spans="1:5" x14ac:dyDescent="0.3">
      <c r="A101702">
        <v>2500</v>
      </c>
      <c r="B101702">
        <v>58</v>
      </c>
      <c r="C101702">
        <v>26</v>
      </c>
      <c r="D101702">
        <v>35</v>
      </c>
      <c r="E101702">
        <v>92</v>
      </c>
    </row>
    <row r="101703" spans="1:5" x14ac:dyDescent="0.3">
      <c r="A101703">
        <v>2500</v>
      </c>
      <c r="B101703">
        <v>59</v>
      </c>
      <c r="C101703">
        <v>25</v>
      </c>
      <c r="D101703">
        <v>26</v>
      </c>
      <c r="E101703">
        <v>92</v>
      </c>
    </row>
    <row r="101704" spans="1:5" x14ac:dyDescent="0.3">
      <c r="A101704">
        <v>2500</v>
      </c>
      <c r="B101704">
        <v>19</v>
      </c>
      <c r="C101704">
        <v>26</v>
      </c>
      <c r="D101704">
        <v>37</v>
      </c>
      <c r="E101704">
        <v>92</v>
      </c>
    </row>
    <row r="101705" spans="1:5" x14ac:dyDescent="0.3">
      <c r="A101705">
        <v>2500</v>
      </c>
      <c r="B101705">
        <v>29</v>
      </c>
      <c r="C101705">
        <v>65</v>
      </c>
      <c r="D101705">
        <v>34</v>
      </c>
      <c r="E101705">
        <v>92</v>
      </c>
    </row>
    <row r="101706" spans="1:5" x14ac:dyDescent="0.3">
      <c r="A101706">
        <v>2500</v>
      </c>
      <c r="B101706">
        <v>31</v>
      </c>
      <c r="C101706">
        <v>26</v>
      </c>
      <c r="D101706">
        <v>32</v>
      </c>
      <c r="E101706">
        <v>92</v>
      </c>
    </row>
    <row r="101707" spans="1:5" x14ac:dyDescent="0.3">
      <c r="A101707">
        <v>2500</v>
      </c>
      <c r="B101707">
        <v>61</v>
      </c>
      <c r="C101707">
        <v>65</v>
      </c>
      <c r="D101707">
        <v>44</v>
      </c>
      <c r="E101707">
        <v>92</v>
      </c>
    </row>
    <row r="101708" spans="1:5" x14ac:dyDescent="0.3">
      <c r="A101708">
        <v>2500</v>
      </c>
      <c r="B101708">
        <v>58</v>
      </c>
      <c r="C101708">
        <v>36</v>
      </c>
      <c r="D101708">
        <v>27</v>
      </c>
      <c r="E101708">
        <v>92</v>
      </c>
    </row>
    <row r="101709" spans="1:5" x14ac:dyDescent="0.3">
      <c r="A101709">
        <v>2500</v>
      </c>
      <c r="B101709">
        <v>19</v>
      </c>
      <c r="C101709">
        <v>39</v>
      </c>
      <c r="D101709">
        <v>37</v>
      </c>
      <c r="E101709">
        <v>92</v>
      </c>
    </row>
    <row r="101710" spans="1:5" x14ac:dyDescent="0.3">
      <c r="A101710">
        <v>2500</v>
      </c>
      <c r="B101710">
        <v>58</v>
      </c>
      <c r="C101710">
        <v>25</v>
      </c>
      <c r="D101710">
        <v>35</v>
      </c>
      <c r="E101710">
        <v>92</v>
      </c>
    </row>
    <row r="101711" spans="1:5" x14ac:dyDescent="0.3">
      <c r="A101711">
        <v>2500</v>
      </c>
      <c r="B101711">
        <v>45</v>
      </c>
      <c r="C101711">
        <v>26</v>
      </c>
      <c r="D101711">
        <v>46</v>
      </c>
      <c r="E101711">
        <v>92</v>
      </c>
    </row>
    <row r="101712" spans="1:5" x14ac:dyDescent="0.3">
      <c r="A101712">
        <v>2500</v>
      </c>
      <c r="B101712">
        <v>30</v>
      </c>
      <c r="C101712">
        <v>26</v>
      </c>
      <c r="D101712">
        <v>42</v>
      </c>
      <c r="E101712">
        <v>92</v>
      </c>
    </row>
    <row r="101713" spans="1:5" x14ac:dyDescent="0.3">
      <c r="A101713">
        <v>2500</v>
      </c>
      <c r="B101713">
        <v>19</v>
      </c>
      <c r="C101713">
        <v>57</v>
      </c>
      <c r="D101713">
        <v>34</v>
      </c>
      <c r="E101713">
        <v>92</v>
      </c>
    </row>
    <row r="101714" spans="1:5" x14ac:dyDescent="0.3">
      <c r="A101714">
        <v>2500</v>
      </c>
      <c r="B101714">
        <v>58</v>
      </c>
      <c r="C101714">
        <v>63</v>
      </c>
      <c r="D101714">
        <v>25</v>
      </c>
      <c r="E101714">
        <v>92</v>
      </c>
    </row>
    <row r="101715" spans="1:5" x14ac:dyDescent="0.3">
      <c r="A101715">
        <v>2500</v>
      </c>
      <c r="B101715">
        <v>19</v>
      </c>
      <c r="C101715">
        <v>63</v>
      </c>
      <c r="D101715">
        <v>18</v>
      </c>
      <c r="E101715">
        <v>92</v>
      </c>
    </row>
    <row r="101716" spans="1:5" x14ac:dyDescent="0.3">
      <c r="A101716">
        <v>2500</v>
      </c>
      <c r="B101716">
        <v>59</v>
      </c>
      <c r="C101716">
        <v>36</v>
      </c>
      <c r="D101716">
        <v>16</v>
      </c>
      <c r="E101716">
        <v>92</v>
      </c>
    </row>
    <row r="101717" spans="1:5" x14ac:dyDescent="0.3">
      <c r="A101717">
        <v>2500</v>
      </c>
      <c r="B101717">
        <v>31</v>
      </c>
      <c r="C101717">
        <v>57</v>
      </c>
      <c r="D101717">
        <v>29</v>
      </c>
      <c r="E101717">
        <v>92</v>
      </c>
    </row>
    <row r="101718" spans="1:5" x14ac:dyDescent="0.3">
      <c r="A101718">
        <v>2500</v>
      </c>
      <c r="B101718">
        <v>30</v>
      </c>
      <c r="C101718">
        <v>57</v>
      </c>
      <c r="D101718">
        <v>41</v>
      </c>
      <c r="E101718">
        <v>92</v>
      </c>
    </row>
    <row r="101719" spans="1:5" x14ac:dyDescent="0.3">
      <c r="A101719">
        <v>2500</v>
      </c>
      <c r="B101719">
        <v>45</v>
      </c>
      <c r="C101719">
        <v>49</v>
      </c>
      <c r="D101719">
        <v>36</v>
      </c>
      <c r="E101719">
        <v>92</v>
      </c>
    </row>
    <row r="101720" spans="1:5" x14ac:dyDescent="0.3">
      <c r="A101720">
        <v>2500</v>
      </c>
      <c r="B101720">
        <v>70</v>
      </c>
      <c r="C101720">
        <v>49</v>
      </c>
      <c r="D101720">
        <v>47</v>
      </c>
      <c r="E101720">
        <v>92</v>
      </c>
    </row>
    <row r="101721" spans="1:5" x14ac:dyDescent="0.3">
      <c r="A101721">
        <v>2500</v>
      </c>
      <c r="B101721">
        <v>63</v>
      </c>
      <c r="C101721">
        <v>25</v>
      </c>
      <c r="D101721">
        <v>24</v>
      </c>
      <c r="E101721">
        <v>92</v>
      </c>
    </row>
    <row r="101722" spans="1:5" x14ac:dyDescent="0.3">
      <c r="A101722">
        <v>2500</v>
      </c>
      <c r="B101722">
        <v>66</v>
      </c>
      <c r="C101722">
        <v>57</v>
      </c>
      <c r="D101722">
        <v>32</v>
      </c>
      <c r="E101722">
        <v>92</v>
      </c>
    </row>
    <row r="101723" spans="1:5" x14ac:dyDescent="0.3">
      <c r="A101723">
        <v>2500</v>
      </c>
      <c r="B101723">
        <v>11</v>
      </c>
      <c r="C101723">
        <v>36</v>
      </c>
      <c r="D101723">
        <v>22</v>
      </c>
      <c r="E101723">
        <v>92</v>
      </c>
    </row>
    <row r="101724" spans="1:5" x14ac:dyDescent="0.3">
      <c r="A101724">
        <v>2500</v>
      </c>
      <c r="B101724">
        <v>58</v>
      </c>
      <c r="C101724">
        <v>49</v>
      </c>
      <c r="D101724">
        <v>24</v>
      </c>
      <c r="E101724">
        <v>92</v>
      </c>
    </row>
    <row r="101725" spans="1:5" x14ac:dyDescent="0.3">
      <c r="A101725">
        <v>2500</v>
      </c>
      <c r="B101725">
        <v>66</v>
      </c>
      <c r="C101725">
        <v>26</v>
      </c>
      <c r="D101725">
        <v>40</v>
      </c>
      <c r="E101725">
        <v>92</v>
      </c>
    </row>
    <row r="101726" spans="1:5" x14ac:dyDescent="0.3">
      <c r="A101726">
        <v>2500</v>
      </c>
      <c r="B101726">
        <v>66</v>
      </c>
      <c r="C101726">
        <v>73</v>
      </c>
      <c r="D101726">
        <v>39</v>
      </c>
      <c r="E101726">
        <v>92</v>
      </c>
    </row>
    <row r="101727" spans="1:5" x14ac:dyDescent="0.3">
      <c r="A101727">
        <v>2500</v>
      </c>
      <c r="B101727">
        <v>59</v>
      </c>
      <c r="C101727">
        <v>35</v>
      </c>
      <c r="D101727">
        <v>35</v>
      </c>
      <c r="E101727">
        <v>92</v>
      </c>
    </row>
    <row r="101728" spans="1:5" x14ac:dyDescent="0.3">
      <c r="A101728">
        <v>2500</v>
      </c>
      <c r="B101728">
        <v>13</v>
      </c>
      <c r="C101728">
        <v>11</v>
      </c>
      <c r="D101728">
        <v>48</v>
      </c>
      <c r="E101728">
        <v>92</v>
      </c>
    </row>
    <row r="101729" spans="1:5" x14ac:dyDescent="0.3">
      <c r="A101729">
        <v>2500</v>
      </c>
      <c r="B101729">
        <v>28</v>
      </c>
      <c r="C101729">
        <v>65</v>
      </c>
      <c r="D101729">
        <v>44</v>
      </c>
      <c r="E101729">
        <v>92</v>
      </c>
    </row>
    <row r="101730" spans="1:5" x14ac:dyDescent="0.3">
      <c r="A101730">
        <v>2500</v>
      </c>
      <c r="B101730">
        <v>48</v>
      </c>
      <c r="C101730">
        <v>25</v>
      </c>
      <c r="D101730">
        <v>39</v>
      </c>
      <c r="E101730">
        <v>92</v>
      </c>
    </row>
    <row r="101731" spans="1:5" x14ac:dyDescent="0.3">
      <c r="A101731">
        <v>2500</v>
      </c>
      <c r="B101731">
        <v>19</v>
      </c>
      <c r="C101731">
        <v>7</v>
      </c>
      <c r="D101731">
        <v>40</v>
      </c>
      <c r="E101731">
        <v>92</v>
      </c>
    </row>
    <row r="101732" spans="1:5" x14ac:dyDescent="0.3">
      <c r="A101732">
        <v>2500</v>
      </c>
      <c r="B101732">
        <v>68</v>
      </c>
      <c r="C101732">
        <v>11</v>
      </c>
      <c r="D101732">
        <v>47</v>
      </c>
      <c r="E101732">
        <v>92</v>
      </c>
    </row>
    <row r="101733" spans="1:5" x14ac:dyDescent="0.3">
      <c r="A101733">
        <v>2500</v>
      </c>
      <c r="B101733">
        <v>19</v>
      </c>
      <c r="C101733">
        <v>66</v>
      </c>
      <c r="D101733">
        <v>24</v>
      </c>
      <c r="E101733">
        <v>92</v>
      </c>
    </row>
    <row r="101734" spans="1:5" x14ac:dyDescent="0.3">
      <c r="A101734">
        <v>2500</v>
      </c>
      <c r="B101734">
        <v>68</v>
      </c>
      <c r="C101734">
        <v>49</v>
      </c>
      <c r="D101734">
        <v>35</v>
      </c>
      <c r="E101734">
        <v>92</v>
      </c>
    </row>
    <row r="101735" spans="1:5" x14ac:dyDescent="0.3">
      <c r="A101735">
        <v>2500</v>
      </c>
      <c r="B101735">
        <v>68</v>
      </c>
      <c r="C101735">
        <v>25</v>
      </c>
      <c r="D101735">
        <v>34</v>
      </c>
      <c r="E101735">
        <v>92</v>
      </c>
    </row>
    <row r="101736" spans="1:5" x14ac:dyDescent="0.3">
      <c r="A101736">
        <v>2500</v>
      </c>
      <c r="B101736">
        <v>14</v>
      </c>
      <c r="C101736">
        <v>73</v>
      </c>
      <c r="D101736">
        <v>30</v>
      </c>
      <c r="E101736">
        <v>92</v>
      </c>
    </row>
    <row r="101737" spans="1:5" x14ac:dyDescent="0.3">
      <c r="A101737">
        <v>2500</v>
      </c>
      <c r="B101737">
        <v>7</v>
      </c>
      <c r="C101737">
        <v>29</v>
      </c>
      <c r="D101737">
        <v>43</v>
      </c>
      <c r="E101737">
        <v>92</v>
      </c>
    </row>
    <row r="101738" spans="1:5" x14ac:dyDescent="0.3">
      <c r="A101738">
        <v>2500</v>
      </c>
      <c r="B101738">
        <v>42</v>
      </c>
      <c r="C101738">
        <v>63</v>
      </c>
      <c r="D101738">
        <v>37</v>
      </c>
      <c r="E101738">
        <v>92</v>
      </c>
    </row>
    <row r="101739" spans="1:5" x14ac:dyDescent="0.3">
      <c r="A101739">
        <v>2500</v>
      </c>
      <c r="B101739">
        <v>14</v>
      </c>
      <c r="C101739">
        <v>11</v>
      </c>
      <c r="D101739">
        <v>23</v>
      </c>
      <c r="E101739">
        <v>92</v>
      </c>
    </row>
    <row r="101740" spans="1:5" x14ac:dyDescent="0.3">
      <c r="A101740">
        <v>2500</v>
      </c>
      <c r="B101740">
        <v>48</v>
      </c>
      <c r="C101740">
        <v>49</v>
      </c>
      <c r="D101740">
        <v>30</v>
      </c>
      <c r="E101740">
        <v>92</v>
      </c>
    </row>
    <row r="101741" spans="1:5" x14ac:dyDescent="0.3">
      <c r="A101741">
        <v>2500</v>
      </c>
      <c r="B101741">
        <v>28</v>
      </c>
      <c r="C101741">
        <v>63</v>
      </c>
      <c r="D101741">
        <v>35</v>
      </c>
      <c r="E101741">
        <v>92</v>
      </c>
    </row>
    <row r="101742" spans="1:5" x14ac:dyDescent="0.3">
      <c r="A101742">
        <v>2500</v>
      </c>
      <c r="B101742">
        <v>68</v>
      </c>
      <c r="C101742">
        <v>63</v>
      </c>
      <c r="D101742">
        <v>28</v>
      </c>
      <c r="E101742">
        <v>92</v>
      </c>
    </row>
    <row r="101743" spans="1:5" x14ac:dyDescent="0.3">
      <c r="A101743">
        <v>2500</v>
      </c>
      <c r="B101743">
        <v>14</v>
      </c>
      <c r="C101743">
        <v>49</v>
      </c>
      <c r="D101743">
        <v>16</v>
      </c>
      <c r="E101743">
        <v>92</v>
      </c>
    </row>
    <row r="101744" spans="1:5" x14ac:dyDescent="0.3">
      <c r="A101744">
        <v>2500</v>
      </c>
      <c r="B101744">
        <v>28</v>
      </c>
      <c r="C101744">
        <v>26</v>
      </c>
      <c r="D101744">
        <v>40</v>
      </c>
      <c r="E101744">
        <v>92</v>
      </c>
    </row>
    <row r="101745" spans="1:5" x14ac:dyDescent="0.3">
      <c r="A101745">
        <v>2500</v>
      </c>
      <c r="B101745">
        <v>34</v>
      </c>
      <c r="C101745">
        <v>57</v>
      </c>
      <c r="D101745">
        <v>41</v>
      </c>
      <c r="E101745">
        <v>92</v>
      </c>
    </row>
    <row r="101746" spans="1:5" x14ac:dyDescent="0.3">
      <c r="A101746">
        <v>2500</v>
      </c>
      <c r="B101746">
        <v>28</v>
      </c>
      <c r="C101746">
        <v>49</v>
      </c>
      <c r="D101746">
        <v>14</v>
      </c>
      <c r="E101746">
        <v>92</v>
      </c>
    </row>
    <row r="101747" spans="1:5" x14ac:dyDescent="0.3">
      <c r="A101747">
        <v>2500</v>
      </c>
      <c r="B101747">
        <v>14</v>
      </c>
      <c r="C101747">
        <v>57</v>
      </c>
      <c r="D101747">
        <v>31</v>
      </c>
      <c r="E101747">
        <v>92</v>
      </c>
    </row>
    <row r="101748" spans="1:5" x14ac:dyDescent="0.3">
      <c r="A101748">
        <v>2500</v>
      </c>
      <c r="B101748">
        <v>12</v>
      </c>
      <c r="C101748">
        <v>63</v>
      </c>
      <c r="D101748">
        <v>41</v>
      </c>
      <c r="E101748">
        <v>92</v>
      </c>
    </row>
    <row r="101749" spans="1:5" x14ac:dyDescent="0.3">
      <c r="A101749">
        <v>2500</v>
      </c>
      <c r="B101749">
        <v>32</v>
      </c>
      <c r="C101749">
        <v>7</v>
      </c>
      <c r="D101749">
        <v>45</v>
      </c>
      <c r="E101749">
        <v>92</v>
      </c>
    </row>
    <row r="101750" spans="1:5" x14ac:dyDescent="0.3">
      <c r="A101750">
        <v>2500</v>
      </c>
      <c r="B101750">
        <v>34</v>
      </c>
      <c r="C101750">
        <v>73</v>
      </c>
      <c r="D101750">
        <v>43</v>
      </c>
      <c r="E101750">
        <v>92</v>
      </c>
    </row>
    <row r="101751" spans="1:5" x14ac:dyDescent="0.3">
      <c r="A101751">
        <v>2500</v>
      </c>
      <c r="B101751">
        <v>45</v>
      </c>
      <c r="C101751">
        <v>63</v>
      </c>
      <c r="D101751">
        <v>34</v>
      </c>
      <c r="E101751">
        <v>92</v>
      </c>
    </row>
    <row r="101752" spans="1:5" x14ac:dyDescent="0.3">
      <c r="A101752">
        <v>2500</v>
      </c>
      <c r="B101752">
        <v>34</v>
      </c>
      <c r="C101752">
        <v>29</v>
      </c>
      <c r="D101752">
        <v>18</v>
      </c>
      <c r="E101752">
        <v>92</v>
      </c>
    </row>
    <row r="101753" spans="1:5" x14ac:dyDescent="0.3">
      <c r="A101753">
        <v>2500</v>
      </c>
      <c r="B101753">
        <v>68</v>
      </c>
      <c r="C101753">
        <v>36</v>
      </c>
      <c r="D101753">
        <v>26</v>
      </c>
      <c r="E101753">
        <v>92</v>
      </c>
    </row>
    <row r="101754" spans="1:5" x14ac:dyDescent="0.3">
      <c r="A101754">
        <v>2500</v>
      </c>
      <c r="B101754">
        <v>45</v>
      </c>
      <c r="C101754">
        <v>66</v>
      </c>
      <c r="D101754">
        <v>47</v>
      </c>
      <c r="E101754">
        <v>92</v>
      </c>
    </row>
    <row r="101755" spans="1:5" x14ac:dyDescent="0.3">
      <c r="A101755">
        <v>2500</v>
      </c>
      <c r="B101755">
        <v>14</v>
      </c>
      <c r="C101755">
        <v>26</v>
      </c>
      <c r="D101755">
        <v>31</v>
      </c>
      <c r="E101755">
        <v>92</v>
      </c>
    </row>
    <row r="101756" spans="1:5" x14ac:dyDescent="0.3">
      <c r="A101756">
        <v>2500</v>
      </c>
      <c r="B101756">
        <v>61</v>
      </c>
      <c r="C101756">
        <v>66</v>
      </c>
      <c r="D101756">
        <v>21</v>
      </c>
      <c r="E101756">
        <v>92</v>
      </c>
    </row>
    <row r="101757" spans="1:5" x14ac:dyDescent="0.3">
      <c r="A101757">
        <v>2500</v>
      </c>
      <c r="B101757">
        <v>48</v>
      </c>
      <c r="C101757">
        <v>63</v>
      </c>
      <c r="D101757">
        <v>24</v>
      </c>
      <c r="E101757">
        <v>92</v>
      </c>
    </row>
    <row r="101758" spans="1:5" x14ac:dyDescent="0.3">
      <c r="A101758">
        <v>2500</v>
      </c>
      <c r="B101758">
        <v>34</v>
      </c>
      <c r="C101758">
        <v>26</v>
      </c>
      <c r="D101758">
        <v>37</v>
      </c>
      <c r="E101758">
        <v>92</v>
      </c>
    </row>
    <row r="101759" spans="1:5" x14ac:dyDescent="0.3">
      <c r="A101759">
        <v>2500</v>
      </c>
      <c r="B101759">
        <v>28</v>
      </c>
      <c r="C101759">
        <v>57</v>
      </c>
      <c r="D101759">
        <v>36</v>
      </c>
      <c r="E101759">
        <v>92</v>
      </c>
    </row>
    <row r="101760" spans="1:5" x14ac:dyDescent="0.3">
      <c r="A101760">
        <v>2500</v>
      </c>
      <c r="B101760">
        <v>37</v>
      </c>
      <c r="C101760">
        <v>29</v>
      </c>
      <c r="D101760">
        <v>19</v>
      </c>
      <c r="E101760">
        <v>92</v>
      </c>
    </row>
    <row r="101761" spans="1:5" x14ac:dyDescent="0.3">
      <c r="A101761">
        <v>2500</v>
      </c>
      <c r="B101761">
        <v>48</v>
      </c>
      <c r="C101761">
        <v>35</v>
      </c>
      <c r="D101761">
        <v>34</v>
      </c>
      <c r="E101761">
        <v>92</v>
      </c>
    </row>
    <row r="101762" spans="1:5" x14ac:dyDescent="0.3">
      <c r="A101762">
        <v>2500</v>
      </c>
      <c r="B101762">
        <v>28</v>
      </c>
      <c r="C101762">
        <v>35</v>
      </c>
      <c r="D101762">
        <v>26</v>
      </c>
      <c r="E101762">
        <v>92</v>
      </c>
    </row>
    <row r="101763" spans="1:5" x14ac:dyDescent="0.3">
      <c r="A101763">
        <v>2500</v>
      </c>
      <c r="B101763">
        <v>14</v>
      </c>
      <c r="C101763">
        <v>65</v>
      </c>
      <c r="D101763">
        <v>39</v>
      </c>
      <c r="E101763">
        <v>92</v>
      </c>
    </row>
    <row r="101764" spans="1:5" x14ac:dyDescent="0.3">
      <c r="A101764">
        <v>2500</v>
      </c>
      <c r="B101764">
        <v>19</v>
      </c>
      <c r="C101764">
        <v>29</v>
      </c>
      <c r="D101764">
        <v>19</v>
      </c>
      <c r="E101764">
        <v>92</v>
      </c>
    </row>
    <row r="101765" spans="1:5" x14ac:dyDescent="0.3">
      <c r="A101765">
        <v>2500</v>
      </c>
      <c r="B101765">
        <v>34</v>
      </c>
      <c r="C101765">
        <v>11</v>
      </c>
      <c r="D101765">
        <v>30</v>
      </c>
      <c r="E101765">
        <v>92</v>
      </c>
    </row>
    <row r="101766" spans="1:5" x14ac:dyDescent="0.3">
      <c r="A101766">
        <v>2500</v>
      </c>
      <c r="B101766">
        <v>14</v>
      </c>
      <c r="C101766">
        <v>36</v>
      </c>
      <c r="D101766">
        <v>14</v>
      </c>
      <c r="E101766">
        <v>92</v>
      </c>
    </row>
    <row r="101767" spans="1:5" x14ac:dyDescent="0.3">
      <c r="A101767">
        <v>2500</v>
      </c>
      <c r="B101767">
        <v>14</v>
      </c>
      <c r="C101767">
        <v>39</v>
      </c>
      <c r="D101767">
        <v>37</v>
      </c>
      <c r="E101767">
        <v>92</v>
      </c>
    </row>
    <row r="101768" spans="1:5" x14ac:dyDescent="0.3">
      <c r="A101768">
        <v>2500</v>
      </c>
      <c r="B101768">
        <v>28</v>
      </c>
      <c r="C101768">
        <v>36</v>
      </c>
      <c r="D101768">
        <v>15</v>
      </c>
      <c r="E101768">
        <v>92</v>
      </c>
    </row>
    <row r="101769" spans="1:5" x14ac:dyDescent="0.3">
      <c r="A101769">
        <v>2500</v>
      </c>
      <c r="B101769">
        <v>48</v>
      </c>
      <c r="C101769">
        <v>66</v>
      </c>
      <c r="D101769">
        <v>26</v>
      </c>
      <c r="E101769">
        <v>92</v>
      </c>
    </row>
    <row r="101770" spans="1:5" x14ac:dyDescent="0.3">
      <c r="A101770">
        <v>2500</v>
      </c>
      <c r="B101770">
        <v>28</v>
      </c>
      <c r="C101770">
        <v>25</v>
      </c>
      <c r="D101770">
        <v>24</v>
      </c>
      <c r="E101770">
        <v>92</v>
      </c>
    </row>
    <row r="101771" spans="1:5" x14ac:dyDescent="0.3">
      <c r="A101771">
        <v>2500</v>
      </c>
      <c r="B101771">
        <v>32</v>
      </c>
      <c r="C101771">
        <v>35</v>
      </c>
      <c r="D101771">
        <v>25</v>
      </c>
      <c r="E101771">
        <v>92</v>
      </c>
    </row>
    <row r="101772" spans="1:5" x14ac:dyDescent="0.3">
      <c r="A101772">
        <v>2500</v>
      </c>
      <c r="B101772">
        <v>74</v>
      </c>
      <c r="C101772">
        <v>7</v>
      </c>
      <c r="D101772">
        <v>41</v>
      </c>
      <c r="E101772">
        <v>92</v>
      </c>
    </row>
    <row r="101773" spans="1:5" x14ac:dyDescent="0.3">
      <c r="A101773">
        <v>2500</v>
      </c>
      <c r="B101773">
        <v>42</v>
      </c>
      <c r="C101773">
        <v>66</v>
      </c>
      <c r="D101773">
        <v>33</v>
      </c>
      <c r="E101773">
        <v>92</v>
      </c>
    </row>
    <row r="101774" spans="1:5" x14ac:dyDescent="0.3">
      <c r="A101774">
        <v>2500</v>
      </c>
      <c r="B101774">
        <v>14</v>
      </c>
      <c r="C101774">
        <v>63</v>
      </c>
      <c r="D101774">
        <v>19</v>
      </c>
      <c r="E101774">
        <v>92</v>
      </c>
    </row>
    <row r="101775" spans="1:5" x14ac:dyDescent="0.3">
      <c r="A101775">
        <v>2500</v>
      </c>
      <c r="B101775">
        <v>37</v>
      </c>
      <c r="C101775">
        <v>25</v>
      </c>
      <c r="D101775">
        <v>31</v>
      </c>
      <c r="E101775">
        <v>92</v>
      </c>
    </row>
    <row r="101776" spans="1:5" x14ac:dyDescent="0.3">
      <c r="A101776">
        <v>2500</v>
      </c>
      <c r="B101776">
        <v>74</v>
      </c>
      <c r="C101776">
        <v>29</v>
      </c>
      <c r="D101776">
        <v>16</v>
      </c>
      <c r="E101776">
        <v>92</v>
      </c>
    </row>
    <row r="101777" spans="1:5" x14ac:dyDescent="0.3">
      <c r="A101777">
        <v>2500</v>
      </c>
      <c r="B101777">
        <v>57</v>
      </c>
      <c r="C101777">
        <v>36</v>
      </c>
      <c r="D101777">
        <v>48</v>
      </c>
      <c r="E101777">
        <v>92</v>
      </c>
    </row>
    <row r="101778" spans="1:5" x14ac:dyDescent="0.3">
      <c r="A101778">
        <v>2500</v>
      </c>
      <c r="B101778">
        <v>28</v>
      </c>
      <c r="C101778">
        <v>11</v>
      </c>
      <c r="D101778">
        <v>23</v>
      </c>
      <c r="E101778">
        <v>92</v>
      </c>
    </row>
    <row r="101779" spans="1:5" x14ac:dyDescent="0.3">
      <c r="A101779">
        <v>2500</v>
      </c>
      <c r="B101779">
        <v>37</v>
      </c>
      <c r="C101779">
        <v>48</v>
      </c>
      <c r="D101779">
        <v>42</v>
      </c>
      <c r="E101779">
        <v>92</v>
      </c>
    </row>
    <row r="101780" spans="1:5" x14ac:dyDescent="0.3">
      <c r="A101780">
        <v>2500</v>
      </c>
      <c r="B101780">
        <v>14</v>
      </c>
      <c r="C101780">
        <v>29</v>
      </c>
      <c r="D101780">
        <v>17</v>
      </c>
      <c r="E101780">
        <v>92</v>
      </c>
    </row>
    <row r="101781" spans="1:5" x14ac:dyDescent="0.3">
      <c r="A101781">
        <v>2500</v>
      </c>
      <c r="B101781">
        <v>34</v>
      </c>
      <c r="C101781">
        <v>49</v>
      </c>
      <c r="D101781">
        <v>26</v>
      </c>
      <c r="E101781">
        <v>92</v>
      </c>
    </row>
    <row r="101782" spans="1:5" x14ac:dyDescent="0.3">
      <c r="A101782">
        <v>2500</v>
      </c>
      <c r="B101782">
        <v>32</v>
      </c>
      <c r="C101782">
        <v>29</v>
      </c>
      <c r="D101782">
        <v>32</v>
      </c>
      <c r="E101782">
        <v>92</v>
      </c>
    </row>
    <row r="101783" spans="1:5" x14ac:dyDescent="0.3">
      <c r="A101783">
        <v>2500</v>
      </c>
      <c r="B101783">
        <v>37</v>
      </c>
      <c r="C101783">
        <v>36</v>
      </c>
      <c r="D101783">
        <v>16</v>
      </c>
      <c r="E101783">
        <v>92</v>
      </c>
    </row>
    <row r="101784" spans="1:5" x14ac:dyDescent="0.3">
      <c r="A101784">
        <v>2500</v>
      </c>
      <c r="B101784">
        <v>32</v>
      </c>
      <c r="C101784">
        <v>49</v>
      </c>
      <c r="D101784">
        <v>22</v>
      </c>
      <c r="E101784">
        <v>92</v>
      </c>
    </row>
    <row r="101785" spans="1:5" x14ac:dyDescent="0.3">
      <c r="A101785">
        <v>2500</v>
      </c>
      <c r="B101785">
        <v>37</v>
      </c>
      <c r="C101785">
        <v>11</v>
      </c>
      <c r="D101785">
        <v>40</v>
      </c>
      <c r="E101785">
        <v>92</v>
      </c>
    </row>
    <row r="101786" spans="1:5" x14ac:dyDescent="0.3">
      <c r="A101786">
        <v>2500</v>
      </c>
      <c r="B101786">
        <v>74</v>
      </c>
      <c r="C101786">
        <v>65</v>
      </c>
      <c r="D101786">
        <v>48</v>
      </c>
      <c r="E101786">
        <v>92</v>
      </c>
    </row>
    <row r="101787" spans="1:5" x14ac:dyDescent="0.3">
      <c r="A101787">
        <v>2500</v>
      </c>
      <c r="B101787">
        <v>68</v>
      </c>
      <c r="C101787">
        <v>26</v>
      </c>
      <c r="D101787">
        <v>33</v>
      </c>
      <c r="E101787">
        <v>92</v>
      </c>
    </row>
    <row r="101788" spans="1:5" x14ac:dyDescent="0.3">
      <c r="A101788">
        <v>2500</v>
      </c>
      <c r="B101788">
        <v>14</v>
      </c>
      <c r="C101788">
        <v>25</v>
      </c>
      <c r="D101788">
        <v>19</v>
      </c>
      <c r="E101788">
        <v>92</v>
      </c>
    </row>
    <row r="101789" spans="1:5" x14ac:dyDescent="0.3">
      <c r="A101789">
        <v>2500</v>
      </c>
      <c r="B101789">
        <v>2</v>
      </c>
      <c r="C101789">
        <v>13</v>
      </c>
      <c r="D101789">
        <v>49</v>
      </c>
      <c r="E101789">
        <v>92</v>
      </c>
    </row>
    <row r="101790" spans="1:5" x14ac:dyDescent="0.3">
      <c r="A101790">
        <v>2500</v>
      </c>
      <c r="B101790">
        <v>14</v>
      </c>
      <c r="C101790">
        <v>35</v>
      </c>
      <c r="D101790">
        <v>23</v>
      </c>
      <c r="E101790">
        <v>92</v>
      </c>
    </row>
    <row r="101791" spans="1:5" x14ac:dyDescent="0.3">
      <c r="A101791">
        <v>2500</v>
      </c>
      <c r="B101791">
        <v>48</v>
      </c>
      <c r="C101791">
        <v>36</v>
      </c>
      <c r="D101791">
        <v>18</v>
      </c>
      <c r="E101791">
        <v>92</v>
      </c>
    </row>
    <row r="101792" spans="1:5" x14ac:dyDescent="0.3">
      <c r="A101792">
        <v>2500</v>
      </c>
      <c r="B101792">
        <v>34</v>
      </c>
      <c r="C101792">
        <v>36</v>
      </c>
      <c r="D101792">
        <v>21</v>
      </c>
      <c r="E101792">
        <v>92</v>
      </c>
    </row>
    <row r="101793" spans="1:5" x14ac:dyDescent="0.3">
      <c r="A101793">
        <v>2500</v>
      </c>
      <c r="B101793">
        <v>57</v>
      </c>
      <c r="C101793">
        <v>63</v>
      </c>
      <c r="D101793">
        <v>43</v>
      </c>
      <c r="E101793">
        <v>92</v>
      </c>
    </row>
    <row r="101794" spans="1:5" x14ac:dyDescent="0.3">
      <c r="A101794">
        <v>2500</v>
      </c>
      <c r="B101794">
        <v>34</v>
      </c>
      <c r="C101794">
        <v>35</v>
      </c>
      <c r="D101794">
        <v>30</v>
      </c>
      <c r="E101794">
        <v>92</v>
      </c>
    </row>
    <row r="101795" spans="1:5" x14ac:dyDescent="0.3">
      <c r="A101795">
        <v>2500</v>
      </c>
      <c r="B101795">
        <v>48</v>
      </c>
      <c r="C101795">
        <v>11</v>
      </c>
      <c r="D101795">
        <v>48</v>
      </c>
      <c r="E101795">
        <v>92</v>
      </c>
    </row>
    <row r="101796" spans="1:5" x14ac:dyDescent="0.3">
      <c r="A101796">
        <v>2500</v>
      </c>
      <c r="B101796">
        <v>37</v>
      </c>
      <c r="C101796">
        <v>35</v>
      </c>
      <c r="D101796">
        <v>36</v>
      </c>
      <c r="E101796">
        <v>92</v>
      </c>
    </row>
    <row r="101797" spans="1:5" x14ac:dyDescent="0.3">
      <c r="A101797">
        <v>2500</v>
      </c>
      <c r="B101797">
        <v>34</v>
      </c>
      <c r="C101797">
        <v>25</v>
      </c>
      <c r="D101797">
        <v>22</v>
      </c>
      <c r="E101797">
        <v>92</v>
      </c>
    </row>
    <row r="101798" spans="1:5" x14ac:dyDescent="0.3">
      <c r="A101798">
        <v>2500</v>
      </c>
      <c r="B101798">
        <v>28</v>
      </c>
      <c r="C101798">
        <v>73</v>
      </c>
      <c r="D101798">
        <v>35</v>
      </c>
      <c r="E101798">
        <v>92</v>
      </c>
    </row>
    <row r="101799" spans="1:5" x14ac:dyDescent="0.3">
      <c r="A101799">
        <v>2500</v>
      </c>
      <c r="B101799">
        <v>32</v>
      </c>
      <c r="C101799">
        <v>65</v>
      </c>
      <c r="D101799">
        <v>37</v>
      </c>
      <c r="E101799">
        <v>92</v>
      </c>
    </row>
    <row r="101800" spans="1:5" x14ac:dyDescent="0.3">
      <c r="A101800">
        <v>2500</v>
      </c>
      <c r="B101800">
        <v>28</v>
      </c>
      <c r="C101800">
        <v>29</v>
      </c>
      <c r="D101800">
        <v>29</v>
      </c>
      <c r="E101800">
        <v>92</v>
      </c>
    </row>
    <row r="101801" spans="1:5" x14ac:dyDescent="0.3">
      <c r="A101801">
        <v>2500</v>
      </c>
      <c r="B101801">
        <v>2</v>
      </c>
      <c r="C101801">
        <v>66</v>
      </c>
      <c r="D101801">
        <v>26</v>
      </c>
      <c r="E101801">
        <v>92</v>
      </c>
    </row>
    <row r="101802" spans="1:5" x14ac:dyDescent="0.3">
      <c r="A101802">
        <v>2500</v>
      </c>
      <c r="B101802">
        <v>37</v>
      </c>
      <c r="C101802">
        <v>7</v>
      </c>
      <c r="D101802">
        <v>43</v>
      </c>
      <c r="E101802">
        <v>92</v>
      </c>
    </row>
    <row r="101803" spans="1:5" x14ac:dyDescent="0.3">
      <c r="A101803">
        <v>2500</v>
      </c>
      <c r="B101803">
        <v>37</v>
      </c>
      <c r="C101803">
        <v>49</v>
      </c>
      <c r="D101803">
        <v>27</v>
      </c>
      <c r="E101803">
        <v>92</v>
      </c>
    </row>
    <row r="101804" spans="1:5" x14ac:dyDescent="0.3">
      <c r="A101804">
        <v>2500</v>
      </c>
      <c r="B101804">
        <v>42</v>
      </c>
      <c r="C101804">
        <v>7</v>
      </c>
      <c r="D101804">
        <v>43</v>
      </c>
      <c r="E101804">
        <v>92</v>
      </c>
    </row>
    <row r="101805" spans="1:5" x14ac:dyDescent="0.3">
      <c r="A101805">
        <v>2500</v>
      </c>
      <c r="B101805">
        <v>37</v>
      </c>
      <c r="C101805">
        <v>57</v>
      </c>
      <c r="D101805">
        <v>39</v>
      </c>
      <c r="E101805">
        <v>92</v>
      </c>
    </row>
    <row r="101806" spans="1:5" x14ac:dyDescent="0.3">
      <c r="A101806">
        <v>2500</v>
      </c>
      <c r="B101806">
        <v>64</v>
      </c>
      <c r="C101806">
        <v>29</v>
      </c>
      <c r="D101806">
        <v>17</v>
      </c>
      <c r="E101806">
        <v>92</v>
      </c>
    </row>
    <row r="101807" spans="1:5" x14ac:dyDescent="0.3">
      <c r="A101807">
        <v>2500</v>
      </c>
      <c r="B101807">
        <v>60</v>
      </c>
      <c r="C101807">
        <v>11</v>
      </c>
      <c r="D101807">
        <v>25</v>
      </c>
      <c r="E101807">
        <v>92</v>
      </c>
    </row>
    <row r="101808" spans="1:5" x14ac:dyDescent="0.3">
      <c r="A101808">
        <v>2500</v>
      </c>
      <c r="B101808">
        <v>62</v>
      </c>
      <c r="C101808">
        <v>35</v>
      </c>
      <c r="D101808">
        <v>22</v>
      </c>
      <c r="E101808">
        <v>92</v>
      </c>
    </row>
    <row r="101809" spans="1:5" x14ac:dyDescent="0.3">
      <c r="A101809">
        <v>2500</v>
      </c>
      <c r="B101809">
        <v>15</v>
      </c>
      <c r="C101809">
        <v>26</v>
      </c>
      <c r="D101809">
        <v>44</v>
      </c>
      <c r="E101809">
        <v>92</v>
      </c>
    </row>
    <row r="101810" spans="1:5" x14ac:dyDescent="0.3">
      <c r="A101810">
        <v>2500</v>
      </c>
      <c r="B101810">
        <v>58</v>
      </c>
      <c r="C101810">
        <v>66</v>
      </c>
      <c r="D101810">
        <v>44</v>
      </c>
      <c r="E101810">
        <v>92</v>
      </c>
    </row>
    <row r="101811" spans="1:5" x14ac:dyDescent="0.3">
      <c r="A101811">
        <v>2500</v>
      </c>
      <c r="B101811">
        <v>60</v>
      </c>
      <c r="C101811">
        <v>57</v>
      </c>
      <c r="D101811">
        <v>35</v>
      </c>
      <c r="E101811">
        <v>92</v>
      </c>
    </row>
    <row r="101812" spans="1:5" x14ac:dyDescent="0.3">
      <c r="A101812">
        <v>2500</v>
      </c>
      <c r="B101812">
        <v>73</v>
      </c>
      <c r="C101812">
        <v>25</v>
      </c>
      <c r="D101812">
        <v>36</v>
      </c>
      <c r="E101812">
        <v>92</v>
      </c>
    </row>
    <row r="101813" spans="1:5" x14ac:dyDescent="0.3">
      <c r="A101813">
        <v>2500</v>
      </c>
      <c r="B101813">
        <v>62</v>
      </c>
      <c r="C101813">
        <v>49</v>
      </c>
      <c r="D101813">
        <v>17</v>
      </c>
      <c r="E101813">
        <v>92</v>
      </c>
    </row>
    <row r="101814" spans="1:5" x14ac:dyDescent="0.3">
      <c r="A101814">
        <v>2500</v>
      </c>
      <c r="B101814">
        <v>22</v>
      </c>
      <c r="C101814">
        <v>26</v>
      </c>
      <c r="D101814">
        <v>36</v>
      </c>
      <c r="E101814">
        <v>92</v>
      </c>
    </row>
    <row r="101815" spans="1:5" x14ac:dyDescent="0.3">
      <c r="A101815">
        <v>2500</v>
      </c>
      <c r="B101815">
        <v>15</v>
      </c>
      <c r="C101815">
        <v>35</v>
      </c>
      <c r="D101815">
        <v>24</v>
      </c>
      <c r="E101815">
        <v>92</v>
      </c>
    </row>
    <row r="101816" spans="1:5" x14ac:dyDescent="0.3">
      <c r="A101816">
        <v>2500</v>
      </c>
      <c r="B101816">
        <v>15</v>
      </c>
      <c r="C101816">
        <v>48</v>
      </c>
      <c r="D101816">
        <v>44</v>
      </c>
      <c r="E101816">
        <v>92</v>
      </c>
    </row>
    <row r="101817" spans="1:5" x14ac:dyDescent="0.3">
      <c r="A101817">
        <v>2500</v>
      </c>
      <c r="B101817">
        <v>64</v>
      </c>
      <c r="C101817">
        <v>57</v>
      </c>
      <c r="D101817">
        <v>37</v>
      </c>
      <c r="E101817">
        <v>92</v>
      </c>
    </row>
    <row r="101818" spans="1:5" x14ac:dyDescent="0.3">
      <c r="A101818">
        <v>2500</v>
      </c>
      <c r="B101818">
        <v>42</v>
      </c>
      <c r="C101818">
        <v>49</v>
      </c>
      <c r="D101818">
        <v>28</v>
      </c>
      <c r="E101818">
        <v>92</v>
      </c>
    </row>
    <row r="101819" spans="1:5" x14ac:dyDescent="0.3">
      <c r="A101819">
        <v>2500</v>
      </c>
      <c r="B101819">
        <v>60</v>
      </c>
      <c r="C101819">
        <v>26</v>
      </c>
      <c r="D101819">
        <v>36</v>
      </c>
      <c r="E101819">
        <v>92</v>
      </c>
    </row>
    <row r="101820" spans="1:5" x14ac:dyDescent="0.3">
      <c r="A101820">
        <v>2500</v>
      </c>
      <c r="B101820">
        <v>60</v>
      </c>
      <c r="C101820">
        <v>66</v>
      </c>
      <c r="D101820">
        <v>18</v>
      </c>
      <c r="E101820">
        <v>92</v>
      </c>
    </row>
    <row r="101821" spans="1:5" x14ac:dyDescent="0.3">
      <c r="A101821">
        <v>2500</v>
      </c>
      <c r="B101821">
        <v>37</v>
      </c>
      <c r="C101821">
        <v>26</v>
      </c>
      <c r="D101821">
        <v>33</v>
      </c>
      <c r="E101821">
        <v>92</v>
      </c>
    </row>
    <row r="101822" spans="1:5" x14ac:dyDescent="0.3">
      <c r="A101822">
        <v>2500</v>
      </c>
      <c r="B101822">
        <v>21</v>
      </c>
      <c r="C101822">
        <v>66</v>
      </c>
      <c r="D101822">
        <v>48</v>
      </c>
      <c r="E101822">
        <v>92</v>
      </c>
    </row>
    <row r="101823" spans="1:5" x14ac:dyDescent="0.3">
      <c r="A101823">
        <v>2500</v>
      </c>
      <c r="B101823">
        <v>64</v>
      </c>
      <c r="C101823">
        <v>11</v>
      </c>
      <c r="D101823">
        <v>29</v>
      </c>
      <c r="E101823">
        <v>92</v>
      </c>
    </row>
    <row r="101824" spans="1:5" x14ac:dyDescent="0.3">
      <c r="A101824">
        <v>2500</v>
      </c>
      <c r="B101824">
        <v>62</v>
      </c>
      <c r="C101824">
        <v>29</v>
      </c>
      <c r="D101824">
        <v>17</v>
      </c>
      <c r="E101824">
        <v>92</v>
      </c>
    </row>
    <row r="101825" spans="1:5" x14ac:dyDescent="0.3">
      <c r="A101825">
        <v>2500</v>
      </c>
      <c r="B101825">
        <v>21</v>
      </c>
      <c r="C101825">
        <v>63</v>
      </c>
      <c r="D101825">
        <v>34</v>
      </c>
      <c r="E101825">
        <v>92</v>
      </c>
    </row>
    <row r="101826" spans="1:5" x14ac:dyDescent="0.3">
      <c r="A101826">
        <v>2500</v>
      </c>
      <c r="B101826">
        <v>60</v>
      </c>
      <c r="C101826">
        <v>25</v>
      </c>
      <c r="D101826">
        <v>25</v>
      </c>
      <c r="E101826">
        <v>92</v>
      </c>
    </row>
    <row r="101827" spans="1:5" x14ac:dyDescent="0.3">
      <c r="A101827">
        <v>2500</v>
      </c>
      <c r="B101827">
        <v>62</v>
      </c>
      <c r="C101827">
        <v>36</v>
      </c>
      <c r="D101827">
        <v>15</v>
      </c>
      <c r="E101827">
        <v>92</v>
      </c>
    </row>
    <row r="101828" spans="1:5" x14ac:dyDescent="0.3">
      <c r="A101828">
        <v>2500</v>
      </c>
      <c r="B101828">
        <v>64</v>
      </c>
      <c r="C101828">
        <v>49</v>
      </c>
      <c r="D101828">
        <v>32</v>
      </c>
      <c r="E101828">
        <v>92</v>
      </c>
    </row>
    <row r="101829" spans="1:5" x14ac:dyDescent="0.3">
      <c r="A101829">
        <v>2500</v>
      </c>
      <c r="B101829">
        <v>37</v>
      </c>
      <c r="C101829">
        <v>13</v>
      </c>
      <c r="D101829">
        <v>49</v>
      </c>
      <c r="E101829">
        <v>92</v>
      </c>
    </row>
    <row r="101830" spans="1:5" x14ac:dyDescent="0.3">
      <c r="A101830">
        <v>2500</v>
      </c>
      <c r="B101830">
        <v>69</v>
      </c>
      <c r="C101830">
        <v>66</v>
      </c>
      <c r="D101830">
        <v>21</v>
      </c>
      <c r="E101830">
        <v>92</v>
      </c>
    </row>
    <row r="101831" spans="1:5" x14ac:dyDescent="0.3">
      <c r="A101831">
        <v>2500</v>
      </c>
      <c r="B101831">
        <v>42</v>
      </c>
      <c r="C101831">
        <v>29</v>
      </c>
      <c r="D101831">
        <v>40</v>
      </c>
      <c r="E101831">
        <v>92</v>
      </c>
    </row>
    <row r="101832" spans="1:5" x14ac:dyDescent="0.3">
      <c r="A101832">
        <v>2500</v>
      </c>
      <c r="B101832">
        <v>19</v>
      </c>
      <c r="C101832">
        <v>36</v>
      </c>
      <c r="D101832">
        <v>18</v>
      </c>
      <c r="E101832">
        <v>92</v>
      </c>
    </row>
    <row r="101833" spans="1:5" x14ac:dyDescent="0.3">
      <c r="A101833">
        <v>2500</v>
      </c>
      <c r="B101833">
        <v>15</v>
      </c>
      <c r="C101833">
        <v>73</v>
      </c>
      <c r="D101833">
        <v>34</v>
      </c>
      <c r="E101833">
        <v>92</v>
      </c>
    </row>
    <row r="101834" spans="1:5" x14ac:dyDescent="0.3">
      <c r="A101834">
        <v>2500</v>
      </c>
      <c r="B101834">
        <v>60</v>
      </c>
      <c r="C101834">
        <v>36</v>
      </c>
      <c r="D101834">
        <v>14</v>
      </c>
      <c r="E101834">
        <v>92</v>
      </c>
    </row>
    <row r="101835" spans="1:5" x14ac:dyDescent="0.3">
      <c r="A101835">
        <v>2500</v>
      </c>
      <c r="B101835">
        <v>42</v>
      </c>
      <c r="C101835">
        <v>36</v>
      </c>
      <c r="D101835">
        <v>21</v>
      </c>
      <c r="E101835">
        <v>92</v>
      </c>
    </row>
    <row r="101836" spans="1:5" x14ac:dyDescent="0.3">
      <c r="A101836">
        <v>2500</v>
      </c>
      <c r="B101836">
        <v>10</v>
      </c>
      <c r="C101836">
        <v>63</v>
      </c>
      <c r="D101836">
        <v>38</v>
      </c>
      <c r="E101836">
        <v>92</v>
      </c>
    </row>
    <row r="101837" spans="1:5" x14ac:dyDescent="0.3">
      <c r="A101837">
        <v>2500</v>
      </c>
      <c r="B101837">
        <v>21</v>
      </c>
      <c r="C101837">
        <v>25</v>
      </c>
      <c r="D101837">
        <v>50</v>
      </c>
      <c r="E101837">
        <v>92</v>
      </c>
    </row>
    <row r="101838" spans="1:5" x14ac:dyDescent="0.3">
      <c r="A101838">
        <v>2500</v>
      </c>
      <c r="B101838">
        <v>14</v>
      </c>
      <c r="C101838">
        <v>66</v>
      </c>
      <c r="D101838">
        <v>18</v>
      </c>
      <c r="E101838">
        <v>92</v>
      </c>
    </row>
    <row r="101839" spans="1:5" x14ac:dyDescent="0.3">
      <c r="A101839">
        <v>2500</v>
      </c>
      <c r="B101839">
        <v>60</v>
      </c>
      <c r="C101839">
        <v>63</v>
      </c>
      <c r="D101839">
        <v>28</v>
      </c>
      <c r="E101839">
        <v>92</v>
      </c>
    </row>
    <row r="101840" spans="1:5" x14ac:dyDescent="0.3">
      <c r="A101840">
        <v>2500</v>
      </c>
      <c r="B101840">
        <v>6</v>
      </c>
      <c r="C101840">
        <v>7</v>
      </c>
      <c r="D101840">
        <v>39</v>
      </c>
      <c r="E101840">
        <v>92</v>
      </c>
    </row>
    <row r="101841" spans="1:5" x14ac:dyDescent="0.3">
      <c r="A101841">
        <v>2500</v>
      </c>
      <c r="B101841">
        <v>22</v>
      </c>
      <c r="C101841">
        <v>66</v>
      </c>
      <c r="D101841">
        <v>41</v>
      </c>
      <c r="E101841">
        <v>92</v>
      </c>
    </row>
    <row r="101842" spans="1:5" x14ac:dyDescent="0.3">
      <c r="A101842">
        <v>2500</v>
      </c>
      <c r="B101842">
        <v>60</v>
      </c>
      <c r="C101842">
        <v>39</v>
      </c>
      <c r="D101842">
        <v>50</v>
      </c>
      <c r="E101842">
        <v>92</v>
      </c>
    </row>
    <row r="101843" spans="1:5" x14ac:dyDescent="0.3">
      <c r="A101843">
        <v>2500</v>
      </c>
      <c r="B101843">
        <v>42</v>
      </c>
      <c r="C101843">
        <v>25</v>
      </c>
      <c r="D101843">
        <v>30</v>
      </c>
      <c r="E101843">
        <v>92</v>
      </c>
    </row>
    <row r="101844" spans="1:5" x14ac:dyDescent="0.3">
      <c r="A101844">
        <v>2500</v>
      </c>
      <c r="B101844">
        <v>19</v>
      </c>
      <c r="C101844">
        <v>25</v>
      </c>
      <c r="D101844">
        <v>29</v>
      </c>
      <c r="E101844">
        <v>92</v>
      </c>
    </row>
    <row r="101845" spans="1:5" x14ac:dyDescent="0.3">
      <c r="A101845">
        <v>2500</v>
      </c>
      <c r="B101845">
        <v>42</v>
      </c>
      <c r="C101845">
        <v>35</v>
      </c>
      <c r="D101845">
        <v>35</v>
      </c>
      <c r="E101845">
        <v>92</v>
      </c>
    </row>
    <row r="101846" spans="1:5" x14ac:dyDescent="0.3">
      <c r="A101846">
        <v>2500</v>
      </c>
      <c r="B101846">
        <v>42</v>
      </c>
      <c r="C101846">
        <v>11</v>
      </c>
      <c r="D101846">
        <v>27</v>
      </c>
      <c r="E101846">
        <v>92</v>
      </c>
    </row>
    <row r="101847" spans="1:5" x14ac:dyDescent="0.3">
      <c r="A101847">
        <v>2500</v>
      </c>
      <c r="B101847">
        <v>50</v>
      </c>
      <c r="C101847">
        <v>48</v>
      </c>
      <c r="D101847">
        <v>50</v>
      </c>
      <c r="E101847">
        <v>92</v>
      </c>
    </row>
    <row r="101848" spans="1:5" x14ac:dyDescent="0.3">
      <c r="A101848">
        <v>2500</v>
      </c>
      <c r="B101848">
        <v>19</v>
      </c>
      <c r="C101848">
        <v>11</v>
      </c>
      <c r="D101848">
        <v>30</v>
      </c>
      <c r="E101848">
        <v>92</v>
      </c>
    </row>
    <row r="101849" spans="1:5" x14ac:dyDescent="0.3">
      <c r="A101849">
        <v>2500</v>
      </c>
      <c r="B101849">
        <v>62</v>
      </c>
      <c r="C101849">
        <v>25</v>
      </c>
      <c r="D101849">
        <v>25</v>
      </c>
      <c r="E101849">
        <v>92</v>
      </c>
    </row>
    <row r="101850" spans="1:5" x14ac:dyDescent="0.3">
      <c r="A101850">
        <v>2500</v>
      </c>
      <c r="B101850">
        <v>15</v>
      </c>
      <c r="C101850">
        <v>11</v>
      </c>
      <c r="D101850">
        <v>35</v>
      </c>
      <c r="E101850">
        <v>92</v>
      </c>
    </row>
    <row r="101851" spans="1:5" x14ac:dyDescent="0.3">
      <c r="A101851">
        <v>2500</v>
      </c>
      <c r="B101851">
        <v>15</v>
      </c>
      <c r="C101851">
        <v>49</v>
      </c>
      <c r="D101851">
        <v>20</v>
      </c>
      <c r="E101851">
        <v>92</v>
      </c>
    </row>
    <row r="101852" spans="1:5" x14ac:dyDescent="0.3">
      <c r="A101852">
        <v>2500</v>
      </c>
      <c r="B101852">
        <v>50</v>
      </c>
      <c r="C101852">
        <v>29</v>
      </c>
      <c r="D101852">
        <v>20</v>
      </c>
      <c r="E101852">
        <v>92</v>
      </c>
    </row>
    <row r="101853" spans="1:5" x14ac:dyDescent="0.3">
      <c r="A101853">
        <v>2500</v>
      </c>
      <c r="B101853">
        <v>22</v>
      </c>
      <c r="C101853">
        <v>36</v>
      </c>
      <c r="D101853">
        <v>19</v>
      </c>
      <c r="E101853">
        <v>92</v>
      </c>
    </row>
    <row r="101854" spans="1:5" x14ac:dyDescent="0.3">
      <c r="A101854">
        <v>2500</v>
      </c>
      <c r="B101854">
        <v>22</v>
      </c>
      <c r="C101854">
        <v>57</v>
      </c>
      <c r="D101854">
        <v>50</v>
      </c>
      <c r="E101854">
        <v>92</v>
      </c>
    </row>
    <row r="101855" spans="1:5" x14ac:dyDescent="0.3">
      <c r="A101855">
        <v>2500</v>
      </c>
      <c r="B101855">
        <v>31</v>
      </c>
      <c r="C101855">
        <v>7</v>
      </c>
      <c r="D101855">
        <v>37</v>
      </c>
      <c r="E101855">
        <v>92</v>
      </c>
    </row>
    <row r="101856" spans="1:5" x14ac:dyDescent="0.3">
      <c r="A101856">
        <v>2500</v>
      </c>
      <c r="B101856">
        <v>21</v>
      </c>
      <c r="C101856">
        <v>36</v>
      </c>
      <c r="D101856">
        <v>37</v>
      </c>
      <c r="E101856">
        <v>92</v>
      </c>
    </row>
    <row r="101857" spans="1:5" x14ac:dyDescent="0.3">
      <c r="A101857">
        <v>2500</v>
      </c>
      <c r="B101857">
        <v>37</v>
      </c>
      <c r="C101857">
        <v>63</v>
      </c>
      <c r="D101857">
        <v>16</v>
      </c>
      <c r="E101857">
        <v>92</v>
      </c>
    </row>
    <row r="101858" spans="1:5" x14ac:dyDescent="0.3">
      <c r="A101858">
        <v>2500</v>
      </c>
      <c r="B101858">
        <v>37</v>
      </c>
      <c r="C101858">
        <v>66</v>
      </c>
      <c r="D101858">
        <v>26</v>
      </c>
      <c r="E101858">
        <v>92</v>
      </c>
    </row>
    <row r="101859" spans="1:5" x14ac:dyDescent="0.3">
      <c r="A101859">
        <v>2500</v>
      </c>
      <c r="B101859">
        <v>15</v>
      </c>
      <c r="C101859">
        <v>25</v>
      </c>
      <c r="D101859">
        <v>32</v>
      </c>
      <c r="E101859">
        <v>92</v>
      </c>
    </row>
    <row r="101860" spans="1:5" x14ac:dyDescent="0.3">
      <c r="A101860">
        <v>2500</v>
      </c>
      <c r="B101860">
        <v>64</v>
      </c>
      <c r="C101860">
        <v>26</v>
      </c>
      <c r="D101860">
        <v>44</v>
      </c>
      <c r="E101860">
        <v>92</v>
      </c>
    </row>
    <row r="101861" spans="1:5" x14ac:dyDescent="0.3">
      <c r="A101861">
        <v>2500</v>
      </c>
      <c r="B101861">
        <v>10</v>
      </c>
      <c r="C101861">
        <v>49</v>
      </c>
      <c r="D101861">
        <v>48</v>
      </c>
      <c r="E101861">
        <v>92</v>
      </c>
    </row>
    <row r="101862" spans="1:5" x14ac:dyDescent="0.3">
      <c r="A101862">
        <v>2500</v>
      </c>
      <c r="B101862">
        <v>73</v>
      </c>
      <c r="C101862">
        <v>49</v>
      </c>
      <c r="D101862">
        <v>28</v>
      </c>
      <c r="E101862">
        <v>92</v>
      </c>
    </row>
    <row r="101863" spans="1:5" x14ac:dyDescent="0.3">
      <c r="A101863">
        <v>2500</v>
      </c>
      <c r="B101863">
        <v>62</v>
      </c>
      <c r="C101863">
        <v>65</v>
      </c>
      <c r="D101863">
        <v>39</v>
      </c>
      <c r="E101863">
        <v>92</v>
      </c>
    </row>
    <row r="101864" spans="1:5" x14ac:dyDescent="0.3">
      <c r="A101864">
        <v>2500</v>
      </c>
      <c r="B101864">
        <v>10</v>
      </c>
      <c r="C101864">
        <v>36</v>
      </c>
      <c r="D101864">
        <v>35</v>
      </c>
      <c r="E101864">
        <v>92</v>
      </c>
    </row>
    <row r="101865" spans="1:5" x14ac:dyDescent="0.3">
      <c r="A101865">
        <v>2500</v>
      </c>
      <c r="B101865">
        <v>22</v>
      </c>
      <c r="C101865">
        <v>63</v>
      </c>
      <c r="D101865">
        <v>24</v>
      </c>
      <c r="E101865">
        <v>92</v>
      </c>
    </row>
    <row r="101866" spans="1:5" x14ac:dyDescent="0.3">
      <c r="A101866">
        <v>2500</v>
      </c>
      <c r="B101866">
        <v>37</v>
      </c>
      <c r="C101866">
        <v>39</v>
      </c>
      <c r="D101866">
        <v>36</v>
      </c>
      <c r="E101866">
        <v>92</v>
      </c>
    </row>
    <row r="101867" spans="1:5" x14ac:dyDescent="0.3">
      <c r="A101867">
        <v>2500</v>
      </c>
      <c r="B101867">
        <v>15</v>
      </c>
      <c r="C101867">
        <v>63</v>
      </c>
      <c r="D101867">
        <v>27</v>
      </c>
      <c r="E101867">
        <v>92</v>
      </c>
    </row>
    <row r="101868" spans="1:5" x14ac:dyDescent="0.3">
      <c r="A101868">
        <v>2500</v>
      </c>
      <c r="B101868">
        <v>19</v>
      </c>
      <c r="C101868">
        <v>35</v>
      </c>
      <c r="D101868">
        <v>30</v>
      </c>
      <c r="E101868">
        <v>92</v>
      </c>
    </row>
    <row r="101869" spans="1:5" x14ac:dyDescent="0.3">
      <c r="A101869">
        <v>2500</v>
      </c>
      <c r="B101869">
        <v>22</v>
      </c>
      <c r="C101869">
        <v>11</v>
      </c>
      <c r="D101869">
        <v>44</v>
      </c>
      <c r="E101869">
        <v>92</v>
      </c>
    </row>
    <row r="101870" spans="1:5" x14ac:dyDescent="0.3">
      <c r="A101870">
        <v>2500</v>
      </c>
      <c r="B101870">
        <v>62</v>
      </c>
      <c r="C101870">
        <v>10</v>
      </c>
      <c r="D101870">
        <v>49</v>
      </c>
      <c r="E101870">
        <v>92</v>
      </c>
    </row>
    <row r="101871" spans="1:5" x14ac:dyDescent="0.3">
      <c r="A101871">
        <v>2500</v>
      </c>
      <c r="B101871">
        <v>31</v>
      </c>
      <c r="C101871">
        <v>29</v>
      </c>
      <c r="D101871">
        <v>18</v>
      </c>
      <c r="E101871">
        <v>92</v>
      </c>
    </row>
    <row r="101872" spans="1:5" x14ac:dyDescent="0.3">
      <c r="A101872">
        <v>2500</v>
      </c>
      <c r="B101872">
        <v>64</v>
      </c>
      <c r="C101872">
        <v>36</v>
      </c>
      <c r="D101872">
        <v>18</v>
      </c>
      <c r="E101872">
        <v>92</v>
      </c>
    </row>
    <row r="101873" spans="1:5" x14ac:dyDescent="0.3">
      <c r="A101873">
        <v>2500</v>
      </c>
      <c r="B101873">
        <v>42</v>
      </c>
      <c r="C101873">
        <v>57</v>
      </c>
      <c r="D101873">
        <v>39</v>
      </c>
      <c r="E101873">
        <v>92</v>
      </c>
    </row>
    <row r="101874" spans="1:5" x14ac:dyDescent="0.3">
      <c r="A101874">
        <v>2500</v>
      </c>
      <c r="B101874">
        <v>43</v>
      </c>
      <c r="C101874">
        <v>7</v>
      </c>
      <c r="D101874">
        <v>40</v>
      </c>
      <c r="E101874">
        <v>92</v>
      </c>
    </row>
    <row r="101875" spans="1:5" x14ac:dyDescent="0.3">
      <c r="A101875">
        <v>2500</v>
      </c>
      <c r="B101875">
        <v>15</v>
      </c>
      <c r="C101875">
        <v>39</v>
      </c>
      <c r="D101875">
        <v>49</v>
      </c>
      <c r="E101875">
        <v>92</v>
      </c>
    </row>
    <row r="101876" spans="1:5" x14ac:dyDescent="0.3">
      <c r="A101876">
        <v>2500</v>
      </c>
      <c r="B101876">
        <v>60</v>
      </c>
      <c r="C101876">
        <v>73</v>
      </c>
      <c r="D101876">
        <v>33</v>
      </c>
      <c r="E101876">
        <v>92</v>
      </c>
    </row>
    <row r="101877" spans="1:5" x14ac:dyDescent="0.3">
      <c r="A101877">
        <v>2500</v>
      </c>
      <c r="B101877">
        <v>73</v>
      </c>
      <c r="C101877">
        <v>36</v>
      </c>
      <c r="D101877">
        <v>24</v>
      </c>
      <c r="E101877">
        <v>92</v>
      </c>
    </row>
    <row r="101878" spans="1:5" x14ac:dyDescent="0.3">
      <c r="A101878">
        <v>2500</v>
      </c>
      <c r="B101878">
        <v>19</v>
      </c>
      <c r="C101878">
        <v>49</v>
      </c>
      <c r="D101878">
        <v>22</v>
      </c>
      <c r="E101878">
        <v>92</v>
      </c>
    </row>
    <row r="101879" spans="1:5" x14ac:dyDescent="0.3">
      <c r="A101879">
        <v>2500</v>
      </c>
      <c r="B101879">
        <v>19</v>
      </c>
      <c r="C101879">
        <v>65</v>
      </c>
      <c r="D101879">
        <v>47</v>
      </c>
      <c r="E101879">
        <v>92</v>
      </c>
    </row>
    <row r="101880" spans="1:5" x14ac:dyDescent="0.3">
      <c r="A101880">
        <v>2500</v>
      </c>
      <c r="B101880">
        <v>73</v>
      </c>
      <c r="C101880">
        <v>29</v>
      </c>
      <c r="D101880">
        <v>32</v>
      </c>
      <c r="E101880">
        <v>92</v>
      </c>
    </row>
    <row r="101881" spans="1:5" x14ac:dyDescent="0.3">
      <c r="A101881">
        <v>2500</v>
      </c>
      <c r="B101881">
        <v>62</v>
      </c>
      <c r="C101881">
        <v>7</v>
      </c>
      <c r="D101881">
        <v>35</v>
      </c>
      <c r="E101881">
        <v>92</v>
      </c>
    </row>
    <row r="101882" spans="1:5" x14ac:dyDescent="0.3">
      <c r="A101882">
        <v>2500</v>
      </c>
      <c r="B101882">
        <v>60</v>
      </c>
      <c r="C101882">
        <v>49</v>
      </c>
      <c r="D101882">
        <v>19</v>
      </c>
      <c r="E101882">
        <v>92</v>
      </c>
    </row>
    <row r="101883" spans="1:5" x14ac:dyDescent="0.3">
      <c r="A101883">
        <v>2500</v>
      </c>
      <c r="B101883">
        <v>64</v>
      </c>
      <c r="C101883">
        <v>35</v>
      </c>
      <c r="D101883">
        <v>32</v>
      </c>
      <c r="E101883">
        <v>92</v>
      </c>
    </row>
    <row r="101884" spans="1:5" x14ac:dyDescent="0.3">
      <c r="A101884">
        <v>2500</v>
      </c>
      <c r="B101884">
        <v>15</v>
      </c>
      <c r="C101884">
        <v>36</v>
      </c>
      <c r="D101884">
        <v>16</v>
      </c>
      <c r="E101884">
        <v>92</v>
      </c>
    </row>
    <row r="101885" spans="1:5" x14ac:dyDescent="0.3">
      <c r="A101885">
        <v>2500</v>
      </c>
      <c r="B101885">
        <v>21</v>
      </c>
      <c r="C101885">
        <v>26</v>
      </c>
      <c r="D101885">
        <v>49</v>
      </c>
      <c r="E101885">
        <v>92</v>
      </c>
    </row>
    <row r="101886" spans="1:5" x14ac:dyDescent="0.3">
      <c r="A101886">
        <v>2500</v>
      </c>
      <c r="B101886">
        <v>60</v>
      </c>
      <c r="C101886">
        <v>10</v>
      </c>
      <c r="D101886">
        <v>48</v>
      </c>
      <c r="E101886">
        <v>92</v>
      </c>
    </row>
    <row r="101887" spans="1:5" x14ac:dyDescent="0.3">
      <c r="A101887">
        <v>2500</v>
      </c>
      <c r="B101887">
        <v>64</v>
      </c>
      <c r="C101887">
        <v>25</v>
      </c>
      <c r="D101887">
        <v>38</v>
      </c>
      <c r="E101887">
        <v>92</v>
      </c>
    </row>
    <row r="101888" spans="1:5" x14ac:dyDescent="0.3">
      <c r="A101888">
        <v>2500</v>
      </c>
      <c r="B101888">
        <v>50</v>
      </c>
      <c r="C101888">
        <v>49</v>
      </c>
      <c r="D101888">
        <v>41</v>
      </c>
      <c r="E101888">
        <v>92</v>
      </c>
    </row>
    <row r="101889" spans="1:5" x14ac:dyDescent="0.3">
      <c r="A101889">
        <v>2500</v>
      </c>
      <c r="B101889">
        <v>6</v>
      </c>
      <c r="C101889">
        <v>49</v>
      </c>
      <c r="D101889">
        <v>17</v>
      </c>
      <c r="E101889">
        <v>92</v>
      </c>
    </row>
    <row r="101890" spans="1:5" x14ac:dyDescent="0.3">
      <c r="A101890">
        <v>2500</v>
      </c>
      <c r="B101890">
        <v>31</v>
      </c>
      <c r="C101890">
        <v>11</v>
      </c>
      <c r="D101890">
        <v>27</v>
      </c>
      <c r="E101890">
        <v>92</v>
      </c>
    </row>
    <row r="101891" spans="1:5" x14ac:dyDescent="0.3">
      <c r="A101891">
        <v>2500</v>
      </c>
      <c r="B101891">
        <v>43</v>
      </c>
      <c r="C101891">
        <v>39</v>
      </c>
      <c r="D101891">
        <v>40</v>
      </c>
      <c r="E101891">
        <v>92</v>
      </c>
    </row>
    <row r="101892" spans="1:5" x14ac:dyDescent="0.3">
      <c r="A101892">
        <v>2500</v>
      </c>
      <c r="B101892">
        <v>1</v>
      </c>
      <c r="C101892">
        <v>11</v>
      </c>
      <c r="D101892">
        <v>24</v>
      </c>
      <c r="E101892">
        <v>92</v>
      </c>
    </row>
    <row r="101893" spans="1:5" x14ac:dyDescent="0.3">
      <c r="A101893">
        <v>2500</v>
      </c>
      <c r="B101893">
        <v>50</v>
      </c>
      <c r="C101893">
        <v>36</v>
      </c>
      <c r="D101893">
        <v>20</v>
      </c>
      <c r="E101893">
        <v>92</v>
      </c>
    </row>
    <row r="101894" spans="1:5" x14ac:dyDescent="0.3">
      <c r="A101894">
        <v>2500</v>
      </c>
      <c r="B101894">
        <v>1</v>
      </c>
      <c r="C101894">
        <v>73</v>
      </c>
      <c r="D101894">
        <v>39</v>
      </c>
      <c r="E101894">
        <v>92</v>
      </c>
    </row>
    <row r="101895" spans="1:5" x14ac:dyDescent="0.3">
      <c r="A101895">
        <v>2500</v>
      </c>
      <c r="B101895">
        <v>74</v>
      </c>
      <c r="C101895">
        <v>36</v>
      </c>
      <c r="D101895">
        <v>20</v>
      </c>
      <c r="E101895">
        <v>92</v>
      </c>
    </row>
    <row r="101896" spans="1:5" x14ac:dyDescent="0.3">
      <c r="A101896">
        <v>2500</v>
      </c>
      <c r="B101896">
        <v>50</v>
      </c>
      <c r="C101896">
        <v>66</v>
      </c>
      <c r="D101896">
        <v>25</v>
      </c>
      <c r="E101896">
        <v>92</v>
      </c>
    </row>
    <row r="101897" spans="1:5" x14ac:dyDescent="0.3">
      <c r="A101897">
        <v>2500</v>
      </c>
      <c r="B101897">
        <v>6</v>
      </c>
      <c r="C101897">
        <v>35</v>
      </c>
      <c r="D101897">
        <v>27</v>
      </c>
      <c r="E101897">
        <v>92</v>
      </c>
    </row>
    <row r="101898" spans="1:5" x14ac:dyDescent="0.3">
      <c r="A101898">
        <v>2500</v>
      </c>
      <c r="B101898">
        <v>27</v>
      </c>
      <c r="C101898">
        <v>48</v>
      </c>
      <c r="D101898">
        <v>41</v>
      </c>
      <c r="E101898">
        <v>92</v>
      </c>
    </row>
    <row r="101899" spans="1:5" x14ac:dyDescent="0.3">
      <c r="A101899">
        <v>2500</v>
      </c>
      <c r="B101899">
        <v>38</v>
      </c>
      <c r="C101899">
        <v>48</v>
      </c>
      <c r="D101899">
        <v>43</v>
      </c>
      <c r="E101899">
        <v>92</v>
      </c>
    </row>
    <row r="101900" spans="1:5" x14ac:dyDescent="0.3">
      <c r="A101900">
        <v>2500</v>
      </c>
      <c r="B101900">
        <v>38</v>
      </c>
      <c r="C101900">
        <v>63</v>
      </c>
      <c r="D101900">
        <v>24</v>
      </c>
      <c r="E101900">
        <v>92</v>
      </c>
    </row>
    <row r="101901" spans="1:5" x14ac:dyDescent="0.3">
      <c r="A101901">
        <v>2500</v>
      </c>
      <c r="B101901">
        <v>18</v>
      </c>
      <c r="C101901">
        <v>49</v>
      </c>
      <c r="D101901">
        <v>47</v>
      </c>
      <c r="E101901">
        <v>92</v>
      </c>
    </row>
    <row r="101902" spans="1:5" x14ac:dyDescent="0.3">
      <c r="A101902">
        <v>2500</v>
      </c>
      <c r="B101902">
        <v>38</v>
      </c>
      <c r="C101902">
        <v>25</v>
      </c>
      <c r="D101902">
        <v>17</v>
      </c>
      <c r="E101902">
        <v>92</v>
      </c>
    </row>
    <row r="101903" spans="1:5" x14ac:dyDescent="0.3">
      <c r="A101903">
        <v>2500</v>
      </c>
      <c r="B101903">
        <v>74</v>
      </c>
      <c r="C101903">
        <v>26</v>
      </c>
      <c r="D101903">
        <v>34</v>
      </c>
      <c r="E101903">
        <v>92</v>
      </c>
    </row>
    <row r="101904" spans="1:5" x14ac:dyDescent="0.3">
      <c r="A101904">
        <v>2500</v>
      </c>
      <c r="B101904">
        <v>1</v>
      </c>
      <c r="C101904">
        <v>36</v>
      </c>
      <c r="D101904">
        <v>18</v>
      </c>
      <c r="E101904">
        <v>92</v>
      </c>
    </row>
    <row r="101905" spans="1:5" x14ac:dyDescent="0.3">
      <c r="A101905">
        <v>2500</v>
      </c>
      <c r="B101905">
        <v>50</v>
      </c>
      <c r="C101905">
        <v>25</v>
      </c>
      <c r="D101905">
        <v>31</v>
      </c>
      <c r="E101905">
        <v>92</v>
      </c>
    </row>
    <row r="101906" spans="1:5" x14ac:dyDescent="0.3">
      <c r="A101906">
        <v>2500</v>
      </c>
      <c r="B101906">
        <v>54</v>
      </c>
      <c r="C101906">
        <v>36</v>
      </c>
      <c r="D101906">
        <v>50</v>
      </c>
      <c r="E101906">
        <v>92</v>
      </c>
    </row>
    <row r="101907" spans="1:5" x14ac:dyDescent="0.3">
      <c r="A101907">
        <v>2500</v>
      </c>
      <c r="B101907">
        <v>74</v>
      </c>
      <c r="C101907">
        <v>63</v>
      </c>
      <c r="D101907">
        <v>17</v>
      </c>
      <c r="E101907">
        <v>92</v>
      </c>
    </row>
    <row r="101908" spans="1:5" x14ac:dyDescent="0.3">
      <c r="A101908">
        <v>2500</v>
      </c>
      <c r="B101908">
        <v>1</v>
      </c>
      <c r="C101908">
        <v>49</v>
      </c>
      <c r="D101908">
        <v>23</v>
      </c>
      <c r="E101908">
        <v>92</v>
      </c>
    </row>
    <row r="101909" spans="1:5" x14ac:dyDescent="0.3">
      <c r="A101909">
        <v>2500</v>
      </c>
      <c r="B101909">
        <v>1</v>
      </c>
      <c r="C101909">
        <v>25</v>
      </c>
      <c r="D101909">
        <v>29</v>
      </c>
      <c r="E101909">
        <v>92</v>
      </c>
    </row>
    <row r="101910" spans="1:5" x14ac:dyDescent="0.3">
      <c r="A101910">
        <v>2500</v>
      </c>
      <c r="B101910">
        <v>43</v>
      </c>
      <c r="C101910">
        <v>63</v>
      </c>
      <c r="D101910">
        <v>19</v>
      </c>
      <c r="E101910">
        <v>92</v>
      </c>
    </row>
    <row r="101911" spans="1:5" x14ac:dyDescent="0.3">
      <c r="A101911">
        <v>2500</v>
      </c>
      <c r="B101911">
        <v>36</v>
      </c>
      <c r="C101911">
        <v>11</v>
      </c>
      <c r="D101911">
        <v>45</v>
      </c>
      <c r="E101911">
        <v>92</v>
      </c>
    </row>
    <row r="101912" spans="1:5" x14ac:dyDescent="0.3">
      <c r="A101912">
        <v>2500</v>
      </c>
      <c r="B101912">
        <v>38</v>
      </c>
      <c r="C101912">
        <v>39</v>
      </c>
      <c r="D101912">
        <v>40</v>
      </c>
      <c r="E101912">
        <v>92</v>
      </c>
    </row>
    <row r="101913" spans="1:5" x14ac:dyDescent="0.3">
      <c r="A101913">
        <v>2500</v>
      </c>
      <c r="B101913">
        <v>36</v>
      </c>
      <c r="C101913">
        <v>49</v>
      </c>
      <c r="D101913">
        <v>33</v>
      </c>
      <c r="E101913">
        <v>92</v>
      </c>
    </row>
    <row r="101914" spans="1:5" x14ac:dyDescent="0.3">
      <c r="A101914">
        <v>2500</v>
      </c>
      <c r="B101914">
        <v>6</v>
      </c>
      <c r="C101914">
        <v>65</v>
      </c>
      <c r="D101914">
        <v>43</v>
      </c>
      <c r="E101914">
        <v>92</v>
      </c>
    </row>
    <row r="101915" spans="1:5" x14ac:dyDescent="0.3">
      <c r="A101915">
        <v>2500</v>
      </c>
      <c r="B101915">
        <v>74</v>
      </c>
      <c r="C101915">
        <v>66</v>
      </c>
      <c r="D101915">
        <v>24</v>
      </c>
      <c r="E101915">
        <v>92</v>
      </c>
    </row>
    <row r="101916" spans="1:5" x14ac:dyDescent="0.3">
      <c r="A101916">
        <v>2500</v>
      </c>
      <c r="B101916">
        <v>6</v>
      </c>
      <c r="C101916">
        <v>73</v>
      </c>
      <c r="D101916">
        <v>38</v>
      </c>
      <c r="E101916">
        <v>92</v>
      </c>
    </row>
    <row r="101917" spans="1:5" x14ac:dyDescent="0.3">
      <c r="A101917">
        <v>2500</v>
      </c>
      <c r="B101917">
        <v>38</v>
      </c>
      <c r="C101917">
        <v>36</v>
      </c>
      <c r="D101917">
        <v>18</v>
      </c>
      <c r="E101917">
        <v>92</v>
      </c>
    </row>
    <row r="101918" spans="1:5" x14ac:dyDescent="0.3">
      <c r="A101918">
        <v>2500</v>
      </c>
      <c r="B101918">
        <v>74</v>
      </c>
      <c r="C101918">
        <v>49</v>
      </c>
      <c r="D101918">
        <v>23</v>
      </c>
      <c r="E101918">
        <v>92</v>
      </c>
    </row>
    <row r="101919" spans="1:5" x14ac:dyDescent="0.3">
      <c r="A101919">
        <v>2500</v>
      </c>
      <c r="B101919">
        <v>1</v>
      </c>
      <c r="C101919">
        <v>35</v>
      </c>
      <c r="D101919">
        <v>23</v>
      </c>
      <c r="E101919">
        <v>92</v>
      </c>
    </row>
    <row r="101920" spans="1:5" x14ac:dyDescent="0.3">
      <c r="A101920">
        <v>2500</v>
      </c>
      <c r="B101920">
        <v>6</v>
      </c>
      <c r="C101920">
        <v>29</v>
      </c>
      <c r="D101920">
        <v>25</v>
      </c>
      <c r="E101920">
        <v>92</v>
      </c>
    </row>
    <row r="101921" spans="1:5" x14ac:dyDescent="0.3">
      <c r="A101921">
        <v>2500</v>
      </c>
      <c r="B101921">
        <v>43</v>
      </c>
      <c r="C101921">
        <v>66</v>
      </c>
      <c r="D101921">
        <v>25</v>
      </c>
      <c r="E101921">
        <v>92</v>
      </c>
    </row>
    <row r="101922" spans="1:5" x14ac:dyDescent="0.3">
      <c r="A101922">
        <v>2500</v>
      </c>
      <c r="B101922">
        <v>18</v>
      </c>
      <c r="C101922">
        <v>36</v>
      </c>
      <c r="D101922">
        <v>36</v>
      </c>
      <c r="E101922">
        <v>92</v>
      </c>
    </row>
    <row r="101923" spans="1:5" x14ac:dyDescent="0.3">
      <c r="A101923">
        <v>2500</v>
      </c>
      <c r="B101923">
        <v>74</v>
      </c>
      <c r="C101923">
        <v>57</v>
      </c>
      <c r="D101923">
        <v>33</v>
      </c>
      <c r="E101923">
        <v>92</v>
      </c>
    </row>
    <row r="101924" spans="1:5" x14ac:dyDescent="0.3">
      <c r="A101924">
        <v>2500</v>
      </c>
      <c r="B101924">
        <v>38</v>
      </c>
      <c r="C101924">
        <v>49</v>
      </c>
      <c r="D101924">
        <v>18</v>
      </c>
      <c r="E101924">
        <v>92</v>
      </c>
    </row>
    <row r="101925" spans="1:5" x14ac:dyDescent="0.3">
      <c r="A101925">
        <v>2500</v>
      </c>
      <c r="B101925">
        <v>31</v>
      </c>
      <c r="C101925">
        <v>49</v>
      </c>
      <c r="D101925">
        <v>18</v>
      </c>
      <c r="E101925">
        <v>92</v>
      </c>
    </row>
    <row r="101926" spans="1:5" x14ac:dyDescent="0.3">
      <c r="A101926">
        <v>2500</v>
      </c>
      <c r="B101926">
        <v>18</v>
      </c>
      <c r="C101926">
        <v>63</v>
      </c>
      <c r="D101926">
        <v>34</v>
      </c>
      <c r="E101926">
        <v>92</v>
      </c>
    </row>
    <row r="101927" spans="1:5" x14ac:dyDescent="0.3">
      <c r="A101927">
        <v>2500</v>
      </c>
      <c r="B101927">
        <v>27</v>
      </c>
      <c r="C101927">
        <v>49</v>
      </c>
      <c r="D101927">
        <v>31</v>
      </c>
      <c r="E101927">
        <v>92</v>
      </c>
    </row>
    <row r="101928" spans="1:5" x14ac:dyDescent="0.3">
      <c r="A101928">
        <v>2500</v>
      </c>
      <c r="B101928">
        <v>6</v>
      </c>
      <c r="C101928">
        <v>25</v>
      </c>
      <c r="D101928">
        <v>23</v>
      </c>
      <c r="E101928">
        <v>92</v>
      </c>
    </row>
    <row r="101929" spans="1:5" x14ac:dyDescent="0.3">
      <c r="A101929">
        <v>2500</v>
      </c>
      <c r="B101929">
        <v>8</v>
      </c>
      <c r="C101929">
        <v>7</v>
      </c>
      <c r="D101929">
        <v>39</v>
      </c>
      <c r="E101929">
        <v>92</v>
      </c>
    </row>
    <row r="101930" spans="1:5" x14ac:dyDescent="0.3">
      <c r="A101930">
        <v>2500</v>
      </c>
      <c r="B101930">
        <v>38</v>
      </c>
      <c r="C101930">
        <v>10</v>
      </c>
      <c r="D101930">
        <v>48</v>
      </c>
      <c r="E101930">
        <v>92</v>
      </c>
    </row>
    <row r="101931" spans="1:5" x14ac:dyDescent="0.3">
      <c r="A101931">
        <v>2500</v>
      </c>
      <c r="B101931">
        <v>36</v>
      </c>
      <c r="C101931">
        <v>36</v>
      </c>
      <c r="D101931">
        <v>24</v>
      </c>
      <c r="E101931">
        <v>92</v>
      </c>
    </row>
    <row r="101932" spans="1:5" x14ac:dyDescent="0.3">
      <c r="A101932">
        <v>2500</v>
      </c>
      <c r="B101932">
        <v>38</v>
      </c>
      <c r="C101932">
        <v>57</v>
      </c>
      <c r="D101932">
        <v>42</v>
      </c>
      <c r="E101932">
        <v>92</v>
      </c>
    </row>
    <row r="101933" spans="1:5" x14ac:dyDescent="0.3">
      <c r="A101933">
        <v>2500</v>
      </c>
      <c r="B101933">
        <v>1</v>
      </c>
      <c r="C101933">
        <v>39</v>
      </c>
      <c r="D101933">
        <v>45</v>
      </c>
      <c r="E101933">
        <v>92</v>
      </c>
    </row>
    <row r="101934" spans="1:5" x14ac:dyDescent="0.3">
      <c r="A101934">
        <v>2500</v>
      </c>
      <c r="B101934">
        <v>1</v>
      </c>
      <c r="C101934">
        <v>57</v>
      </c>
      <c r="D101934">
        <v>32</v>
      </c>
      <c r="E101934">
        <v>92</v>
      </c>
    </row>
    <row r="101935" spans="1:5" x14ac:dyDescent="0.3">
      <c r="A101935">
        <v>2500</v>
      </c>
      <c r="B101935">
        <v>38</v>
      </c>
      <c r="C101935">
        <v>29</v>
      </c>
      <c r="D101935">
        <v>17</v>
      </c>
      <c r="E101935">
        <v>92</v>
      </c>
    </row>
    <row r="101936" spans="1:5" x14ac:dyDescent="0.3">
      <c r="A101936">
        <v>2500</v>
      </c>
      <c r="B101936">
        <v>50</v>
      </c>
      <c r="C101936">
        <v>73</v>
      </c>
      <c r="D101936">
        <v>48</v>
      </c>
      <c r="E101936">
        <v>92</v>
      </c>
    </row>
    <row r="101937" spans="1:5" x14ac:dyDescent="0.3">
      <c r="A101937">
        <v>2500</v>
      </c>
      <c r="B101937">
        <v>38</v>
      </c>
      <c r="C101937">
        <v>35</v>
      </c>
      <c r="D101937">
        <v>25</v>
      </c>
      <c r="E101937">
        <v>92</v>
      </c>
    </row>
    <row r="101938" spans="1:5" x14ac:dyDescent="0.3">
      <c r="A101938">
        <v>2500</v>
      </c>
      <c r="B101938">
        <v>50</v>
      </c>
      <c r="C101938">
        <v>11</v>
      </c>
      <c r="D101938">
        <v>36</v>
      </c>
      <c r="E101938">
        <v>92</v>
      </c>
    </row>
    <row r="101939" spans="1:5" x14ac:dyDescent="0.3">
      <c r="A101939">
        <v>2500</v>
      </c>
      <c r="B101939">
        <v>27</v>
      </c>
      <c r="C101939">
        <v>36</v>
      </c>
      <c r="D101939">
        <v>21</v>
      </c>
      <c r="E101939">
        <v>92</v>
      </c>
    </row>
    <row r="101940" spans="1:5" x14ac:dyDescent="0.3">
      <c r="A101940">
        <v>2500</v>
      </c>
      <c r="B101940">
        <v>36</v>
      </c>
      <c r="C101940">
        <v>26</v>
      </c>
      <c r="D101940">
        <v>33</v>
      </c>
      <c r="E101940">
        <v>92</v>
      </c>
    </row>
    <row r="101941" spans="1:5" x14ac:dyDescent="0.3">
      <c r="A101941">
        <v>2500</v>
      </c>
      <c r="B101941">
        <v>50</v>
      </c>
      <c r="C101941">
        <v>63</v>
      </c>
      <c r="D101941">
        <v>20</v>
      </c>
      <c r="E101941">
        <v>92</v>
      </c>
    </row>
    <row r="101942" spans="1:5" x14ac:dyDescent="0.3">
      <c r="A101942">
        <v>2500</v>
      </c>
      <c r="B101942">
        <v>74</v>
      </c>
      <c r="C101942">
        <v>39</v>
      </c>
      <c r="D101942">
        <v>33</v>
      </c>
      <c r="E101942">
        <v>92</v>
      </c>
    </row>
    <row r="101943" spans="1:5" x14ac:dyDescent="0.3">
      <c r="A101943">
        <v>2500</v>
      </c>
      <c r="B101943">
        <v>31</v>
      </c>
      <c r="C101943">
        <v>36</v>
      </c>
      <c r="D101943">
        <v>17</v>
      </c>
      <c r="E101943">
        <v>92</v>
      </c>
    </row>
    <row r="101944" spans="1:5" x14ac:dyDescent="0.3">
      <c r="A101944">
        <v>2500</v>
      </c>
      <c r="B101944">
        <v>6</v>
      </c>
      <c r="C101944">
        <v>11</v>
      </c>
      <c r="D101944">
        <v>23</v>
      </c>
      <c r="E101944">
        <v>92</v>
      </c>
    </row>
    <row r="101945" spans="1:5" x14ac:dyDescent="0.3">
      <c r="A101945">
        <v>2500</v>
      </c>
      <c r="B101945">
        <v>1</v>
      </c>
      <c r="C101945">
        <v>65</v>
      </c>
      <c r="D101945">
        <v>36</v>
      </c>
      <c r="E101945">
        <v>92</v>
      </c>
    </row>
    <row r="101946" spans="1:5" x14ac:dyDescent="0.3">
      <c r="A101946">
        <v>2500</v>
      </c>
      <c r="B101946">
        <v>1</v>
      </c>
      <c r="C101946">
        <v>26</v>
      </c>
      <c r="D101946">
        <v>42</v>
      </c>
      <c r="E101946">
        <v>92</v>
      </c>
    </row>
    <row r="101947" spans="1:5" x14ac:dyDescent="0.3">
      <c r="A101947">
        <v>2500</v>
      </c>
      <c r="B101947">
        <v>1</v>
      </c>
      <c r="C101947">
        <v>63</v>
      </c>
      <c r="D101947">
        <v>38</v>
      </c>
      <c r="E101947">
        <v>92</v>
      </c>
    </row>
    <row r="101948" spans="1:5" x14ac:dyDescent="0.3">
      <c r="A101948">
        <v>2500</v>
      </c>
      <c r="B101948">
        <v>64</v>
      </c>
      <c r="C101948">
        <v>7</v>
      </c>
      <c r="D101948">
        <v>44</v>
      </c>
      <c r="E101948">
        <v>92</v>
      </c>
    </row>
    <row r="101949" spans="1:5" x14ac:dyDescent="0.3">
      <c r="A101949">
        <v>2500</v>
      </c>
      <c r="B101949">
        <v>31</v>
      </c>
      <c r="C101949">
        <v>65</v>
      </c>
      <c r="D101949">
        <v>39</v>
      </c>
      <c r="E101949">
        <v>92</v>
      </c>
    </row>
    <row r="101950" spans="1:5" x14ac:dyDescent="0.3">
      <c r="A101950">
        <v>2500</v>
      </c>
      <c r="B101950">
        <v>6</v>
      </c>
      <c r="C101950">
        <v>26</v>
      </c>
      <c r="D101950">
        <v>38</v>
      </c>
      <c r="E101950">
        <v>92</v>
      </c>
    </row>
    <row r="101951" spans="1:5" x14ac:dyDescent="0.3">
      <c r="A101951">
        <v>2500</v>
      </c>
      <c r="B101951">
        <v>41</v>
      </c>
      <c r="C101951">
        <v>49</v>
      </c>
      <c r="D101951">
        <v>44</v>
      </c>
      <c r="E101951">
        <v>92</v>
      </c>
    </row>
    <row r="101952" spans="1:5" x14ac:dyDescent="0.3">
      <c r="A101952">
        <v>2500</v>
      </c>
      <c r="B101952">
        <v>1</v>
      </c>
      <c r="C101952">
        <v>29</v>
      </c>
      <c r="D101952">
        <v>34</v>
      </c>
      <c r="E101952">
        <v>92</v>
      </c>
    </row>
    <row r="101953" spans="1:5" x14ac:dyDescent="0.3">
      <c r="A101953">
        <v>2500</v>
      </c>
      <c r="B101953">
        <v>38</v>
      </c>
      <c r="C101953">
        <v>26</v>
      </c>
      <c r="D101953">
        <v>34</v>
      </c>
      <c r="E101953">
        <v>92</v>
      </c>
    </row>
    <row r="101954" spans="1:5" x14ac:dyDescent="0.3">
      <c r="A101954">
        <v>2500</v>
      </c>
      <c r="B101954">
        <v>27</v>
      </c>
      <c r="C101954">
        <v>7</v>
      </c>
      <c r="D101954">
        <v>41</v>
      </c>
      <c r="E101954">
        <v>92</v>
      </c>
    </row>
    <row r="101955" spans="1:5" x14ac:dyDescent="0.3">
      <c r="A101955">
        <v>2500</v>
      </c>
      <c r="B101955">
        <v>74</v>
      </c>
      <c r="C101955">
        <v>35</v>
      </c>
      <c r="D101955">
        <v>26</v>
      </c>
      <c r="E101955">
        <v>92</v>
      </c>
    </row>
    <row r="101956" spans="1:5" x14ac:dyDescent="0.3">
      <c r="A101956">
        <v>2500</v>
      </c>
      <c r="B101956">
        <v>50</v>
      </c>
      <c r="C101956">
        <v>39</v>
      </c>
      <c r="D101956">
        <v>49</v>
      </c>
      <c r="E101956">
        <v>92</v>
      </c>
    </row>
    <row r="101957" spans="1:5" x14ac:dyDescent="0.3">
      <c r="A101957">
        <v>2500</v>
      </c>
      <c r="B101957">
        <v>27</v>
      </c>
      <c r="C101957">
        <v>29</v>
      </c>
      <c r="D101957">
        <v>24</v>
      </c>
      <c r="E101957">
        <v>92</v>
      </c>
    </row>
    <row r="101958" spans="1:5" x14ac:dyDescent="0.3">
      <c r="A101958">
        <v>2500</v>
      </c>
      <c r="B101958">
        <v>38</v>
      </c>
      <c r="C101958">
        <v>73</v>
      </c>
      <c r="D101958">
        <v>32</v>
      </c>
      <c r="E101958">
        <v>92</v>
      </c>
    </row>
    <row r="101959" spans="1:5" x14ac:dyDescent="0.3">
      <c r="A101959">
        <v>2500</v>
      </c>
      <c r="B101959">
        <v>36</v>
      </c>
      <c r="C101959">
        <v>25</v>
      </c>
      <c r="D101959">
        <v>32</v>
      </c>
      <c r="E101959">
        <v>92</v>
      </c>
    </row>
    <row r="101960" spans="1:5" x14ac:dyDescent="0.3">
      <c r="A101960">
        <v>2500</v>
      </c>
      <c r="B101960">
        <v>74</v>
      </c>
      <c r="C101960">
        <v>25</v>
      </c>
      <c r="D101960">
        <v>32</v>
      </c>
      <c r="E101960">
        <v>92</v>
      </c>
    </row>
    <row r="101961" spans="1:5" x14ac:dyDescent="0.3">
      <c r="A101961">
        <v>2500</v>
      </c>
      <c r="B101961">
        <v>27</v>
      </c>
      <c r="C101961">
        <v>25</v>
      </c>
      <c r="D101961">
        <v>33</v>
      </c>
      <c r="E101961">
        <v>92</v>
      </c>
    </row>
    <row r="101962" spans="1:5" x14ac:dyDescent="0.3">
      <c r="A101962">
        <v>2500</v>
      </c>
      <c r="B101962">
        <v>6</v>
      </c>
      <c r="C101962">
        <v>57</v>
      </c>
      <c r="D101962">
        <v>37</v>
      </c>
      <c r="E101962">
        <v>92</v>
      </c>
    </row>
    <row r="101963" spans="1:5" x14ac:dyDescent="0.3">
      <c r="A101963">
        <v>2500</v>
      </c>
      <c r="B101963">
        <v>6</v>
      </c>
      <c r="C101963">
        <v>10</v>
      </c>
      <c r="D101963">
        <v>50</v>
      </c>
      <c r="E101963">
        <v>92</v>
      </c>
    </row>
    <row r="101964" spans="1:5" x14ac:dyDescent="0.3">
      <c r="A101964">
        <v>2500</v>
      </c>
      <c r="B101964">
        <v>36</v>
      </c>
      <c r="C101964">
        <v>63</v>
      </c>
      <c r="D101964">
        <v>30</v>
      </c>
      <c r="E101964">
        <v>92</v>
      </c>
    </row>
    <row r="101965" spans="1:5" x14ac:dyDescent="0.3">
      <c r="A101965">
        <v>2500</v>
      </c>
      <c r="B101965">
        <v>50</v>
      </c>
      <c r="C101965">
        <v>35</v>
      </c>
      <c r="D101965">
        <v>36</v>
      </c>
      <c r="E101965">
        <v>92</v>
      </c>
    </row>
    <row r="101966" spans="1:5" x14ac:dyDescent="0.3">
      <c r="A101966">
        <v>2500</v>
      </c>
      <c r="B101966">
        <v>31</v>
      </c>
      <c r="C101966">
        <v>35</v>
      </c>
      <c r="D101966">
        <v>23</v>
      </c>
      <c r="E101966">
        <v>92</v>
      </c>
    </row>
    <row r="101967" spans="1:5" x14ac:dyDescent="0.3">
      <c r="A101967">
        <v>2500</v>
      </c>
      <c r="B101967">
        <v>6</v>
      </c>
      <c r="C101967">
        <v>36</v>
      </c>
      <c r="D101967">
        <v>13</v>
      </c>
      <c r="E101967">
        <v>92</v>
      </c>
    </row>
    <row r="101968" spans="1:5" x14ac:dyDescent="0.3">
      <c r="A101968">
        <v>2500</v>
      </c>
      <c r="B101968">
        <v>38</v>
      </c>
      <c r="C101968">
        <v>11</v>
      </c>
      <c r="D101968">
        <v>33</v>
      </c>
      <c r="E101968">
        <v>92</v>
      </c>
    </row>
    <row r="101969" spans="1:5" x14ac:dyDescent="0.3">
      <c r="A101969">
        <v>2500</v>
      </c>
      <c r="B101969">
        <v>31</v>
      </c>
      <c r="C101969">
        <v>25</v>
      </c>
      <c r="D101969">
        <v>26</v>
      </c>
      <c r="E101969">
        <v>92</v>
      </c>
    </row>
    <row r="101970" spans="1:5" x14ac:dyDescent="0.3">
      <c r="A101970">
        <v>2500</v>
      </c>
      <c r="B101970">
        <v>50</v>
      </c>
      <c r="C101970">
        <v>26</v>
      </c>
      <c r="D101970">
        <v>47</v>
      </c>
      <c r="E101970">
        <v>92</v>
      </c>
    </row>
    <row r="101971" spans="1:5" x14ac:dyDescent="0.3">
      <c r="A101971">
        <v>2500</v>
      </c>
      <c r="B101971">
        <v>38</v>
      </c>
      <c r="C101971">
        <v>65</v>
      </c>
      <c r="D101971">
        <v>47</v>
      </c>
      <c r="E101971">
        <v>92</v>
      </c>
    </row>
    <row r="101972" spans="1:5" x14ac:dyDescent="0.3">
      <c r="A101972">
        <v>2500</v>
      </c>
      <c r="B101972">
        <v>27</v>
      </c>
      <c r="C101972">
        <v>35</v>
      </c>
      <c r="D101972">
        <v>38</v>
      </c>
      <c r="E101972">
        <v>92</v>
      </c>
    </row>
    <row r="101973" spans="1:5" x14ac:dyDescent="0.3">
      <c r="A101973">
        <v>2500</v>
      </c>
      <c r="B101973">
        <v>74</v>
      </c>
      <c r="C101973">
        <v>11</v>
      </c>
      <c r="D101973">
        <v>30</v>
      </c>
      <c r="E101973">
        <v>92</v>
      </c>
    </row>
    <row r="101974" spans="1:5" x14ac:dyDescent="0.3">
      <c r="A101974">
        <v>2500</v>
      </c>
      <c r="B101974">
        <v>62</v>
      </c>
      <c r="C101974">
        <v>26</v>
      </c>
      <c r="D101974">
        <v>29</v>
      </c>
      <c r="E101974">
        <v>92</v>
      </c>
    </row>
    <row r="101975" spans="1:5" x14ac:dyDescent="0.3">
      <c r="A101975">
        <v>2500</v>
      </c>
      <c r="B101975">
        <v>41</v>
      </c>
      <c r="C101975">
        <v>63</v>
      </c>
      <c r="D101975">
        <v>42</v>
      </c>
      <c r="E101975">
        <v>92</v>
      </c>
    </row>
    <row r="101976" spans="1:5" x14ac:dyDescent="0.3">
      <c r="A101976">
        <v>2500</v>
      </c>
      <c r="B101976">
        <v>61</v>
      </c>
      <c r="C101976">
        <v>26</v>
      </c>
      <c r="D101976">
        <v>37</v>
      </c>
      <c r="E101976">
        <v>92</v>
      </c>
    </row>
    <row r="101977" spans="1:5" x14ac:dyDescent="0.3">
      <c r="A101977">
        <v>2500</v>
      </c>
      <c r="B101977">
        <v>61</v>
      </c>
      <c r="C101977">
        <v>11</v>
      </c>
      <c r="D101977">
        <v>29</v>
      </c>
      <c r="E101977">
        <v>92</v>
      </c>
    </row>
    <row r="101978" spans="1:5" x14ac:dyDescent="0.3">
      <c r="A101978">
        <v>2500</v>
      </c>
      <c r="B101978">
        <v>69</v>
      </c>
      <c r="C101978">
        <v>36</v>
      </c>
      <c r="D101978">
        <v>17</v>
      </c>
      <c r="E101978">
        <v>92</v>
      </c>
    </row>
    <row r="101979" spans="1:5" x14ac:dyDescent="0.3">
      <c r="A101979">
        <v>2500</v>
      </c>
      <c r="B101979">
        <v>51</v>
      </c>
      <c r="C101979">
        <v>63</v>
      </c>
      <c r="D101979">
        <v>23</v>
      </c>
      <c r="E101979">
        <v>92</v>
      </c>
    </row>
    <row r="101980" spans="1:5" x14ac:dyDescent="0.3">
      <c r="A101980">
        <v>2500</v>
      </c>
      <c r="B101980">
        <v>11</v>
      </c>
      <c r="C101980">
        <v>66</v>
      </c>
      <c r="D101980">
        <v>30</v>
      </c>
      <c r="E101980">
        <v>92</v>
      </c>
    </row>
    <row r="101981" spans="1:5" x14ac:dyDescent="0.3">
      <c r="A101981">
        <v>2500</v>
      </c>
      <c r="B101981">
        <v>61</v>
      </c>
      <c r="C101981">
        <v>49</v>
      </c>
      <c r="D101981">
        <v>23</v>
      </c>
      <c r="E101981">
        <v>92</v>
      </c>
    </row>
    <row r="101982" spans="1:5" x14ac:dyDescent="0.3">
      <c r="A101982">
        <v>2500</v>
      </c>
      <c r="B101982">
        <v>22</v>
      </c>
      <c r="C101982">
        <v>35</v>
      </c>
      <c r="D101982">
        <v>45</v>
      </c>
      <c r="E101982">
        <v>92</v>
      </c>
    </row>
    <row r="101983" spans="1:5" x14ac:dyDescent="0.3">
      <c r="A101983">
        <v>2500</v>
      </c>
      <c r="B101983">
        <v>32</v>
      </c>
      <c r="C101983">
        <v>11</v>
      </c>
      <c r="D101983">
        <v>26</v>
      </c>
      <c r="E101983">
        <v>92</v>
      </c>
    </row>
    <row r="101984" spans="1:5" x14ac:dyDescent="0.3">
      <c r="A101984">
        <v>2500</v>
      </c>
      <c r="B101984">
        <v>13</v>
      </c>
      <c r="C101984">
        <v>26</v>
      </c>
      <c r="D101984">
        <v>36</v>
      </c>
      <c r="E101984">
        <v>92</v>
      </c>
    </row>
    <row r="101985" spans="1:5" x14ac:dyDescent="0.3">
      <c r="A101985">
        <v>2500</v>
      </c>
      <c r="B101985">
        <v>61</v>
      </c>
      <c r="C101985">
        <v>63</v>
      </c>
      <c r="D101985">
        <v>19</v>
      </c>
      <c r="E101985">
        <v>92</v>
      </c>
    </row>
    <row r="101986" spans="1:5" x14ac:dyDescent="0.3">
      <c r="A101986">
        <v>2500</v>
      </c>
      <c r="B101986">
        <v>32</v>
      </c>
      <c r="C101986">
        <v>66</v>
      </c>
      <c r="D101986">
        <v>25</v>
      </c>
      <c r="E101986">
        <v>92</v>
      </c>
    </row>
    <row r="101987" spans="1:5" x14ac:dyDescent="0.3">
      <c r="A101987">
        <v>2500</v>
      </c>
      <c r="B101987">
        <v>16</v>
      </c>
      <c r="C101987">
        <v>26</v>
      </c>
      <c r="D101987">
        <v>39</v>
      </c>
      <c r="E101987">
        <v>92</v>
      </c>
    </row>
    <row r="101988" spans="1:5" x14ac:dyDescent="0.3">
      <c r="A101988">
        <v>2500</v>
      </c>
      <c r="B101988">
        <v>11</v>
      </c>
      <c r="C101988">
        <v>73</v>
      </c>
      <c r="D101988">
        <v>32</v>
      </c>
      <c r="E101988">
        <v>92</v>
      </c>
    </row>
    <row r="101989" spans="1:5" x14ac:dyDescent="0.3">
      <c r="A101989">
        <v>2500</v>
      </c>
      <c r="B101989">
        <v>61</v>
      </c>
      <c r="C101989">
        <v>39</v>
      </c>
      <c r="D101989">
        <v>38</v>
      </c>
      <c r="E101989">
        <v>92</v>
      </c>
    </row>
    <row r="101990" spans="1:5" x14ac:dyDescent="0.3">
      <c r="A101990">
        <v>2500</v>
      </c>
      <c r="B101990">
        <v>61</v>
      </c>
      <c r="C101990">
        <v>35</v>
      </c>
      <c r="D101990">
        <v>31</v>
      </c>
      <c r="E101990">
        <v>92</v>
      </c>
    </row>
    <row r="101991" spans="1:5" x14ac:dyDescent="0.3">
      <c r="A101991">
        <v>2500</v>
      </c>
      <c r="B101991">
        <v>69</v>
      </c>
      <c r="C101991">
        <v>39</v>
      </c>
      <c r="D101991">
        <v>37</v>
      </c>
      <c r="E101991">
        <v>92</v>
      </c>
    </row>
    <row r="101992" spans="1:5" x14ac:dyDescent="0.3">
      <c r="A101992">
        <v>2500</v>
      </c>
      <c r="B101992">
        <v>22</v>
      </c>
      <c r="C101992">
        <v>29</v>
      </c>
      <c r="D101992">
        <v>25</v>
      </c>
      <c r="E101992">
        <v>92</v>
      </c>
    </row>
    <row r="101993" spans="1:5" x14ac:dyDescent="0.3">
      <c r="A101993">
        <v>2500</v>
      </c>
      <c r="B101993">
        <v>67</v>
      </c>
      <c r="C101993">
        <v>49</v>
      </c>
      <c r="D101993">
        <v>34</v>
      </c>
      <c r="E101993">
        <v>92</v>
      </c>
    </row>
    <row r="101994" spans="1:5" x14ac:dyDescent="0.3">
      <c r="A101994">
        <v>2500</v>
      </c>
      <c r="B101994">
        <v>60</v>
      </c>
      <c r="C101994">
        <v>29</v>
      </c>
      <c r="D101994">
        <v>22</v>
      </c>
      <c r="E101994">
        <v>92</v>
      </c>
    </row>
    <row r="101995" spans="1:5" x14ac:dyDescent="0.3">
      <c r="A101995">
        <v>2500</v>
      </c>
      <c r="B101995">
        <v>51</v>
      </c>
      <c r="C101995">
        <v>39</v>
      </c>
      <c r="D101995">
        <v>41</v>
      </c>
      <c r="E101995">
        <v>92</v>
      </c>
    </row>
    <row r="101996" spans="1:5" x14ac:dyDescent="0.3">
      <c r="A101996">
        <v>2500</v>
      </c>
      <c r="B101996">
        <v>69</v>
      </c>
      <c r="C101996">
        <v>63</v>
      </c>
      <c r="D101996">
        <v>20</v>
      </c>
      <c r="E101996">
        <v>92</v>
      </c>
    </row>
    <row r="101997" spans="1:5" x14ac:dyDescent="0.3">
      <c r="A101997">
        <v>2500</v>
      </c>
      <c r="B101997">
        <v>2</v>
      </c>
      <c r="C101997">
        <v>49</v>
      </c>
      <c r="D101997">
        <v>27</v>
      </c>
      <c r="E101997">
        <v>92</v>
      </c>
    </row>
    <row r="101998" spans="1:5" x14ac:dyDescent="0.3">
      <c r="A101998">
        <v>2500</v>
      </c>
      <c r="B101998">
        <v>32</v>
      </c>
      <c r="C101998">
        <v>36</v>
      </c>
      <c r="D101998">
        <v>18</v>
      </c>
      <c r="E101998">
        <v>92</v>
      </c>
    </row>
    <row r="101999" spans="1:5" x14ac:dyDescent="0.3">
      <c r="A101999">
        <v>2500</v>
      </c>
      <c r="B101999">
        <v>22</v>
      </c>
      <c r="C101999">
        <v>7</v>
      </c>
      <c r="D101999">
        <v>44</v>
      </c>
      <c r="E101999">
        <v>92</v>
      </c>
    </row>
    <row r="102000" spans="1:5" x14ac:dyDescent="0.3">
      <c r="A102000">
        <v>2500</v>
      </c>
      <c r="B102000">
        <v>22</v>
      </c>
      <c r="C102000">
        <v>49</v>
      </c>
      <c r="D102000">
        <v>37</v>
      </c>
      <c r="E102000">
        <v>92</v>
      </c>
    </row>
    <row r="102001" spans="1:5" x14ac:dyDescent="0.3">
      <c r="A102001">
        <v>2500</v>
      </c>
      <c r="B102001">
        <v>61</v>
      </c>
      <c r="C102001">
        <v>57</v>
      </c>
      <c r="D102001">
        <v>33</v>
      </c>
      <c r="E102001">
        <v>92</v>
      </c>
    </row>
    <row r="102002" spans="1:5" x14ac:dyDescent="0.3">
      <c r="A102002">
        <v>2500</v>
      </c>
      <c r="B102002">
        <v>61</v>
      </c>
      <c r="C102002">
        <v>73</v>
      </c>
      <c r="D102002">
        <v>49</v>
      </c>
      <c r="E102002">
        <v>92</v>
      </c>
    </row>
    <row r="102003" spans="1:5" x14ac:dyDescent="0.3">
      <c r="A102003">
        <v>2500</v>
      </c>
      <c r="B102003">
        <v>24</v>
      </c>
      <c r="C102003">
        <v>36</v>
      </c>
      <c r="D102003">
        <v>35</v>
      </c>
      <c r="E102003">
        <v>92</v>
      </c>
    </row>
    <row r="102004" spans="1:5" x14ac:dyDescent="0.3">
      <c r="A102004">
        <v>2500</v>
      </c>
      <c r="B102004">
        <v>1</v>
      </c>
      <c r="C102004">
        <v>7</v>
      </c>
      <c r="D102004">
        <v>40</v>
      </c>
      <c r="E102004">
        <v>92</v>
      </c>
    </row>
    <row r="102005" spans="1:5" x14ac:dyDescent="0.3">
      <c r="A102005">
        <v>2500</v>
      </c>
      <c r="B102005">
        <v>62</v>
      </c>
      <c r="C102005">
        <v>66</v>
      </c>
      <c r="D102005">
        <v>15</v>
      </c>
      <c r="E102005">
        <v>92</v>
      </c>
    </row>
    <row r="102006" spans="1:5" x14ac:dyDescent="0.3">
      <c r="A102006">
        <v>2500</v>
      </c>
      <c r="B102006">
        <v>60</v>
      </c>
      <c r="C102006">
        <v>65</v>
      </c>
      <c r="D102006">
        <v>43</v>
      </c>
      <c r="E102006">
        <v>92</v>
      </c>
    </row>
    <row r="102007" spans="1:5" x14ac:dyDescent="0.3">
      <c r="A102007">
        <v>2500</v>
      </c>
      <c r="B102007">
        <v>2</v>
      </c>
      <c r="C102007">
        <v>35</v>
      </c>
      <c r="D102007">
        <v>36</v>
      </c>
      <c r="E102007">
        <v>92</v>
      </c>
    </row>
    <row r="102008" spans="1:5" x14ac:dyDescent="0.3">
      <c r="A102008">
        <v>2500</v>
      </c>
      <c r="B102008">
        <v>32</v>
      </c>
      <c r="C102008">
        <v>73</v>
      </c>
      <c r="D102008">
        <v>43</v>
      </c>
      <c r="E102008">
        <v>92</v>
      </c>
    </row>
    <row r="102009" spans="1:5" x14ac:dyDescent="0.3">
      <c r="A102009">
        <v>2500</v>
      </c>
      <c r="B102009">
        <v>51</v>
      </c>
      <c r="C102009">
        <v>26</v>
      </c>
      <c r="D102009">
        <v>37</v>
      </c>
      <c r="E102009">
        <v>92</v>
      </c>
    </row>
    <row r="102010" spans="1:5" x14ac:dyDescent="0.3">
      <c r="A102010">
        <v>2500</v>
      </c>
      <c r="B102010">
        <v>32</v>
      </c>
      <c r="C102010">
        <v>26</v>
      </c>
      <c r="D102010">
        <v>40</v>
      </c>
      <c r="E102010">
        <v>92</v>
      </c>
    </row>
    <row r="102011" spans="1:5" x14ac:dyDescent="0.3">
      <c r="A102011">
        <v>2500</v>
      </c>
      <c r="B102011">
        <v>41</v>
      </c>
      <c r="C102011">
        <v>36</v>
      </c>
      <c r="D102011">
        <v>39</v>
      </c>
      <c r="E102011">
        <v>92</v>
      </c>
    </row>
    <row r="102012" spans="1:5" x14ac:dyDescent="0.3">
      <c r="A102012">
        <v>2500</v>
      </c>
      <c r="B102012">
        <v>8</v>
      </c>
      <c r="C102012">
        <v>39</v>
      </c>
      <c r="D102012">
        <v>37</v>
      </c>
      <c r="E102012">
        <v>92</v>
      </c>
    </row>
    <row r="102013" spans="1:5" x14ac:dyDescent="0.3">
      <c r="A102013">
        <v>2500</v>
      </c>
      <c r="B102013">
        <v>2</v>
      </c>
      <c r="C102013">
        <v>57</v>
      </c>
      <c r="D102013">
        <v>39</v>
      </c>
      <c r="E102013">
        <v>92</v>
      </c>
    </row>
    <row r="102014" spans="1:5" x14ac:dyDescent="0.3">
      <c r="A102014">
        <v>2500</v>
      </c>
      <c r="B102014">
        <v>4</v>
      </c>
      <c r="C102014">
        <v>36</v>
      </c>
      <c r="D102014">
        <v>37</v>
      </c>
      <c r="E102014">
        <v>92</v>
      </c>
    </row>
    <row r="102015" spans="1:5" x14ac:dyDescent="0.3">
      <c r="A102015">
        <v>2500</v>
      </c>
      <c r="B102015">
        <v>32</v>
      </c>
      <c r="C102015">
        <v>13</v>
      </c>
      <c r="D102015">
        <v>49</v>
      </c>
      <c r="E102015">
        <v>92</v>
      </c>
    </row>
    <row r="102016" spans="1:5" x14ac:dyDescent="0.3">
      <c r="A102016">
        <v>2500</v>
      </c>
      <c r="B102016">
        <v>69</v>
      </c>
      <c r="C102016">
        <v>26</v>
      </c>
      <c r="D102016">
        <v>32</v>
      </c>
      <c r="E102016">
        <v>92</v>
      </c>
    </row>
    <row r="102017" spans="1:5" x14ac:dyDescent="0.3">
      <c r="A102017">
        <v>2500</v>
      </c>
      <c r="B102017">
        <v>18</v>
      </c>
      <c r="C102017">
        <v>66</v>
      </c>
      <c r="D102017">
        <v>49</v>
      </c>
      <c r="E102017">
        <v>92</v>
      </c>
    </row>
    <row r="102018" spans="1:5" x14ac:dyDescent="0.3">
      <c r="A102018">
        <v>2500</v>
      </c>
      <c r="B102018">
        <v>62</v>
      </c>
      <c r="C102018">
        <v>63</v>
      </c>
      <c r="D102018">
        <v>19</v>
      </c>
      <c r="E102018">
        <v>92</v>
      </c>
    </row>
    <row r="102019" spans="1:5" x14ac:dyDescent="0.3">
      <c r="A102019">
        <v>2500</v>
      </c>
      <c r="B102019">
        <v>69</v>
      </c>
      <c r="C102019">
        <v>11</v>
      </c>
      <c r="D102019">
        <v>27</v>
      </c>
      <c r="E102019">
        <v>92</v>
      </c>
    </row>
    <row r="102020" spans="1:5" x14ac:dyDescent="0.3">
      <c r="A102020">
        <v>2500</v>
      </c>
      <c r="B102020">
        <v>69</v>
      </c>
      <c r="C102020">
        <v>29</v>
      </c>
      <c r="D102020">
        <v>18</v>
      </c>
      <c r="E102020">
        <v>92</v>
      </c>
    </row>
    <row r="102021" spans="1:5" x14ac:dyDescent="0.3">
      <c r="A102021">
        <v>2500</v>
      </c>
      <c r="B102021">
        <v>51</v>
      </c>
      <c r="C102021">
        <v>73</v>
      </c>
      <c r="D102021">
        <v>30</v>
      </c>
      <c r="E102021">
        <v>92</v>
      </c>
    </row>
    <row r="102022" spans="1:5" x14ac:dyDescent="0.3">
      <c r="A102022">
        <v>2500</v>
      </c>
      <c r="B102022">
        <v>51</v>
      </c>
      <c r="C102022">
        <v>57</v>
      </c>
      <c r="D102022">
        <v>40</v>
      </c>
      <c r="E102022">
        <v>92</v>
      </c>
    </row>
    <row r="102023" spans="1:5" x14ac:dyDescent="0.3">
      <c r="A102023">
        <v>2500</v>
      </c>
      <c r="B102023">
        <v>62</v>
      </c>
      <c r="C102023">
        <v>73</v>
      </c>
      <c r="D102023">
        <v>32</v>
      </c>
      <c r="E102023">
        <v>92</v>
      </c>
    </row>
    <row r="102024" spans="1:5" x14ac:dyDescent="0.3">
      <c r="A102024">
        <v>2500</v>
      </c>
      <c r="B102024">
        <v>60</v>
      </c>
      <c r="C102024">
        <v>35</v>
      </c>
      <c r="D102024">
        <v>27</v>
      </c>
      <c r="E102024">
        <v>92</v>
      </c>
    </row>
    <row r="102025" spans="1:5" x14ac:dyDescent="0.3">
      <c r="A102025">
        <v>2500</v>
      </c>
      <c r="B102025">
        <v>69</v>
      </c>
      <c r="C102025">
        <v>57</v>
      </c>
      <c r="D102025">
        <v>29</v>
      </c>
      <c r="E102025">
        <v>92</v>
      </c>
    </row>
    <row r="102026" spans="1:5" x14ac:dyDescent="0.3">
      <c r="A102026">
        <v>2500</v>
      </c>
      <c r="B102026">
        <v>2</v>
      </c>
      <c r="C102026">
        <v>25</v>
      </c>
      <c r="D102026">
        <v>31</v>
      </c>
      <c r="E102026">
        <v>92</v>
      </c>
    </row>
    <row r="102027" spans="1:5" x14ac:dyDescent="0.3">
      <c r="A102027">
        <v>2500</v>
      </c>
      <c r="B102027">
        <v>32</v>
      </c>
      <c r="C102027">
        <v>39</v>
      </c>
      <c r="D102027">
        <v>45</v>
      </c>
      <c r="E102027">
        <v>92</v>
      </c>
    </row>
    <row r="102028" spans="1:5" x14ac:dyDescent="0.3">
      <c r="A102028">
        <v>2500</v>
      </c>
      <c r="B102028">
        <v>62</v>
      </c>
      <c r="C102028">
        <v>39</v>
      </c>
      <c r="D102028">
        <v>36</v>
      </c>
      <c r="E102028">
        <v>92</v>
      </c>
    </row>
    <row r="102029" spans="1:5" x14ac:dyDescent="0.3">
      <c r="A102029">
        <v>2500</v>
      </c>
      <c r="B102029">
        <v>60</v>
      </c>
      <c r="C102029">
        <v>7</v>
      </c>
      <c r="D102029">
        <v>38</v>
      </c>
      <c r="E102029">
        <v>92</v>
      </c>
    </row>
    <row r="102030" spans="1:5" x14ac:dyDescent="0.3">
      <c r="A102030">
        <v>2500</v>
      </c>
      <c r="B102030">
        <v>38</v>
      </c>
      <c r="C102030">
        <v>7</v>
      </c>
      <c r="D102030">
        <v>44</v>
      </c>
      <c r="E102030">
        <v>92</v>
      </c>
    </row>
    <row r="102031" spans="1:5" x14ac:dyDescent="0.3">
      <c r="A102031">
        <v>2500</v>
      </c>
      <c r="B102031">
        <v>2</v>
      </c>
      <c r="C102031">
        <v>36</v>
      </c>
      <c r="D102031">
        <v>16</v>
      </c>
      <c r="E102031">
        <v>92</v>
      </c>
    </row>
    <row r="102032" spans="1:5" x14ac:dyDescent="0.3">
      <c r="A102032">
        <v>2500</v>
      </c>
      <c r="B102032">
        <v>2</v>
      </c>
      <c r="C102032">
        <v>26</v>
      </c>
      <c r="D102032">
        <v>33</v>
      </c>
      <c r="E102032">
        <v>92</v>
      </c>
    </row>
    <row r="102033" spans="1:5" x14ac:dyDescent="0.3">
      <c r="A102033">
        <v>2500</v>
      </c>
      <c r="B102033">
        <v>62</v>
      </c>
      <c r="C102033">
        <v>57</v>
      </c>
      <c r="D102033">
        <v>28</v>
      </c>
      <c r="E102033">
        <v>92</v>
      </c>
    </row>
    <row r="102034" spans="1:5" x14ac:dyDescent="0.3">
      <c r="A102034">
        <v>2500</v>
      </c>
      <c r="B102034">
        <v>54</v>
      </c>
      <c r="C102034">
        <v>63</v>
      </c>
      <c r="D102034">
        <v>44</v>
      </c>
      <c r="E102034">
        <v>92</v>
      </c>
    </row>
    <row r="102035" spans="1:5" x14ac:dyDescent="0.3">
      <c r="A102035">
        <v>2500</v>
      </c>
      <c r="B102035">
        <v>32</v>
      </c>
      <c r="C102035">
        <v>63</v>
      </c>
      <c r="D102035">
        <v>36</v>
      </c>
      <c r="E102035">
        <v>92</v>
      </c>
    </row>
    <row r="102036" spans="1:5" x14ac:dyDescent="0.3">
      <c r="A102036">
        <v>2500</v>
      </c>
      <c r="B102036">
        <v>62</v>
      </c>
      <c r="C102036">
        <v>11</v>
      </c>
      <c r="D102036">
        <v>24</v>
      </c>
      <c r="E102036">
        <v>92</v>
      </c>
    </row>
    <row r="102037" spans="1:5" x14ac:dyDescent="0.3">
      <c r="A102037">
        <v>2500</v>
      </c>
      <c r="B102037">
        <v>4</v>
      </c>
      <c r="C102037">
        <v>49</v>
      </c>
      <c r="D102037">
        <v>43</v>
      </c>
      <c r="E102037">
        <v>92</v>
      </c>
    </row>
    <row r="102038" spans="1:5" x14ac:dyDescent="0.3">
      <c r="A102038">
        <v>2500</v>
      </c>
      <c r="B102038">
        <v>4</v>
      </c>
      <c r="C102038">
        <v>63</v>
      </c>
      <c r="D102038">
        <v>33</v>
      </c>
      <c r="E102038">
        <v>92</v>
      </c>
    </row>
    <row r="102039" spans="1:5" x14ac:dyDescent="0.3">
      <c r="A102039">
        <v>2500</v>
      </c>
      <c r="B102039">
        <v>4</v>
      </c>
      <c r="C102039">
        <v>26</v>
      </c>
      <c r="D102039">
        <v>48</v>
      </c>
      <c r="E102039">
        <v>92</v>
      </c>
    </row>
    <row r="102040" spans="1:5" x14ac:dyDescent="0.3">
      <c r="A102040">
        <v>2500</v>
      </c>
      <c r="B102040">
        <v>69</v>
      </c>
      <c r="C102040">
        <v>35</v>
      </c>
      <c r="D102040">
        <v>23</v>
      </c>
      <c r="E102040">
        <v>92</v>
      </c>
    </row>
    <row r="102041" spans="1:5" x14ac:dyDescent="0.3">
      <c r="A102041">
        <v>2500</v>
      </c>
      <c r="B102041">
        <v>67</v>
      </c>
      <c r="C102041">
        <v>25</v>
      </c>
      <c r="D102041">
        <v>47</v>
      </c>
      <c r="E102041">
        <v>92</v>
      </c>
    </row>
    <row r="102042" spans="1:5" x14ac:dyDescent="0.3">
      <c r="A102042">
        <v>2500</v>
      </c>
      <c r="B102042">
        <v>15</v>
      </c>
      <c r="C102042">
        <v>29</v>
      </c>
      <c r="D102042">
        <v>18</v>
      </c>
      <c r="E102042">
        <v>92</v>
      </c>
    </row>
    <row r="102043" spans="1:5" x14ac:dyDescent="0.3">
      <c r="A102043">
        <v>2500</v>
      </c>
      <c r="B102043">
        <v>61</v>
      </c>
      <c r="C102043">
        <v>25</v>
      </c>
      <c r="D102043">
        <v>26</v>
      </c>
      <c r="E102043">
        <v>92</v>
      </c>
    </row>
    <row r="102044" spans="1:5" x14ac:dyDescent="0.3">
      <c r="A102044">
        <v>2500</v>
      </c>
      <c r="B102044">
        <v>69</v>
      </c>
      <c r="C102044">
        <v>73</v>
      </c>
      <c r="D102044">
        <v>31</v>
      </c>
      <c r="E102044">
        <v>92</v>
      </c>
    </row>
    <row r="102045" spans="1:5" x14ac:dyDescent="0.3">
      <c r="A102045">
        <v>2500</v>
      </c>
      <c r="B102045">
        <v>2</v>
      </c>
      <c r="C102045">
        <v>11</v>
      </c>
      <c r="D102045">
        <v>41</v>
      </c>
      <c r="E102045">
        <v>92</v>
      </c>
    </row>
    <row r="102046" spans="1:5" x14ac:dyDescent="0.3">
      <c r="A102046">
        <v>2500</v>
      </c>
      <c r="B102046">
        <v>32</v>
      </c>
      <c r="C102046">
        <v>10</v>
      </c>
      <c r="D102046">
        <v>48</v>
      </c>
      <c r="E102046">
        <v>92</v>
      </c>
    </row>
    <row r="102047" spans="1:5" x14ac:dyDescent="0.3">
      <c r="A102047">
        <v>2500</v>
      </c>
      <c r="B102047">
        <v>24</v>
      </c>
      <c r="C102047">
        <v>49</v>
      </c>
      <c r="D102047">
        <v>47</v>
      </c>
      <c r="E102047">
        <v>92</v>
      </c>
    </row>
    <row r="102048" spans="1:5" x14ac:dyDescent="0.3">
      <c r="A102048">
        <v>2500</v>
      </c>
      <c r="B102048">
        <v>32</v>
      </c>
      <c r="C102048">
        <v>25</v>
      </c>
      <c r="D102048">
        <v>24</v>
      </c>
      <c r="E102048">
        <v>92</v>
      </c>
    </row>
    <row r="102049" spans="1:5" x14ac:dyDescent="0.3">
      <c r="A102049">
        <v>2500</v>
      </c>
      <c r="B102049">
        <v>51</v>
      </c>
      <c r="C102049">
        <v>10</v>
      </c>
      <c r="D102049">
        <v>49</v>
      </c>
      <c r="E102049">
        <v>92</v>
      </c>
    </row>
    <row r="102050" spans="1:5" x14ac:dyDescent="0.3">
      <c r="A102050">
        <v>2500</v>
      </c>
      <c r="B102050">
        <v>69</v>
      </c>
      <c r="C102050">
        <v>65</v>
      </c>
      <c r="D102050">
        <v>39</v>
      </c>
      <c r="E102050">
        <v>92</v>
      </c>
    </row>
    <row r="102051" spans="1:5" x14ac:dyDescent="0.3">
      <c r="A102051">
        <v>2500</v>
      </c>
      <c r="B102051">
        <v>13</v>
      </c>
      <c r="C102051">
        <v>63</v>
      </c>
      <c r="D102051">
        <v>31</v>
      </c>
      <c r="E102051">
        <v>92</v>
      </c>
    </row>
    <row r="102052" spans="1:5" x14ac:dyDescent="0.3">
      <c r="A102052">
        <v>2500</v>
      </c>
      <c r="B102052">
        <v>69</v>
      </c>
      <c r="C102052">
        <v>25</v>
      </c>
      <c r="D102052">
        <v>26</v>
      </c>
      <c r="E102052">
        <v>92</v>
      </c>
    </row>
    <row r="102053" spans="1:5" x14ac:dyDescent="0.3">
      <c r="A102053">
        <v>2500</v>
      </c>
      <c r="B102053">
        <v>16</v>
      </c>
      <c r="C102053">
        <v>66</v>
      </c>
      <c r="D102053">
        <v>35</v>
      </c>
      <c r="E102053">
        <v>92</v>
      </c>
    </row>
    <row r="102054" spans="1:5" x14ac:dyDescent="0.3">
      <c r="A102054">
        <v>2500</v>
      </c>
      <c r="B102054">
        <v>16</v>
      </c>
      <c r="C102054">
        <v>63</v>
      </c>
      <c r="D102054">
        <v>33</v>
      </c>
      <c r="E102054">
        <v>92</v>
      </c>
    </row>
    <row r="102055" spans="1:5" x14ac:dyDescent="0.3">
      <c r="A102055">
        <v>2500</v>
      </c>
      <c r="B102055">
        <v>11</v>
      </c>
      <c r="C102055">
        <v>63</v>
      </c>
      <c r="D102055">
        <v>23</v>
      </c>
      <c r="E102055">
        <v>92</v>
      </c>
    </row>
    <row r="102056" spans="1:5" x14ac:dyDescent="0.3">
      <c r="A102056">
        <v>2500</v>
      </c>
      <c r="B102056">
        <v>32</v>
      </c>
      <c r="C102056">
        <v>57</v>
      </c>
      <c r="D102056">
        <v>31</v>
      </c>
      <c r="E102056">
        <v>92</v>
      </c>
    </row>
    <row r="102057" spans="1:5" x14ac:dyDescent="0.3">
      <c r="A102057">
        <v>2500</v>
      </c>
      <c r="B102057">
        <v>51</v>
      </c>
      <c r="C102057">
        <v>66</v>
      </c>
      <c r="D102057">
        <v>20</v>
      </c>
      <c r="E102057">
        <v>92</v>
      </c>
    </row>
    <row r="102058" spans="1:5" x14ac:dyDescent="0.3">
      <c r="A102058">
        <v>2500</v>
      </c>
      <c r="B102058">
        <v>67</v>
      </c>
      <c r="C102058">
        <v>36</v>
      </c>
      <c r="D102058">
        <v>40</v>
      </c>
      <c r="E102058">
        <v>92</v>
      </c>
    </row>
    <row r="102059" spans="1:5" x14ac:dyDescent="0.3">
      <c r="A102059">
        <v>2500</v>
      </c>
      <c r="B102059">
        <v>11</v>
      </c>
      <c r="C102059">
        <v>11</v>
      </c>
      <c r="D102059">
        <v>49</v>
      </c>
      <c r="E102059">
        <v>92</v>
      </c>
    </row>
    <row r="102060" spans="1:5" x14ac:dyDescent="0.3">
      <c r="A102060">
        <v>2500</v>
      </c>
      <c r="B102060">
        <v>67</v>
      </c>
      <c r="C102060">
        <v>29</v>
      </c>
      <c r="D102060">
        <v>45</v>
      </c>
      <c r="E102060">
        <v>92</v>
      </c>
    </row>
    <row r="102061" spans="1:5" x14ac:dyDescent="0.3">
      <c r="A102061">
        <v>2500</v>
      </c>
      <c r="B102061">
        <v>69</v>
      </c>
      <c r="C102061">
        <v>49</v>
      </c>
      <c r="D102061">
        <v>18</v>
      </c>
      <c r="E102061">
        <v>92</v>
      </c>
    </row>
    <row r="102062" spans="1:5" x14ac:dyDescent="0.3">
      <c r="A102062">
        <v>2500</v>
      </c>
      <c r="B102062">
        <v>51</v>
      </c>
      <c r="C102062">
        <v>11</v>
      </c>
      <c r="D102062">
        <v>32</v>
      </c>
      <c r="E102062">
        <v>92</v>
      </c>
    </row>
    <row r="102063" spans="1:5" x14ac:dyDescent="0.3">
      <c r="A102063">
        <v>2500</v>
      </c>
      <c r="B102063">
        <v>2</v>
      </c>
      <c r="C102063">
        <v>63</v>
      </c>
      <c r="D102063">
        <v>16</v>
      </c>
      <c r="E102063">
        <v>92</v>
      </c>
    </row>
    <row r="102064" spans="1:5" x14ac:dyDescent="0.3">
      <c r="A102064">
        <v>2500</v>
      </c>
      <c r="B102064">
        <v>69</v>
      </c>
      <c r="C102064">
        <v>7</v>
      </c>
      <c r="D102064">
        <v>37</v>
      </c>
      <c r="E102064">
        <v>92</v>
      </c>
    </row>
    <row r="102065" spans="1:5" x14ac:dyDescent="0.3">
      <c r="A102065">
        <v>2500</v>
      </c>
      <c r="B102065">
        <v>2</v>
      </c>
      <c r="C102065">
        <v>39</v>
      </c>
      <c r="D102065">
        <v>36</v>
      </c>
      <c r="E102065">
        <v>92</v>
      </c>
    </row>
    <row r="102066" spans="1:5" x14ac:dyDescent="0.3">
      <c r="A102066">
        <v>2500</v>
      </c>
      <c r="B102066">
        <v>61</v>
      </c>
      <c r="C102066">
        <v>36</v>
      </c>
      <c r="D102066">
        <v>16</v>
      </c>
      <c r="E102066">
        <v>92</v>
      </c>
    </row>
    <row r="102067" spans="1:5" x14ac:dyDescent="0.3">
      <c r="A102067">
        <v>2500</v>
      </c>
      <c r="B102067">
        <v>24</v>
      </c>
      <c r="C102067">
        <v>29</v>
      </c>
      <c r="D102067">
        <v>40</v>
      </c>
      <c r="E102067">
        <v>92</v>
      </c>
    </row>
    <row r="102068" spans="1:5" x14ac:dyDescent="0.3">
      <c r="A102068">
        <v>2500</v>
      </c>
      <c r="B102068">
        <v>29</v>
      </c>
      <c r="C102068">
        <v>63</v>
      </c>
      <c r="D102068">
        <v>35</v>
      </c>
      <c r="E102068">
        <v>92</v>
      </c>
    </row>
    <row r="102069" spans="1:5" x14ac:dyDescent="0.3">
      <c r="A102069">
        <v>2500</v>
      </c>
      <c r="B102069">
        <v>20</v>
      </c>
      <c r="C102069">
        <v>39</v>
      </c>
      <c r="D102069">
        <v>45</v>
      </c>
      <c r="E102069">
        <v>92</v>
      </c>
    </row>
    <row r="102070" spans="1:5" x14ac:dyDescent="0.3">
      <c r="A102070">
        <v>2500</v>
      </c>
      <c r="B102070">
        <v>35</v>
      </c>
      <c r="C102070">
        <v>7</v>
      </c>
      <c r="D102070">
        <v>42</v>
      </c>
      <c r="E102070">
        <v>92</v>
      </c>
    </row>
    <row r="102071" spans="1:5" x14ac:dyDescent="0.3">
      <c r="A102071">
        <v>2500</v>
      </c>
      <c r="B102071">
        <v>20</v>
      </c>
      <c r="C102071">
        <v>66</v>
      </c>
      <c r="D102071">
        <v>20</v>
      </c>
      <c r="E102071">
        <v>92</v>
      </c>
    </row>
    <row r="102072" spans="1:5" x14ac:dyDescent="0.3">
      <c r="A102072">
        <v>2500</v>
      </c>
      <c r="B102072">
        <v>29</v>
      </c>
      <c r="C102072">
        <v>73</v>
      </c>
      <c r="D102072">
        <v>39</v>
      </c>
      <c r="E102072">
        <v>92</v>
      </c>
    </row>
    <row r="102073" spans="1:5" x14ac:dyDescent="0.3">
      <c r="A102073">
        <v>2500</v>
      </c>
      <c r="B102073">
        <v>8</v>
      </c>
      <c r="C102073">
        <v>11</v>
      </c>
      <c r="D102073">
        <v>32</v>
      </c>
      <c r="E102073">
        <v>92</v>
      </c>
    </row>
    <row r="102074" spans="1:5" x14ac:dyDescent="0.3">
      <c r="A102074">
        <v>2500</v>
      </c>
      <c r="B102074">
        <v>16</v>
      </c>
      <c r="C102074">
        <v>11</v>
      </c>
      <c r="D102074">
        <v>47</v>
      </c>
      <c r="E102074">
        <v>92</v>
      </c>
    </row>
    <row r="102075" spans="1:5" x14ac:dyDescent="0.3">
      <c r="A102075">
        <v>2500</v>
      </c>
      <c r="B102075">
        <v>8</v>
      </c>
      <c r="C102075">
        <v>73</v>
      </c>
      <c r="D102075">
        <v>40</v>
      </c>
      <c r="E102075">
        <v>92</v>
      </c>
    </row>
    <row r="102076" spans="1:5" x14ac:dyDescent="0.3">
      <c r="A102076">
        <v>2500</v>
      </c>
      <c r="B102076">
        <v>63</v>
      </c>
      <c r="C102076">
        <v>11</v>
      </c>
      <c r="D102076">
        <v>23</v>
      </c>
      <c r="E102076">
        <v>92</v>
      </c>
    </row>
    <row r="102077" spans="1:5" x14ac:dyDescent="0.3">
      <c r="A102077">
        <v>2500</v>
      </c>
      <c r="B102077">
        <v>8</v>
      </c>
      <c r="C102077">
        <v>36</v>
      </c>
      <c r="D102077">
        <v>17</v>
      </c>
      <c r="E102077">
        <v>92</v>
      </c>
    </row>
    <row r="102078" spans="1:5" x14ac:dyDescent="0.3">
      <c r="A102078">
        <v>2500</v>
      </c>
      <c r="B102078">
        <v>8</v>
      </c>
      <c r="C102078">
        <v>35</v>
      </c>
      <c r="D102078">
        <v>31</v>
      </c>
      <c r="E102078">
        <v>92</v>
      </c>
    </row>
    <row r="102079" spans="1:5" x14ac:dyDescent="0.3">
      <c r="A102079">
        <v>2500</v>
      </c>
      <c r="B102079">
        <v>24</v>
      </c>
      <c r="C102079">
        <v>66</v>
      </c>
      <c r="D102079">
        <v>48</v>
      </c>
      <c r="E102079">
        <v>92</v>
      </c>
    </row>
    <row r="102080" spans="1:5" x14ac:dyDescent="0.3">
      <c r="A102080">
        <v>2500</v>
      </c>
      <c r="B102080">
        <v>21</v>
      </c>
      <c r="C102080">
        <v>29</v>
      </c>
      <c r="D102080">
        <v>41</v>
      </c>
      <c r="E102080">
        <v>92</v>
      </c>
    </row>
    <row r="102081" spans="1:5" x14ac:dyDescent="0.3">
      <c r="A102081">
        <v>2500</v>
      </c>
      <c r="B102081">
        <v>27</v>
      </c>
      <c r="C102081">
        <v>66</v>
      </c>
      <c r="D102081">
        <v>25</v>
      </c>
      <c r="E102081">
        <v>92</v>
      </c>
    </row>
    <row r="102082" spans="1:5" x14ac:dyDescent="0.3">
      <c r="A102082">
        <v>2500</v>
      </c>
      <c r="B102082">
        <v>8</v>
      </c>
      <c r="C102082">
        <v>65</v>
      </c>
      <c r="D102082">
        <v>44</v>
      </c>
      <c r="E102082">
        <v>92</v>
      </c>
    </row>
    <row r="102083" spans="1:5" x14ac:dyDescent="0.3">
      <c r="A102083">
        <v>2500</v>
      </c>
      <c r="B102083">
        <v>67</v>
      </c>
      <c r="C102083">
        <v>63</v>
      </c>
      <c r="D102083">
        <v>39</v>
      </c>
      <c r="E102083">
        <v>92</v>
      </c>
    </row>
    <row r="102084" spans="1:5" x14ac:dyDescent="0.3">
      <c r="A102084">
        <v>2500</v>
      </c>
      <c r="B102084">
        <v>16</v>
      </c>
      <c r="C102084">
        <v>36</v>
      </c>
      <c r="D102084">
        <v>25</v>
      </c>
      <c r="E102084">
        <v>92</v>
      </c>
    </row>
    <row r="102085" spans="1:5" x14ac:dyDescent="0.3">
      <c r="A102085">
        <v>2500</v>
      </c>
      <c r="B102085">
        <v>8</v>
      </c>
      <c r="C102085">
        <v>57</v>
      </c>
      <c r="D102085">
        <v>32</v>
      </c>
      <c r="E102085">
        <v>92</v>
      </c>
    </row>
    <row r="102086" spans="1:5" x14ac:dyDescent="0.3">
      <c r="A102086">
        <v>2500</v>
      </c>
      <c r="B102086">
        <v>29</v>
      </c>
      <c r="C102086">
        <v>36</v>
      </c>
      <c r="D102086">
        <v>19</v>
      </c>
      <c r="E102086">
        <v>92</v>
      </c>
    </row>
    <row r="102087" spans="1:5" x14ac:dyDescent="0.3">
      <c r="A102087">
        <v>2500</v>
      </c>
      <c r="B102087">
        <v>24</v>
      </c>
      <c r="C102087">
        <v>63</v>
      </c>
      <c r="D102087">
        <v>32</v>
      </c>
      <c r="E102087">
        <v>92</v>
      </c>
    </row>
    <row r="102088" spans="1:5" x14ac:dyDescent="0.3">
      <c r="A102088">
        <v>2500</v>
      </c>
      <c r="B102088">
        <v>29</v>
      </c>
      <c r="C102088">
        <v>26</v>
      </c>
      <c r="D102088">
        <v>40</v>
      </c>
      <c r="E102088">
        <v>92</v>
      </c>
    </row>
    <row r="102089" spans="1:5" x14ac:dyDescent="0.3">
      <c r="A102089">
        <v>2500</v>
      </c>
      <c r="B102089">
        <v>16</v>
      </c>
      <c r="C102089">
        <v>29</v>
      </c>
      <c r="D102089">
        <v>28</v>
      </c>
      <c r="E102089">
        <v>92</v>
      </c>
    </row>
    <row r="102090" spans="1:5" x14ac:dyDescent="0.3">
      <c r="A102090">
        <v>2500</v>
      </c>
      <c r="B102090">
        <v>8</v>
      </c>
      <c r="C102090">
        <v>29</v>
      </c>
      <c r="D102090">
        <v>20</v>
      </c>
      <c r="E102090">
        <v>92</v>
      </c>
    </row>
    <row r="102091" spans="1:5" x14ac:dyDescent="0.3">
      <c r="A102091">
        <v>2500</v>
      </c>
      <c r="B102091">
        <v>44</v>
      </c>
      <c r="C102091">
        <v>36</v>
      </c>
      <c r="D102091">
        <v>42</v>
      </c>
      <c r="E102091">
        <v>92</v>
      </c>
    </row>
    <row r="102092" spans="1:5" x14ac:dyDescent="0.3">
      <c r="A102092">
        <v>2500</v>
      </c>
      <c r="B102092">
        <v>63</v>
      </c>
      <c r="C102092">
        <v>36</v>
      </c>
      <c r="D102092">
        <v>16</v>
      </c>
      <c r="E102092">
        <v>92</v>
      </c>
    </row>
    <row r="102093" spans="1:5" x14ac:dyDescent="0.3">
      <c r="A102093">
        <v>2500</v>
      </c>
      <c r="B102093">
        <v>8</v>
      </c>
      <c r="C102093">
        <v>26</v>
      </c>
      <c r="D102093">
        <v>38</v>
      </c>
      <c r="E102093">
        <v>92</v>
      </c>
    </row>
    <row r="102094" spans="1:5" x14ac:dyDescent="0.3">
      <c r="A102094">
        <v>2500</v>
      </c>
      <c r="B102094">
        <v>8</v>
      </c>
      <c r="C102094">
        <v>48</v>
      </c>
      <c r="D102094">
        <v>45</v>
      </c>
      <c r="E102094">
        <v>92</v>
      </c>
    </row>
    <row r="102095" spans="1:5" x14ac:dyDescent="0.3">
      <c r="A102095">
        <v>2500</v>
      </c>
      <c r="B102095">
        <v>29</v>
      </c>
      <c r="C102095">
        <v>57</v>
      </c>
      <c r="D102095">
        <v>32</v>
      </c>
      <c r="E102095">
        <v>92</v>
      </c>
    </row>
    <row r="102096" spans="1:5" x14ac:dyDescent="0.3">
      <c r="A102096">
        <v>2500</v>
      </c>
      <c r="B102096">
        <v>29</v>
      </c>
      <c r="C102096">
        <v>49</v>
      </c>
      <c r="D102096">
        <v>22</v>
      </c>
      <c r="E102096">
        <v>92</v>
      </c>
    </row>
    <row r="102097" spans="1:5" x14ac:dyDescent="0.3">
      <c r="A102097">
        <v>2500</v>
      </c>
      <c r="B102097">
        <v>77</v>
      </c>
      <c r="C102097">
        <v>63</v>
      </c>
      <c r="D102097">
        <v>33</v>
      </c>
      <c r="E102097">
        <v>92</v>
      </c>
    </row>
    <row r="102098" spans="1:5" x14ac:dyDescent="0.3">
      <c r="A102098">
        <v>2500</v>
      </c>
      <c r="B102098">
        <v>16</v>
      </c>
      <c r="C102098">
        <v>49</v>
      </c>
      <c r="D102098">
        <v>35</v>
      </c>
      <c r="E102098">
        <v>92</v>
      </c>
    </row>
    <row r="102099" spans="1:5" x14ac:dyDescent="0.3">
      <c r="A102099">
        <v>2500</v>
      </c>
      <c r="B102099">
        <v>29</v>
      </c>
      <c r="C102099">
        <v>25</v>
      </c>
      <c r="D102099">
        <v>31</v>
      </c>
      <c r="E102099">
        <v>92</v>
      </c>
    </row>
    <row r="102100" spans="1:5" x14ac:dyDescent="0.3">
      <c r="A102100">
        <v>2500</v>
      </c>
      <c r="B102100">
        <v>29</v>
      </c>
      <c r="C102100">
        <v>35</v>
      </c>
      <c r="D102100">
        <v>23</v>
      </c>
      <c r="E102100">
        <v>92</v>
      </c>
    </row>
    <row r="102101" spans="1:5" x14ac:dyDescent="0.3">
      <c r="A102101">
        <v>2500</v>
      </c>
      <c r="B102101">
        <v>29</v>
      </c>
      <c r="C102101">
        <v>41</v>
      </c>
      <c r="D102101">
        <v>50</v>
      </c>
      <c r="E102101">
        <v>92</v>
      </c>
    </row>
    <row r="102102" spans="1:5" x14ac:dyDescent="0.3">
      <c r="A102102">
        <v>2500</v>
      </c>
      <c r="B102102">
        <v>29</v>
      </c>
      <c r="C102102">
        <v>39</v>
      </c>
      <c r="D102102">
        <v>47</v>
      </c>
      <c r="E102102">
        <v>92</v>
      </c>
    </row>
    <row r="102103" spans="1:5" x14ac:dyDescent="0.3">
      <c r="A102103">
        <v>2500</v>
      </c>
      <c r="B102103">
        <v>16</v>
      </c>
      <c r="C102103">
        <v>35</v>
      </c>
      <c r="D102103">
        <v>41</v>
      </c>
      <c r="E102103">
        <v>92</v>
      </c>
    </row>
    <row r="102104" spans="1:5" x14ac:dyDescent="0.3">
      <c r="A102104">
        <v>2500</v>
      </c>
      <c r="B102104">
        <v>29</v>
      </c>
      <c r="C102104">
        <v>11</v>
      </c>
      <c r="D102104">
        <v>25</v>
      </c>
      <c r="E102104">
        <v>92</v>
      </c>
    </row>
    <row r="102105" spans="1:5" x14ac:dyDescent="0.3">
      <c r="A102105">
        <v>2500</v>
      </c>
      <c r="B102105">
        <v>8</v>
      </c>
      <c r="C102105">
        <v>49</v>
      </c>
      <c r="D102105">
        <v>26</v>
      </c>
      <c r="E102105">
        <v>92</v>
      </c>
    </row>
    <row r="102106" spans="1:5" x14ac:dyDescent="0.3">
      <c r="A102106">
        <v>2500</v>
      </c>
      <c r="B102106">
        <v>20</v>
      </c>
      <c r="C102106">
        <v>63</v>
      </c>
      <c r="D102106">
        <v>32</v>
      </c>
      <c r="E102106">
        <v>92</v>
      </c>
    </row>
    <row r="102107" spans="1:5" x14ac:dyDescent="0.3">
      <c r="A102107">
        <v>2500</v>
      </c>
      <c r="B102107">
        <v>8</v>
      </c>
      <c r="C102107">
        <v>25</v>
      </c>
      <c r="D102107">
        <v>27</v>
      </c>
      <c r="E102107">
        <v>92</v>
      </c>
    </row>
    <row r="102108" spans="1:5" x14ac:dyDescent="0.3">
      <c r="A102108">
        <v>2500</v>
      </c>
      <c r="B102108">
        <v>49</v>
      </c>
      <c r="C102108">
        <v>26</v>
      </c>
      <c r="D102108">
        <v>33</v>
      </c>
      <c r="E102108">
        <v>92</v>
      </c>
    </row>
    <row r="102109" spans="1:5" x14ac:dyDescent="0.3">
      <c r="A102109">
        <v>2500</v>
      </c>
      <c r="B102109">
        <v>63</v>
      </c>
      <c r="C102109">
        <v>66</v>
      </c>
      <c r="D102109">
        <v>22</v>
      </c>
      <c r="E102109">
        <v>92</v>
      </c>
    </row>
    <row r="102110" spans="1:5" x14ac:dyDescent="0.3">
      <c r="A102110">
        <v>2500</v>
      </c>
      <c r="B102110">
        <v>20</v>
      </c>
      <c r="C102110">
        <v>57</v>
      </c>
      <c r="D102110">
        <v>35</v>
      </c>
      <c r="E102110">
        <v>92</v>
      </c>
    </row>
    <row r="102111" spans="1:5" x14ac:dyDescent="0.3">
      <c r="A102111">
        <v>2500</v>
      </c>
      <c r="B102111">
        <v>20</v>
      </c>
      <c r="C102111">
        <v>73</v>
      </c>
      <c r="D102111">
        <v>36</v>
      </c>
      <c r="E102111">
        <v>92</v>
      </c>
    </row>
    <row r="102112" spans="1:5" x14ac:dyDescent="0.3">
      <c r="A102112">
        <v>2500</v>
      </c>
      <c r="B102112">
        <v>63</v>
      </c>
      <c r="C102112">
        <v>26</v>
      </c>
      <c r="D102112">
        <v>41</v>
      </c>
      <c r="E102112">
        <v>92</v>
      </c>
    </row>
    <row r="102113" spans="1:5" x14ac:dyDescent="0.3">
      <c r="A102113">
        <v>2500</v>
      </c>
      <c r="B102113">
        <v>20</v>
      </c>
      <c r="C102113">
        <v>35</v>
      </c>
      <c r="D102113">
        <v>23</v>
      </c>
      <c r="E102113">
        <v>92</v>
      </c>
    </row>
    <row r="102114" spans="1:5" x14ac:dyDescent="0.3">
      <c r="A102114">
        <v>2500</v>
      </c>
      <c r="B102114">
        <v>63</v>
      </c>
      <c r="C102114">
        <v>13</v>
      </c>
      <c r="D102114">
        <v>50</v>
      </c>
      <c r="E102114">
        <v>92</v>
      </c>
    </row>
    <row r="102115" spans="1:5" x14ac:dyDescent="0.3">
      <c r="A102115">
        <v>2500</v>
      </c>
      <c r="B102115">
        <v>63</v>
      </c>
      <c r="C102115">
        <v>63</v>
      </c>
      <c r="D102115">
        <v>34</v>
      </c>
      <c r="E102115">
        <v>92</v>
      </c>
    </row>
    <row r="102116" spans="1:5" x14ac:dyDescent="0.3">
      <c r="A102116">
        <v>2500</v>
      </c>
      <c r="B102116">
        <v>27</v>
      </c>
      <c r="C102116">
        <v>73</v>
      </c>
      <c r="D102116">
        <v>48</v>
      </c>
      <c r="E102116">
        <v>92</v>
      </c>
    </row>
    <row r="102117" spans="1:5" x14ac:dyDescent="0.3">
      <c r="A102117">
        <v>2500</v>
      </c>
      <c r="B102117">
        <v>28</v>
      </c>
      <c r="C102117">
        <v>7</v>
      </c>
      <c r="D102117">
        <v>41</v>
      </c>
      <c r="E102117">
        <v>92</v>
      </c>
    </row>
    <row r="102118" spans="1:5" x14ac:dyDescent="0.3">
      <c r="A102118">
        <v>2500</v>
      </c>
      <c r="B102118">
        <v>20</v>
      </c>
      <c r="C102118">
        <v>49</v>
      </c>
      <c r="D102118">
        <v>17</v>
      </c>
      <c r="E102118">
        <v>92</v>
      </c>
    </row>
    <row r="102119" spans="1:5" x14ac:dyDescent="0.3">
      <c r="A102119">
        <v>2500</v>
      </c>
      <c r="B102119">
        <v>10</v>
      </c>
      <c r="C102119">
        <v>29</v>
      </c>
      <c r="D102119">
        <v>40</v>
      </c>
      <c r="E102119">
        <v>92</v>
      </c>
    </row>
    <row r="102120" spans="1:5" x14ac:dyDescent="0.3">
      <c r="A102120">
        <v>2500</v>
      </c>
      <c r="B102120">
        <v>27</v>
      </c>
      <c r="C102120">
        <v>63</v>
      </c>
      <c r="D102120">
        <v>19</v>
      </c>
      <c r="E102120">
        <v>92</v>
      </c>
    </row>
    <row r="102121" spans="1:5" x14ac:dyDescent="0.3">
      <c r="A102121">
        <v>2500</v>
      </c>
      <c r="B102121">
        <v>68</v>
      </c>
      <c r="C102121">
        <v>29</v>
      </c>
      <c r="D102121">
        <v>29</v>
      </c>
      <c r="E102121">
        <v>92</v>
      </c>
    </row>
    <row r="102122" spans="1:5" x14ac:dyDescent="0.3">
      <c r="A102122">
        <v>2500</v>
      </c>
      <c r="B102122">
        <v>53</v>
      </c>
      <c r="C102122">
        <v>63</v>
      </c>
      <c r="D102122">
        <v>45</v>
      </c>
      <c r="E102122">
        <v>92</v>
      </c>
    </row>
    <row r="102123" spans="1:5" x14ac:dyDescent="0.3">
      <c r="A102123">
        <v>2500</v>
      </c>
      <c r="B102123">
        <v>20</v>
      </c>
      <c r="C102123">
        <v>11</v>
      </c>
      <c r="D102123">
        <v>28</v>
      </c>
      <c r="E102123">
        <v>92</v>
      </c>
    </row>
    <row r="102124" spans="1:5" x14ac:dyDescent="0.3">
      <c r="A102124">
        <v>2500</v>
      </c>
      <c r="B102124">
        <v>27</v>
      </c>
      <c r="C102124">
        <v>57</v>
      </c>
      <c r="D102124">
        <v>42</v>
      </c>
      <c r="E102124">
        <v>92</v>
      </c>
    </row>
    <row r="102125" spans="1:5" x14ac:dyDescent="0.3">
      <c r="A102125">
        <v>2500</v>
      </c>
      <c r="B102125">
        <v>49</v>
      </c>
      <c r="C102125">
        <v>63</v>
      </c>
      <c r="D102125">
        <v>25</v>
      </c>
      <c r="E102125">
        <v>92</v>
      </c>
    </row>
    <row r="102126" spans="1:5" x14ac:dyDescent="0.3">
      <c r="A102126">
        <v>2500</v>
      </c>
      <c r="B102126">
        <v>27</v>
      </c>
      <c r="C102126">
        <v>39</v>
      </c>
      <c r="D102126">
        <v>38</v>
      </c>
      <c r="E102126">
        <v>92</v>
      </c>
    </row>
    <row r="102127" spans="1:5" x14ac:dyDescent="0.3">
      <c r="A102127">
        <v>2500</v>
      </c>
      <c r="B102127">
        <v>27</v>
      </c>
      <c r="C102127">
        <v>26</v>
      </c>
      <c r="D102127">
        <v>42</v>
      </c>
      <c r="E102127">
        <v>92</v>
      </c>
    </row>
    <row r="102128" spans="1:5" x14ac:dyDescent="0.3">
      <c r="A102128">
        <v>2500</v>
      </c>
      <c r="B102128">
        <v>20</v>
      </c>
      <c r="C102128">
        <v>36</v>
      </c>
      <c r="D102128">
        <v>13</v>
      </c>
      <c r="E102128">
        <v>92</v>
      </c>
    </row>
    <row r="102129" spans="1:5" x14ac:dyDescent="0.3">
      <c r="A102129">
        <v>2500</v>
      </c>
      <c r="B102129">
        <v>20</v>
      </c>
      <c r="C102129">
        <v>26</v>
      </c>
      <c r="D102129">
        <v>42</v>
      </c>
      <c r="E102129">
        <v>92</v>
      </c>
    </row>
    <row r="102130" spans="1:5" x14ac:dyDescent="0.3">
      <c r="A102130">
        <v>2500</v>
      </c>
      <c r="B102130">
        <v>49</v>
      </c>
      <c r="C102130">
        <v>66</v>
      </c>
      <c r="D102130">
        <v>39</v>
      </c>
      <c r="E102130">
        <v>92</v>
      </c>
    </row>
    <row r="102131" spans="1:5" x14ac:dyDescent="0.3">
      <c r="A102131">
        <v>2500</v>
      </c>
      <c r="B102131">
        <v>27</v>
      </c>
      <c r="C102131">
        <v>11</v>
      </c>
      <c r="D102131">
        <v>36</v>
      </c>
      <c r="E102131">
        <v>92</v>
      </c>
    </row>
    <row r="102132" spans="1:5" x14ac:dyDescent="0.3">
      <c r="A102132">
        <v>2500</v>
      </c>
      <c r="B102132">
        <v>20</v>
      </c>
      <c r="C102132">
        <v>25</v>
      </c>
      <c r="D102132">
        <v>25</v>
      </c>
      <c r="E102132">
        <v>92</v>
      </c>
    </row>
    <row r="102133" spans="1:5" x14ac:dyDescent="0.3">
      <c r="A102133">
        <v>2500</v>
      </c>
      <c r="B102133">
        <v>63</v>
      </c>
      <c r="C102133">
        <v>73</v>
      </c>
      <c r="D102133">
        <v>40</v>
      </c>
      <c r="E102133">
        <v>92</v>
      </c>
    </row>
    <row r="102134" spans="1:5" x14ac:dyDescent="0.3">
      <c r="A102134">
        <v>2500</v>
      </c>
      <c r="B102134">
        <v>44</v>
      </c>
      <c r="C102134">
        <v>29</v>
      </c>
      <c r="D102134">
        <v>44</v>
      </c>
      <c r="E102134">
        <v>92</v>
      </c>
    </row>
    <row r="102135" spans="1:5" x14ac:dyDescent="0.3">
      <c r="A102135">
        <v>2500</v>
      </c>
      <c r="B102135">
        <v>63</v>
      </c>
      <c r="C102135">
        <v>57</v>
      </c>
      <c r="D102135">
        <v>36</v>
      </c>
      <c r="E102135">
        <v>92</v>
      </c>
    </row>
    <row r="102136" spans="1:5" x14ac:dyDescent="0.3">
      <c r="A102136">
        <v>2500</v>
      </c>
      <c r="B102136">
        <v>47</v>
      </c>
      <c r="C102136">
        <v>49</v>
      </c>
      <c r="D102136">
        <v>20</v>
      </c>
      <c r="E102136">
        <v>92</v>
      </c>
    </row>
    <row r="102137" spans="1:5" x14ac:dyDescent="0.3">
      <c r="A102137">
        <v>2500</v>
      </c>
      <c r="B102137">
        <v>47</v>
      </c>
      <c r="C102137">
        <v>29</v>
      </c>
      <c r="D102137">
        <v>19</v>
      </c>
      <c r="E102137">
        <v>92</v>
      </c>
    </row>
    <row r="102138" spans="1:5" x14ac:dyDescent="0.3">
      <c r="A102138">
        <v>2500</v>
      </c>
      <c r="B102138">
        <v>49</v>
      </c>
      <c r="C102138">
        <v>49</v>
      </c>
      <c r="D102138">
        <v>32</v>
      </c>
      <c r="E102138">
        <v>92</v>
      </c>
    </row>
    <row r="102139" spans="1:5" x14ac:dyDescent="0.3">
      <c r="A102139">
        <v>2500</v>
      </c>
      <c r="B102139">
        <v>66</v>
      </c>
      <c r="C102139">
        <v>36</v>
      </c>
      <c r="D102139">
        <v>19</v>
      </c>
      <c r="E102139">
        <v>92</v>
      </c>
    </row>
    <row r="102140" spans="1:5" x14ac:dyDescent="0.3">
      <c r="A102140">
        <v>2500</v>
      </c>
      <c r="B102140">
        <v>47</v>
      </c>
      <c r="C102140">
        <v>11</v>
      </c>
      <c r="D102140">
        <v>43</v>
      </c>
      <c r="E102140">
        <v>92</v>
      </c>
    </row>
    <row r="102141" spans="1:5" x14ac:dyDescent="0.3">
      <c r="A102141">
        <v>2500</v>
      </c>
      <c r="B102141">
        <v>25</v>
      </c>
      <c r="C102141">
        <v>29</v>
      </c>
      <c r="D102141">
        <v>16</v>
      </c>
      <c r="E102141">
        <v>92</v>
      </c>
    </row>
    <row r="102142" spans="1:5" x14ac:dyDescent="0.3">
      <c r="A102142">
        <v>2500</v>
      </c>
      <c r="B102142">
        <v>30</v>
      </c>
      <c r="C102142">
        <v>36</v>
      </c>
      <c r="D102142">
        <v>18</v>
      </c>
      <c r="E102142">
        <v>92</v>
      </c>
    </row>
    <row r="102143" spans="1:5" x14ac:dyDescent="0.3">
      <c r="A102143">
        <v>2500</v>
      </c>
      <c r="B102143">
        <v>35</v>
      </c>
      <c r="C102143">
        <v>57</v>
      </c>
      <c r="D102143">
        <v>37</v>
      </c>
      <c r="E102143">
        <v>92</v>
      </c>
    </row>
    <row r="102144" spans="1:5" x14ac:dyDescent="0.3">
      <c r="A102144">
        <v>2500</v>
      </c>
      <c r="B102144">
        <v>5</v>
      </c>
      <c r="C102144">
        <v>66</v>
      </c>
      <c r="D102144">
        <v>22</v>
      </c>
      <c r="E102144">
        <v>92</v>
      </c>
    </row>
    <row r="102145" spans="1:5" x14ac:dyDescent="0.3">
      <c r="A102145">
        <v>2500</v>
      </c>
      <c r="B102145">
        <v>35</v>
      </c>
      <c r="C102145">
        <v>36</v>
      </c>
      <c r="D102145">
        <v>21</v>
      </c>
      <c r="E102145">
        <v>92</v>
      </c>
    </row>
    <row r="102146" spans="1:5" x14ac:dyDescent="0.3">
      <c r="A102146">
        <v>2500</v>
      </c>
      <c r="B102146">
        <v>66</v>
      </c>
      <c r="C102146">
        <v>29</v>
      </c>
      <c r="D102146">
        <v>33</v>
      </c>
      <c r="E102146">
        <v>92</v>
      </c>
    </row>
    <row r="102147" spans="1:5" x14ac:dyDescent="0.3">
      <c r="A102147">
        <v>2500</v>
      </c>
      <c r="B102147">
        <v>70</v>
      </c>
      <c r="C102147">
        <v>63</v>
      </c>
      <c r="D102147">
        <v>36</v>
      </c>
      <c r="E102147">
        <v>92</v>
      </c>
    </row>
    <row r="102148" spans="1:5" x14ac:dyDescent="0.3">
      <c r="A102148">
        <v>2500</v>
      </c>
      <c r="B102148">
        <v>8</v>
      </c>
      <c r="C102148">
        <v>66</v>
      </c>
      <c r="D102148">
        <v>20</v>
      </c>
      <c r="E102148">
        <v>92</v>
      </c>
    </row>
    <row r="102149" spans="1:5" x14ac:dyDescent="0.3">
      <c r="A102149">
        <v>2500</v>
      </c>
      <c r="B102149">
        <v>35</v>
      </c>
      <c r="C102149">
        <v>39</v>
      </c>
      <c r="D102149">
        <v>41</v>
      </c>
      <c r="E102149">
        <v>92</v>
      </c>
    </row>
    <row r="102150" spans="1:5" x14ac:dyDescent="0.3">
      <c r="A102150">
        <v>2500</v>
      </c>
      <c r="B102150">
        <v>23</v>
      </c>
      <c r="C102150">
        <v>11</v>
      </c>
      <c r="D102150">
        <v>25</v>
      </c>
      <c r="E102150">
        <v>92</v>
      </c>
    </row>
    <row r="102151" spans="1:5" x14ac:dyDescent="0.3">
      <c r="A102151">
        <v>2500</v>
      </c>
      <c r="B102151">
        <v>5</v>
      </c>
      <c r="C102151">
        <v>26</v>
      </c>
      <c r="D102151">
        <v>36</v>
      </c>
      <c r="E102151">
        <v>92</v>
      </c>
    </row>
    <row r="102152" spans="1:5" x14ac:dyDescent="0.3">
      <c r="A102152">
        <v>2500</v>
      </c>
      <c r="B102152">
        <v>36</v>
      </c>
      <c r="C102152">
        <v>66</v>
      </c>
      <c r="D102152">
        <v>39</v>
      </c>
      <c r="E102152">
        <v>92</v>
      </c>
    </row>
    <row r="102153" spans="1:5" x14ac:dyDescent="0.3">
      <c r="A102153">
        <v>2500</v>
      </c>
      <c r="B102153">
        <v>23</v>
      </c>
      <c r="C102153">
        <v>39</v>
      </c>
      <c r="D102153">
        <v>36</v>
      </c>
      <c r="E102153">
        <v>92</v>
      </c>
    </row>
    <row r="102154" spans="1:5" x14ac:dyDescent="0.3">
      <c r="A102154">
        <v>2500</v>
      </c>
      <c r="B102154">
        <v>65</v>
      </c>
      <c r="C102154">
        <v>35</v>
      </c>
      <c r="D102154">
        <v>23</v>
      </c>
      <c r="E102154">
        <v>92</v>
      </c>
    </row>
    <row r="102155" spans="1:5" x14ac:dyDescent="0.3">
      <c r="A102155">
        <v>2500</v>
      </c>
      <c r="B102155">
        <v>30</v>
      </c>
      <c r="C102155">
        <v>7</v>
      </c>
      <c r="D102155">
        <v>43</v>
      </c>
      <c r="E102155">
        <v>92</v>
      </c>
    </row>
    <row r="102156" spans="1:5" x14ac:dyDescent="0.3">
      <c r="A102156">
        <v>2500</v>
      </c>
      <c r="B102156">
        <v>1</v>
      </c>
      <c r="C102156">
        <v>66</v>
      </c>
      <c r="D102156">
        <v>23</v>
      </c>
      <c r="E102156">
        <v>92</v>
      </c>
    </row>
    <row r="102157" spans="1:5" x14ac:dyDescent="0.3">
      <c r="A102157">
        <v>2500</v>
      </c>
      <c r="B102157">
        <v>65</v>
      </c>
      <c r="C102157">
        <v>49</v>
      </c>
      <c r="D102157">
        <v>17</v>
      </c>
      <c r="E102157">
        <v>92</v>
      </c>
    </row>
    <row r="102158" spans="1:5" x14ac:dyDescent="0.3">
      <c r="A102158">
        <v>2500</v>
      </c>
      <c r="B102158">
        <v>44</v>
      </c>
      <c r="C102158">
        <v>63</v>
      </c>
      <c r="D102158">
        <v>41</v>
      </c>
      <c r="E102158">
        <v>92</v>
      </c>
    </row>
    <row r="102159" spans="1:5" x14ac:dyDescent="0.3">
      <c r="A102159">
        <v>2500</v>
      </c>
      <c r="B102159">
        <v>5</v>
      </c>
      <c r="C102159">
        <v>36</v>
      </c>
      <c r="D102159">
        <v>17</v>
      </c>
      <c r="E102159">
        <v>92</v>
      </c>
    </row>
    <row r="102160" spans="1:5" x14ac:dyDescent="0.3">
      <c r="A102160">
        <v>2500</v>
      </c>
      <c r="B102160">
        <v>35</v>
      </c>
      <c r="C102160">
        <v>48</v>
      </c>
      <c r="D102160">
        <v>40</v>
      </c>
      <c r="E102160">
        <v>92</v>
      </c>
    </row>
    <row r="102161" spans="1:5" x14ac:dyDescent="0.3">
      <c r="A102161">
        <v>2500</v>
      </c>
      <c r="B102161">
        <v>35</v>
      </c>
      <c r="C102161">
        <v>73</v>
      </c>
      <c r="D102161">
        <v>41</v>
      </c>
      <c r="E102161">
        <v>92</v>
      </c>
    </row>
    <row r="102162" spans="1:5" x14ac:dyDescent="0.3">
      <c r="A102162">
        <v>2500</v>
      </c>
      <c r="B102162">
        <v>30</v>
      </c>
      <c r="C102162">
        <v>49</v>
      </c>
      <c r="D102162">
        <v>25</v>
      </c>
      <c r="E102162">
        <v>92</v>
      </c>
    </row>
    <row r="102163" spans="1:5" x14ac:dyDescent="0.3">
      <c r="A102163">
        <v>2500</v>
      </c>
      <c r="B102163">
        <v>66</v>
      </c>
      <c r="C102163">
        <v>65</v>
      </c>
      <c r="D102163">
        <v>34</v>
      </c>
      <c r="E102163">
        <v>92</v>
      </c>
    </row>
    <row r="102164" spans="1:5" x14ac:dyDescent="0.3">
      <c r="A102164">
        <v>2500</v>
      </c>
      <c r="B102164">
        <v>23</v>
      </c>
      <c r="C102164">
        <v>73</v>
      </c>
      <c r="D102164">
        <v>34</v>
      </c>
      <c r="E102164">
        <v>92</v>
      </c>
    </row>
    <row r="102165" spans="1:5" x14ac:dyDescent="0.3">
      <c r="A102165">
        <v>2500</v>
      </c>
      <c r="B102165">
        <v>35</v>
      </c>
      <c r="C102165">
        <v>29</v>
      </c>
      <c r="D102165">
        <v>21</v>
      </c>
      <c r="E102165">
        <v>92</v>
      </c>
    </row>
    <row r="102166" spans="1:5" x14ac:dyDescent="0.3">
      <c r="A102166">
        <v>2500</v>
      </c>
      <c r="B102166">
        <v>65</v>
      </c>
      <c r="C102166">
        <v>25</v>
      </c>
      <c r="D102166">
        <v>25</v>
      </c>
      <c r="E102166">
        <v>92</v>
      </c>
    </row>
    <row r="102167" spans="1:5" x14ac:dyDescent="0.3">
      <c r="A102167">
        <v>2500</v>
      </c>
      <c r="B102167">
        <v>35</v>
      </c>
      <c r="C102167">
        <v>26</v>
      </c>
      <c r="D102167">
        <v>36</v>
      </c>
      <c r="E102167">
        <v>92</v>
      </c>
    </row>
    <row r="102168" spans="1:5" x14ac:dyDescent="0.3">
      <c r="A102168">
        <v>2500</v>
      </c>
      <c r="B102168">
        <v>23</v>
      </c>
      <c r="C102168">
        <v>66</v>
      </c>
      <c r="D102168">
        <v>18</v>
      </c>
      <c r="E102168">
        <v>92</v>
      </c>
    </row>
    <row r="102169" spans="1:5" x14ac:dyDescent="0.3">
      <c r="A102169">
        <v>2500</v>
      </c>
      <c r="B102169">
        <v>34</v>
      </c>
      <c r="C102169">
        <v>7</v>
      </c>
      <c r="D102169">
        <v>50</v>
      </c>
      <c r="E102169">
        <v>92</v>
      </c>
    </row>
    <row r="102170" spans="1:5" x14ac:dyDescent="0.3">
      <c r="A102170">
        <v>2500</v>
      </c>
      <c r="B102170">
        <v>30</v>
      </c>
      <c r="C102170">
        <v>25</v>
      </c>
      <c r="D102170">
        <v>32</v>
      </c>
      <c r="E102170">
        <v>92</v>
      </c>
    </row>
    <row r="102171" spans="1:5" x14ac:dyDescent="0.3">
      <c r="A102171">
        <v>2500</v>
      </c>
      <c r="B102171">
        <v>5</v>
      </c>
      <c r="C102171">
        <v>39</v>
      </c>
      <c r="D102171">
        <v>48</v>
      </c>
      <c r="E102171">
        <v>92</v>
      </c>
    </row>
    <row r="102172" spans="1:5" x14ac:dyDescent="0.3">
      <c r="A102172">
        <v>2500</v>
      </c>
      <c r="B102172">
        <v>65</v>
      </c>
      <c r="C102172">
        <v>29</v>
      </c>
      <c r="D102172">
        <v>28</v>
      </c>
      <c r="E102172">
        <v>92</v>
      </c>
    </row>
    <row r="102173" spans="1:5" x14ac:dyDescent="0.3">
      <c r="A102173">
        <v>2500</v>
      </c>
      <c r="B102173">
        <v>35</v>
      </c>
      <c r="C102173">
        <v>25</v>
      </c>
      <c r="D102173">
        <v>28</v>
      </c>
      <c r="E102173">
        <v>92</v>
      </c>
    </row>
    <row r="102174" spans="1:5" x14ac:dyDescent="0.3">
      <c r="A102174">
        <v>2500</v>
      </c>
      <c r="B102174">
        <v>65</v>
      </c>
      <c r="C102174">
        <v>36</v>
      </c>
      <c r="D102174">
        <v>13</v>
      </c>
      <c r="E102174">
        <v>92</v>
      </c>
    </row>
    <row r="102175" spans="1:5" x14ac:dyDescent="0.3">
      <c r="A102175">
        <v>2500</v>
      </c>
      <c r="B102175">
        <v>25</v>
      </c>
      <c r="C102175">
        <v>65</v>
      </c>
      <c r="D102175">
        <v>45</v>
      </c>
      <c r="E102175">
        <v>92</v>
      </c>
    </row>
    <row r="102176" spans="1:5" x14ac:dyDescent="0.3">
      <c r="A102176">
        <v>2500</v>
      </c>
      <c r="B102176">
        <v>30</v>
      </c>
      <c r="C102176">
        <v>29</v>
      </c>
      <c r="D102176">
        <v>20</v>
      </c>
      <c r="E102176">
        <v>92</v>
      </c>
    </row>
    <row r="102177" spans="1:5" x14ac:dyDescent="0.3">
      <c r="A102177">
        <v>2500</v>
      </c>
      <c r="B102177">
        <v>49</v>
      </c>
      <c r="C102177">
        <v>25</v>
      </c>
      <c r="D102177">
        <v>31</v>
      </c>
      <c r="E102177">
        <v>92</v>
      </c>
    </row>
    <row r="102178" spans="1:5" x14ac:dyDescent="0.3">
      <c r="A102178">
        <v>2500</v>
      </c>
      <c r="B102178">
        <v>5</v>
      </c>
      <c r="C102178">
        <v>49</v>
      </c>
      <c r="D102178">
        <v>29</v>
      </c>
      <c r="E102178">
        <v>92</v>
      </c>
    </row>
    <row r="102179" spans="1:5" x14ac:dyDescent="0.3">
      <c r="A102179">
        <v>2500</v>
      </c>
      <c r="B102179">
        <v>66</v>
      </c>
      <c r="C102179">
        <v>25</v>
      </c>
      <c r="D102179">
        <v>31</v>
      </c>
      <c r="E102179">
        <v>92</v>
      </c>
    </row>
    <row r="102180" spans="1:5" x14ac:dyDescent="0.3">
      <c r="A102180">
        <v>2500</v>
      </c>
      <c r="B102180">
        <v>8</v>
      </c>
      <c r="C102180">
        <v>13</v>
      </c>
      <c r="D102180">
        <v>50</v>
      </c>
      <c r="E102180">
        <v>92</v>
      </c>
    </row>
    <row r="102181" spans="1:5" x14ac:dyDescent="0.3">
      <c r="A102181">
        <v>2500</v>
      </c>
      <c r="B102181">
        <v>64</v>
      </c>
      <c r="C102181">
        <v>66</v>
      </c>
      <c r="D102181">
        <v>27</v>
      </c>
      <c r="E102181">
        <v>92</v>
      </c>
    </row>
    <row r="102182" spans="1:5" x14ac:dyDescent="0.3">
      <c r="A102182">
        <v>2500</v>
      </c>
      <c r="B102182">
        <v>5</v>
      </c>
      <c r="C102182">
        <v>25</v>
      </c>
      <c r="D102182">
        <v>28</v>
      </c>
      <c r="E102182">
        <v>92</v>
      </c>
    </row>
    <row r="102183" spans="1:5" x14ac:dyDescent="0.3">
      <c r="A102183">
        <v>2500</v>
      </c>
      <c r="B102183">
        <v>65</v>
      </c>
      <c r="C102183">
        <v>7</v>
      </c>
      <c r="D102183">
        <v>44</v>
      </c>
      <c r="E102183">
        <v>92</v>
      </c>
    </row>
    <row r="102184" spans="1:5" x14ac:dyDescent="0.3">
      <c r="A102184">
        <v>2500</v>
      </c>
      <c r="B102184">
        <v>49</v>
      </c>
      <c r="C102184">
        <v>7</v>
      </c>
      <c r="D102184">
        <v>45</v>
      </c>
      <c r="E102184">
        <v>92</v>
      </c>
    </row>
    <row r="102185" spans="1:5" x14ac:dyDescent="0.3">
      <c r="A102185">
        <v>2500</v>
      </c>
      <c r="B102185">
        <v>25</v>
      </c>
      <c r="C102185">
        <v>49</v>
      </c>
      <c r="D102185">
        <v>22</v>
      </c>
      <c r="E102185">
        <v>92</v>
      </c>
    </row>
    <row r="102186" spans="1:5" x14ac:dyDescent="0.3">
      <c r="A102186">
        <v>2500</v>
      </c>
      <c r="B102186">
        <v>25</v>
      </c>
      <c r="C102186">
        <v>36</v>
      </c>
      <c r="D102186">
        <v>18</v>
      </c>
      <c r="E102186">
        <v>92</v>
      </c>
    </row>
    <row r="102187" spans="1:5" x14ac:dyDescent="0.3">
      <c r="A102187">
        <v>2500</v>
      </c>
      <c r="B102187">
        <v>7</v>
      </c>
      <c r="C102187">
        <v>63</v>
      </c>
      <c r="D102187">
        <v>42</v>
      </c>
      <c r="E102187">
        <v>92</v>
      </c>
    </row>
    <row r="102188" spans="1:5" x14ac:dyDescent="0.3">
      <c r="A102188">
        <v>2500</v>
      </c>
      <c r="B102188">
        <v>66</v>
      </c>
      <c r="C102188">
        <v>7</v>
      </c>
      <c r="D102188">
        <v>43</v>
      </c>
      <c r="E102188">
        <v>92</v>
      </c>
    </row>
    <row r="102189" spans="1:5" x14ac:dyDescent="0.3">
      <c r="A102189">
        <v>2500</v>
      </c>
      <c r="B102189">
        <v>23</v>
      </c>
      <c r="C102189">
        <v>26</v>
      </c>
      <c r="D102189">
        <v>33</v>
      </c>
      <c r="E102189">
        <v>92</v>
      </c>
    </row>
    <row r="102190" spans="1:5" x14ac:dyDescent="0.3">
      <c r="A102190">
        <v>2500</v>
      </c>
      <c r="B102190">
        <v>23</v>
      </c>
      <c r="C102190">
        <v>63</v>
      </c>
      <c r="D102190">
        <v>19</v>
      </c>
      <c r="E102190">
        <v>92</v>
      </c>
    </row>
    <row r="102191" spans="1:5" x14ac:dyDescent="0.3">
      <c r="A102191">
        <v>2500</v>
      </c>
      <c r="B102191">
        <v>35</v>
      </c>
      <c r="C102191">
        <v>35</v>
      </c>
      <c r="D102191">
        <v>37</v>
      </c>
      <c r="E102191">
        <v>92</v>
      </c>
    </row>
    <row r="102192" spans="1:5" x14ac:dyDescent="0.3">
      <c r="A102192">
        <v>2500</v>
      </c>
      <c r="B102192">
        <v>35</v>
      </c>
      <c r="C102192">
        <v>11</v>
      </c>
      <c r="D102192">
        <v>32</v>
      </c>
      <c r="E102192">
        <v>92</v>
      </c>
    </row>
    <row r="102193" spans="1:5" x14ac:dyDescent="0.3">
      <c r="A102193">
        <v>2500</v>
      </c>
      <c r="B102193">
        <v>23</v>
      </c>
      <c r="C102193">
        <v>57</v>
      </c>
      <c r="D102193">
        <v>31</v>
      </c>
      <c r="E102193">
        <v>92</v>
      </c>
    </row>
    <row r="102194" spans="1:5" x14ac:dyDescent="0.3">
      <c r="A102194">
        <v>2500</v>
      </c>
      <c r="B102194">
        <v>49</v>
      </c>
      <c r="C102194">
        <v>29</v>
      </c>
      <c r="D102194">
        <v>29</v>
      </c>
      <c r="E102194">
        <v>92</v>
      </c>
    </row>
    <row r="102195" spans="1:5" x14ac:dyDescent="0.3">
      <c r="A102195">
        <v>2500</v>
      </c>
      <c r="B102195">
        <v>64</v>
      </c>
      <c r="C102195">
        <v>39</v>
      </c>
      <c r="D102195">
        <v>49</v>
      </c>
      <c r="E102195">
        <v>92</v>
      </c>
    </row>
    <row r="102196" spans="1:5" x14ac:dyDescent="0.3">
      <c r="A102196">
        <v>2500</v>
      </c>
      <c r="B102196">
        <v>49</v>
      </c>
      <c r="C102196">
        <v>11</v>
      </c>
      <c r="D102196">
        <v>42</v>
      </c>
      <c r="E102196">
        <v>92</v>
      </c>
    </row>
    <row r="102197" spans="1:5" x14ac:dyDescent="0.3">
      <c r="A102197">
        <v>2500</v>
      </c>
      <c r="B102197">
        <v>15</v>
      </c>
      <c r="C102197">
        <v>66</v>
      </c>
      <c r="D102197">
        <v>24</v>
      </c>
      <c r="E102197">
        <v>92</v>
      </c>
    </row>
    <row r="102198" spans="1:5" x14ac:dyDescent="0.3">
      <c r="A102198">
        <v>2500</v>
      </c>
      <c r="B102198">
        <v>35</v>
      </c>
      <c r="C102198">
        <v>63</v>
      </c>
      <c r="D102198">
        <v>18</v>
      </c>
      <c r="E102198">
        <v>92</v>
      </c>
    </row>
    <row r="102199" spans="1:5" x14ac:dyDescent="0.3">
      <c r="A102199">
        <v>2500</v>
      </c>
      <c r="B102199">
        <v>4</v>
      </c>
      <c r="C102199">
        <v>29</v>
      </c>
      <c r="D102199">
        <v>40</v>
      </c>
      <c r="E102199">
        <v>92</v>
      </c>
    </row>
    <row r="102200" spans="1:5" x14ac:dyDescent="0.3">
      <c r="A102200">
        <v>2500</v>
      </c>
      <c r="B102200">
        <v>65</v>
      </c>
      <c r="C102200">
        <v>65</v>
      </c>
      <c r="D102200">
        <v>43</v>
      </c>
      <c r="E102200">
        <v>92</v>
      </c>
    </row>
    <row r="102201" spans="1:5" x14ac:dyDescent="0.3">
      <c r="A102201">
        <v>2500</v>
      </c>
      <c r="B102201">
        <v>18</v>
      </c>
      <c r="C102201">
        <v>29</v>
      </c>
      <c r="D102201">
        <v>39</v>
      </c>
      <c r="E102201">
        <v>92</v>
      </c>
    </row>
    <row r="102202" spans="1:5" x14ac:dyDescent="0.3">
      <c r="A102202">
        <v>2500</v>
      </c>
      <c r="B102202">
        <v>35</v>
      </c>
      <c r="C102202">
        <v>49</v>
      </c>
      <c r="D102202">
        <v>31</v>
      </c>
      <c r="E102202">
        <v>92</v>
      </c>
    </row>
    <row r="102203" spans="1:5" x14ac:dyDescent="0.3">
      <c r="A102203">
        <v>2500</v>
      </c>
      <c r="B102203">
        <v>14</v>
      </c>
      <c r="C102203">
        <v>7</v>
      </c>
      <c r="D102203">
        <v>37</v>
      </c>
      <c r="E102203">
        <v>92</v>
      </c>
    </row>
    <row r="102204" spans="1:5" x14ac:dyDescent="0.3">
      <c r="A102204">
        <v>2500</v>
      </c>
      <c r="B102204">
        <v>5</v>
      </c>
      <c r="C102204">
        <v>63</v>
      </c>
      <c r="D102204">
        <v>21</v>
      </c>
      <c r="E102204">
        <v>92</v>
      </c>
    </row>
    <row r="102205" spans="1:5" x14ac:dyDescent="0.3">
      <c r="A102205">
        <v>2500</v>
      </c>
      <c r="B102205">
        <v>23</v>
      </c>
      <c r="C102205">
        <v>36</v>
      </c>
      <c r="D102205">
        <v>15</v>
      </c>
      <c r="E102205">
        <v>92</v>
      </c>
    </row>
    <row r="102206" spans="1:5" x14ac:dyDescent="0.3">
      <c r="A102206">
        <v>2500</v>
      </c>
      <c r="B102206">
        <v>5</v>
      </c>
      <c r="C102206">
        <v>73</v>
      </c>
      <c r="D102206">
        <v>37</v>
      </c>
      <c r="E102206">
        <v>92</v>
      </c>
    </row>
    <row r="102207" spans="1:5" x14ac:dyDescent="0.3">
      <c r="A102207">
        <v>2500</v>
      </c>
      <c r="B102207">
        <v>64</v>
      </c>
      <c r="C102207">
        <v>63</v>
      </c>
      <c r="D102207">
        <v>20</v>
      </c>
      <c r="E102207">
        <v>92</v>
      </c>
    </row>
    <row r="102208" spans="1:5" x14ac:dyDescent="0.3">
      <c r="A102208">
        <v>2500</v>
      </c>
      <c r="B102208">
        <v>49</v>
      </c>
      <c r="C102208">
        <v>36</v>
      </c>
      <c r="D102208">
        <v>25</v>
      </c>
      <c r="E102208">
        <v>92</v>
      </c>
    </row>
    <row r="102209" spans="1:5" x14ac:dyDescent="0.3">
      <c r="A102209">
        <v>2500</v>
      </c>
      <c r="B102209">
        <v>47</v>
      </c>
      <c r="C102209">
        <v>25</v>
      </c>
      <c r="D102209">
        <v>32</v>
      </c>
      <c r="E102209">
        <v>92</v>
      </c>
    </row>
    <row r="102210" spans="1:5" x14ac:dyDescent="0.3">
      <c r="A102210">
        <v>2500</v>
      </c>
      <c r="B102210">
        <v>47</v>
      </c>
      <c r="C102210">
        <v>35</v>
      </c>
      <c r="D102210">
        <v>22</v>
      </c>
      <c r="E102210">
        <v>92</v>
      </c>
    </row>
    <row r="102211" spans="1:5" x14ac:dyDescent="0.3">
      <c r="A102211">
        <v>2500</v>
      </c>
      <c r="B102211">
        <v>7</v>
      </c>
      <c r="C102211">
        <v>26</v>
      </c>
      <c r="D102211">
        <v>50</v>
      </c>
      <c r="E102211">
        <v>92</v>
      </c>
    </row>
    <row r="102212" spans="1:5" x14ac:dyDescent="0.3">
      <c r="A102212">
        <v>2500</v>
      </c>
      <c r="B102212">
        <v>30</v>
      </c>
      <c r="C102212">
        <v>35</v>
      </c>
      <c r="D102212">
        <v>33</v>
      </c>
      <c r="E102212">
        <v>92</v>
      </c>
    </row>
    <row r="102213" spans="1:5" x14ac:dyDescent="0.3">
      <c r="A102213">
        <v>2500</v>
      </c>
      <c r="B102213">
        <v>66</v>
      </c>
      <c r="C102213">
        <v>35</v>
      </c>
      <c r="D102213">
        <v>23</v>
      </c>
      <c r="E102213">
        <v>92</v>
      </c>
    </row>
    <row r="102214" spans="1:5" x14ac:dyDescent="0.3">
      <c r="A102214">
        <v>2500</v>
      </c>
      <c r="B102214">
        <v>5</v>
      </c>
      <c r="C102214">
        <v>11</v>
      </c>
      <c r="D102214">
        <v>28</v>
      </c>
      <c r="E102214">
        <v>92</v>
      </c>
    </row>
    <row r="102215" spans="1:5" x14ac:dyDescent="0.3">
      <c r="A102215">
        <v>2500</v>
      </c>
      <c r="B102215">
        <v>25</v>
      </c>
      <c r="C102215">
        <v>7</v>
      </c>
      <c r="D102215">
        <v>40</v>
      </c>
      <c r="E102215">
        <v>92</v>
      </c>
    </row>
    <row r="102216" spans="1:5" x14ac:dyDescent="0.3">
      <c r="A102216">
        <v>2500</v>
      </c>
      <c r="B102216">
        <v>47</v>
      </c>
      <c r="C102216">
        <v>36</v>
      </c>
      <c r="D102216">
        <v>16</v>
      </c>
      <c r="E102216">
        <v>92</v>
      </c>
    </row>
    <row r="102217" spans="1:5" x14ac:dyDescent="0.3">
      <c r="A102217">
        <v>2500</v>
      </c>
      <c r="B102217">
        <v>7</v>
      </c>
      <c r="C102217">
        <v>36</v>
      </c>
      <c r="D102217">
        <v>46</v>
      </c>
      <c r="E102217">
        <v>92</v>
      </c>
    </row>
    <row r="102218" spans="1:5" x14ac:dyDescent="0.3">
      <c r="A102218">
        <v>2500</v>
      </c>
      <c r="B102218">
        <v>25</v>
      </c>
      <c r="C102218">
        <v>25</v>
      </c>
      <c r="D102218">
        <v>30</v>
      </c>
      <c r="E102218">
        <v>92</v>
      </c>
    </row>
    <row r="102219" spans="1:5" x14ac:dyDescent="0.3">
      <c r="A102219">
        <v>2500</v>
      </c>
      <c r="B102219">
        <v>8</v>
      </c>
      <c r="C102219">
        <v>63</v>
      </c>
      <c r="D102219">
        <v>21</v>
      </c>
      <c r="E102219">
        <v>92</v>
      </c>
    </row>
    <row r="102220" spans="1:5" x14ac:dyDescent="0.3">
      <c r="A102220">
        <v>2500</v>
      </c>
      <c r="B102220">
        <v>5</v>
      </c>
      <c r="C102220">
        <v>57</v>
      </c>
      <c r="D102220">
        <v>36</v>
      </c>
      <c r="E102220">
        <v>92</v>
      </c>
    </row>
    <row r="102221" spans="1:5" x14ac:dyDescent="0.3">
      <c r="A102221">
        <v>2500</v>
      </c>
      <c r="B102221">
        <v>66</v>
      </c>
      <c r="C102221">
        <v>49</v>
      </c>
      <c r="D102221">
        <v>22</v>
      </c>
      <c r="E102221">
        <v>92</v>
      </c>
    </row>
    <row r="102222" spans="1:5" x14ac:dyDescent="0.3">
      <c r="A102222">
        <v>2500</v>
      </c>
      <c r="B102222">
        <v>28</v>
      </c>
      <c r="C102222">
        <v>66</v>
      </c>
      <c r="D102222">
        <v>23</v>
      </c>
      <c r="E102222">
        <v>92</v>
      </c>
    </row>
    <row r="102223" spans="1:5" x14ac:dyDescent="0.3">
      <c r="A102223">
        <v>2500</v>
      </c>
      <c r="B102223">
        <v>25</v>
      </c>
      <c r="C102223">
        <v>35</v>
      </c>
      <c r="D102223">
        <v>30</v>
      </c>
      <c r="E102223">
        <v>92</v>
      </c>
    </row>
    <row r="102224" spans="1:5" x14ac:dyDescent="0.3">
      <c r="A102224">
        <v>2500</v>
      </c>
      <c r="B102224">
        <v>25</v>
      </c>
      <c r="C102224">
        <v>48</v>
      </c>
      <c r="D102224">
        <v>48</v>
      </c>
      <c r="E102224">
        <v>92</v>
      </c>
    </row>
    <row r="102225" spans="1:5" x14ac:dyDescent="0.3">
      <c r="A102225">
        <v>2500</v>
      </c>
      <c r="B102225">
        <v>47</v>
      </c>
      <c r="C102225">
        <v>48</v>
      </c>
      <c r="D102225">
        <v>46</v>
      </c>
      <c r="E102225">
        <v>92</v>
      </c>
    </row>
    <row r="102226" spans="1:5" x14ac:dyDescent="0.3">
      <c r="A102226">
        <v>2500</v>
      </c>
      <c r="B102226">
        <v>59</v>
      </c>
      <c r="C102226">
        <v>44</v>
      </c>
      <c r="D102226">
        <v>8</v>
      </c>
      <c r="E102226">
        <v>92</v>
      </c>
    </row>
    <row r="102227" spans="1:5" x14ac:dyDescent="0.3">
      <c r="A102227">
        <v>2500</v>
      </c>
      <c r="B102227">
        <v>30</v>
      </c>
      <c r="C102227">
        <v>44</v>
      </c>
      <c r="D102227">
        <v>11</v>
      </c>
      <c r="E102227">
        <v>92</v>
      </c>
    </row>
    <row r="102228" spans="1:5" x14ac:dyDescent="0.3">
      <c r="A102228">
        <v>2500</v>
      </c>
      <c r="B102228">
        <v>29</v>
      </c>
      <c r="C102228">
        <v>44</v>
      </c>
      <c r="D102228">
        <v>12</v>
      </c>
      <c r="E102228">
        <v>92</v>
      </c>
    </row>
    <row r="102229" spans="1:5" x14ac:dyDescent="0.3">
      <c r="A102229">
        <v>2500</v>
      </c>
      <c r="B102229">
        <v>25</v>
      </c>
      <c r="C102229">
        <v>44</v>
      </c>
      <c r="D102229">
        <v>9</v>
      </c>
      <c r="E102229">
        <v>92</v>
      </c>
    </row>
    <row r="102230" spans="1:5" x14ac:dyDescent="0.3">
      <c r="A102230">
        <v>2500</v>
      </c>
      <c r="B102230">
        <v>47</v>
      </c>
      <c r="C102230">
        <v>44</v>
      </c>
      <c r="D102230">
        <v>9</v>
      </c>
      <c r="E102230">
        <v>92</v>
      </c>
    </row>
    <row r="102231" spans="1:5" x14ac:dyDescent="0.3">
      <c r="A102231">
        <v>2500</v>
      </c>
      <c r="B102231">
        <v>65</v>
      </c>
      <c r="C102231">
        <v>44</v>
      </c>
      <c r="D102231">
        <v>11</v>
      </c>
      <c r="E102231">
        <v>92</v>
      </c>
    </row>
    <row r="102232" spans="1:5" x14ac:dyDescent="0.3">
      <c r="A102232">
        <v>2500</v>
      </c>
      <c r="B102232">
        <v>10</v>
      </c>
      <c r="C102232">
        <v>44</v>
      </c>
      <c r="D102232">
        <v>10</v>
      </c>
      <c r="E102232">
        <v>92</v>
      </c>
    </row>
    <row r="102233" spans="1:5" x14ac:dyDescent="0.3">
      <c r="A102233">
        <v>2500</v>
      </c>
      <c r="B102233">
        <v>76</v>
      </c>
      <c r="C102233">
        <v>44</v>
      </c>
      <c r="D102233">
        <v>27</v>
      </c>
      <c r="E102233">
        <v>92</v>
      </c>
    </row>
    <row r="102234" spans="1:5" x14ac:dyDescent="0.3">
      <c r="A102234">
        <v>2500</v>
      </c>
      <c r="B102234">
        <v>73</v>
      </c>
      <c r="C102234">
        <v>44</v>
      </c>
      <c r="D102234">
        <v>9</v>
      </c>
      <c r="E102234">
        <v>92</v>
      </c>
    </row>
    <row r="102235" spans="1:5" x14ac:dyDescent="0.3">
      <c r="A102235">
        <v>2500</v>
      </c>
      <c r="B102235">
        <v>34</v>
      </c>
      <c r="C102235">
        <v>44</v>
      </c>
      <c r="D102235">
        <v>11</v>
      </c>
      <c r="E102235">
        <v>92</v>
      </c>
    </row>
    <row r="102236" spans="1:5" x14ac:dyDescent="0.3">
      <c r="A102236">
        <v>2500</v>
      </c>
      <c r="B102236">
        <v>38</v>
      </c>
      <c r="C102236">
        <v>44</v>
      </c>
      <c r="D102236">
        <v>9</v>
      </c>
      <c r="E102236">
        <v>92</v>
      </c>
    </row>
    <row r="102237" spans="1:5" x14ac:dyDescent="0.3">
      <c r="A102237">
        <v>2500</v>
      </c>
      <c r="B102237">
        <v>66</v>
      </c>
      <c r="C102237">
        <v>44</v>
      </c>
      <c r="D102237">
        <v>12</v>
      </c>
      <c r="E102237">
        <v>92</v>
      </c>
    </row>
    <row r="102238" spans="1:5" x14ac:dyDescent="0.3">
      <c r="A102238">
        <v>2500</v>
      </c>
      <c r="B102238">
        <v>35</v>
      </c>
      <c r="C102238">
        <v>44</v>
      </c>
      <c r="D102238">
        <v>9</v>
      </c>
      <c r="E102238">
        <v>92</v>
      </c>
    </row>
    <row r="102239" spans="1:5" x14ac:dyDescent="0.3">
      <c r="A102239">
        <v>2500</v>
      </c>
      <c r="B102239">
        <v>31</v>
      </c>
      <c r="C102239">
        <v>44</v>
      </c>
      <c r="D102239">
        <v>10</v>
      </c>
      <c r="E102239">
        <v>92</v>
      </c>
    </row>
    <row r="102240" spans="1:5" x14ac:dyDescent="0.3">
      <c r="A102240">
        <v>2500</v>
      </c>
      <c r="B102240">
        <v>57</v>
      </c>
      <c r="C102240">
        <v>44</v>
      </c>
      <c r="D102240">
        <v>24</v>
      </c>
      <c r="E102240">
        <v>92</v>
      </c>
    </row>
    <row r="102241" spans="1:5" x14ac:dyDescent="0.3">
      <c r="A102241">
        <v>2500</v>
      </c>
      <c r="B102241">
        <v>71</v>
      </c>
      <c r="C102241">
        <v>44</v>
      </c>
      <c r="D102241">
        <v>21</v>
      </c>
      <c r="E102241">
        <v>92</v>
      </c>
    </row>
    <row r="102242" spans="1:5" x14ac:dyDescent="0.3">
      <c r="A102242">
        <v>2500</v>
      </c>
      <c r="B102242">
        <v>6</v>
      </c>
      <c r="C102242">
        <v>44</v>
      </c>
      <c r="D102242">
        <v>10</v>
      </c>
      <c r="E102242">
        <v>92</v>
      </c>
    </row>
    <row r="102243" spans="1:5" x14ac:dyDescent="0.3">
      <c r="A102243">
        <v>2500</v>
      </c>
      <c r="B102243">
        <v>61</v>
      </c>
      <c r="C102243">
        <v>44</v>
      </c>
      <c r="D102243">
        <v>10</v>
      </c>
      <c r="E102243">
        <v>92</v>
      </c>
    </row>
    <row r="102244" spans="1:5" x14ac:dyDescent="0.3">
      <c r="A102244">
        <v>2500</v>
      </c>
      <c r="B102244">
        <v>19</v>
      </c>
      <c r="C102244">
        <v>44</v>
      </c>
      <c r="D102244">
        <v>10</v>
      </c>
      <c r="E102244">
        <v>92</v>
      </c>
    </row>
    <row r="102245" spans="1:5" x14ac:dyDescent="0.3">
      <c r="A102245">
        <v>2500</v>
      </c>
      <c r="B102245">
        <v>12</v>
      </c>
      <c r="C102245">
        <v>44</v>
      </c>
      <c r="D102245">
        <v>20</v>
      </c>
      <c r="E102245">
        <v>92</v>
      </c>
    </row>
    <row r="102246" spans="1:5" x14ac:dyDescent="0.3">
      <c r="A102246">
        <v>2500</v>
      </c>
      <c r="B102246">
        <v>68</v>
      </c>
      <c r="C102246">
        <v>44</v>
      </c>
      <c r="D102246">
        <v>10</v>
      </c>
      <c r="E102246">
        <v>92</v>
      </c>
    </row>
    <row r="102247" spans="1:5" x14ac:dyDescent="0.3">
      <c r="A102247">
        <v>2500</v>
      </c>
      <c r="B102247">
        <v>42</v>
      </c>
      <c r="C102247">
        <v>44</v>
      </c>
      <c r="D102247">
        <v>15</v>
      </c>
      <c r="E102247">
        <v>92</v>
      </c>
    </row>
    <row r="102248" spans="1:5" x14ac:dyDescent="0.3">
      <c r="A102248">
        <v>2500</v>
      </c>
      <c r="B102248">
        <v>45</v>
      </c>
      <c r="C102248">
        <v>44</v>
      </c>
      <c r="D102248">
        <v>10</v>
      </c>
      <c r="E102248">
        <v>92</v>
      </c>
    </row>
    <row r="102249" spans="1:5" x14ac:dyDescent="0.3">
      <c r="A102249">
        <v>2500</v>
      </c>
      <c r="B102249">
        <v>48</v>
      </c>
      <c r="C102249">
        <v>44</v>
      </c>
      <c r="D102249">
        <v>12</v>
      </c>
      <c r="E102249">
        <v>92</v>
      </c>
    </row>
    <row r="102250" spans="1:5" x14ac:dyDescent="0.3">
      <c r="A102250">
        <v>2500</v>
      </c>
      <c r="B102250">
        <v>14</v>
      </c>
      <c r="C102250">
        <v>44</v>
      </c>
      <c r="D102250">
        <v>9</v>
      </c>
      <c r="E102250">
        <v>92</v>
      </c>
    </row>
    <row r="102251" spans="1:5" x14ac:dyDescent="0.3">
      <c r="A102251">
        <v>2500</v>
      </c>
      <c r="B102251">
        <v>37</v>
      </c>
      <c r="C102251">
        <v>44</v>
      </c>
      <c r="D102251">
        <v>7</v>
      </c>
      <c r="E102251">
        <v>92</v>
      </c>
    </row>
    <row r="102252" spans="1:5" x14ac:dyDescent="0.3">
      <c r="A102252">
        <v>2500</v>
      </c>
      <c r="B102252">
        <v>21</v>
      </c>
      <c r="C102252">
        <v>44</v>
      </c>
      <c r="D102252">
        <v>9</v>
      </c>
      <c r="E102252">
        <v>92</v>
      </c>
    </row>
    <row r="102253" spans="1:5" x14ac:dyDescent="0.3">
      <c r="A102253">
        <v>2500</v>
      </c>
      <c r="B102253">
        <v>22</v>
      </c>
      <c r="C102253">
        <v>44</v>
      </c>
      <c r="D102253">
        <v>13</v>
      </c>
      <c r="E102253">
        <v>92</v>
      </c>
    </row>
    <row r="102254" spans="1:5" x14ac:dyDescent="0.3">
      <c r="A102254">
        <v>2500</v>
      </c>
      <c r="B102254">
        <v>60</v>
      </c>
      <c r="C102254">
        <v>44</v>
      </c>
      <c r="D102254">
        <v>10</v>
      </c>
      <c r="E102254">
        <v>92</v>
      </c>
    </row>
    <row r="102255" spans="1:5" x14ac:dyDescent="0.3">
      <c r="A102255">
        <v>2500</v>
      </c>
      <c r="B102255">
        <v>58</v>
      </c>
      <c r="C102255">
        <v>44</v>
      </c>
      <c r="D102255">
        <v>9</v>
      </c>
      <c r="E102255">
        <v>92</v>
      </c>
    </row>
    <row r="102256" spans="1:5" x14ac:dyDescent="0.3">
      <c r="A102256">
        <v>2500</v>
      </c>
      <c r="B102256">
        <v>74</v>
      </c>
      <c r="C102256">
        <v>44</v>
      </c>
      <c r="D102256">
        <v>9</v>
      </c>
      <c r="E102256">
        <v>92</v>
      </c>
    </row>
    <row r="102257" spans="1:5" x14ac:dyDescent="0.3">
      <c r="A102257">
        <v>2500</v>
      </c>
      <c r="B102257">
        <v>50</v>
      </c>
      <c r="C102257">
        <v>44</v>
      </c>
      <c r="D102257">
        <v>11</v>
      </c>
      <c r="E102257">
        <v>92</v>
      </c>
    </row>
    <row r="102258" spans="1:5" x14ac:dyDescent="0.3">
      <c r="A102258">
        <v>2500</v>
      </c>
      <c r="B102258">
        <v>43</v>
      </c>
      <c r="C102258">
        <v>44</v>
      </c>
      <c r="D102258">
        <v>9</v>
      </c>
      <c r="E102258">
        <v>92</v>
      </c>
    </row>
    <row r="102259" spans="1:5" x14ac:dyDescent="0.3">
      <c r="A102259">
        <v>2500</v>
      </c>
      <c r="B102259">
        <v>16</v>
      </c>
      <c r="C102259">
        <v>44</v>
      </c>
      <c r="D102259">
        <v>18</v>
      </c>
      <c r="E102259">
        <v>92</v>
      </c>
    </row>
    <row r="102260" spans="1:5" x14ac:dyDescent="0.3">
      <c r="A102260">
        <v>2500</v>
      </c>
      <c r="B102260">
        <v>4</v>
      </c>
      <c r="C102260">
        <v>44</v>
      </c>
      <c r="D102260">
        <v>9</v>
      </c>
      <c r="E102260">
        <v>92</v>
      </c>
    </row>
    <row r="102261" spans="1:5" x14ac:dyDescent="0.3">
      <c r="A102261">
        <v>2500</v>
      </c>
      <c r="B102261">
        <v>69</v>
      </c>
      <c r="C102261">
        <v>44</v>
      </c>
      <c r="D102261">
        <v>10</v>
      </c>
      <c r="E102261">
        <v>92</v>
      </c>
    </row>
    <row r="102262" spans="1:5" x14ac:dyDescent="0.3">
      <c r="A102262">
        <v>2500</v>
      </c>
      <c r="B102262">
        <v>51</v>
      </c>
      <c r="C102262">
        <v>44</v>
      </c>
      <c r="D102262">
        <v>9</v>
      </c>
      <c r="E102262">
        <v>92</v>
      </c>
    </row>
    <row r="102263" spans="1:5" x14ac:dyDescent="0.3">
      <c r="A102263">
        <v>2500</v>
      </c>
      <c r="B102263">
        <v>54</v>
      </c>
      <c r="C102263">
        <v>44</v>
      </c>
      <c r="D102263">
        <v>15</v>
      </c>
      <c r="E102263">
        <v>92</v>
      </c>
    </row>
    <row r="102264" spans="1:5" x14ac:dyDescent="0.3">
      <c r="A102264">
        <v>2500</v>
      </c>
      <c r="B102264">
        <v>2</v>
      </c>
      <c r="C102264">
        <v>44</v>
      </c>
      <c r="D102264">
        <v>7</v>
      </c>
      <c r="E102264">
        <v>92</v>
      </c>
    </row>
    <row r="102265" spans="1:5" x14ac:dyDescent="0.3">
      <c r="A102265">
        <v>2500</v>
      </c>
      <c r="B102265">
        <v>62</v>
      </c>
      <c r="C102265">
        <v>44</v>
      </c>
      <c r="D102265">
        <v>9</v>
      </c>
      <c r="E102265">
        <v>92</v>
      </c>
    </row>
    <row r="102266" spans="1:5" x14ac:dyDescent="0.3">
      <c r="A102266">
        <v>2500</v>
      </c>
      <c r="B102266">
        <v>18</v>
      </c>
      <c r="C102266">
        <v>44</v>
      </c>
      <c r="D102266">
        <v>11</v>
      </c>
      <c r="E102266">
        <v>92</v>
      </c>
    </row>
    <row r="102267" spans="1:5" x14ac:dyDescent="0.3">
      <c r="A102267">
        <v>2500</v>
      </c>
      <c r="B102267">
        <v>11</v>
      </c>
      <c r="C102267">
        <v>44</v>
      </c>
      <c r="D102267">
        <v>11</v>
      </c>
      <c r="E102267">
        <v>92</v>
      </c>
    </row>
    <row r="102268" spans="1:5" x14ac:dyDescent="0.3">
      <c r="A102268">
        <v>2500</v>
      </c>
      <c r="B102268">
        <v>41</v>
      </c>
      <c r="C102268">
        <v>44</v>
      </c>
      <c r="D102268">
        <v>15</v>
      </c>
      <c r="E102268">
        <v>92</v>
      </c>
    </row>
    <row r="102269" spans="1:5" x14ac:dyDescent="0.3">
      <c r="A102269">
        <v>2500</v>
      </c>
      <c r="B102269">
        <v>13</v>
      </c>
      <c r="C102269">
        <v>44</v>
      </c>
      <c r="D102269">
        <v>13</v>
      </c>
      <c r="E102269">
        <v>92</v>
      </c>
    </row>
    <row r="102270" spans="1:5" x14ac:dyDescent="0.3">
      <c r="A102270">
        <v>2500</v>
      </c>
      <c r="B102270">
        <v>32</v>
      </c>
      <c r="C102270">
        <v>44</v>
      </c>
      <c r="D102270">
        <v>13</v>
      </c>
      <c r="E102270">
        <v>92</v>
      </c>
    </row>
    <row r="102271" spans="1:5" x14ac:dyDescent="0.3">
      <c r="A102271">
        <v>2500</v>
      </c>
      <c r="B102271">
        <v>53</v>
      </c>
      <c r="C102271">
        <v>44</v>
      </c>
      <c r="D102271">
        <v>22</v>
      </c>
      <c r="E102271">
        <v>92</v>
      </c>
    </row>
    <row r="102272" spans="1:5" x14ac:dyDescent="0.3">
      <c r="A102272">
        <v>2500</v>
      </c>
      <c r="B102272">
        <v>24</v>
      </c>
      <c r="C102272">
        <v>44</v>
      </c>
      <c r="D102272">
        <v>11</v>
      </c>
      <c r="E102272">
        <v>92</v>
      </c>
    </row>
    <row r="102273" spans="1:5" x14ac:dyDescent="0.3">
      <c r="A102273">
        <v>2500</v>
      </c>
      <c r="B102273">
        <v>27</v>
      </c>
      <c r="C102273">
        <v>44</v>
      </c>
      <c r="D102273">
        <v>9</v>
      </c>
      <c r="E102273">
        <v>92</v>
      </c>
    </row>
    <row r="102274" spans="1:5" x14ac:dyDescent="0.3">
      <c r="A102274">
        <v>2500</v>
      </c>
      <c r="B102274">
        <v>77</v>
      </c>
      <c r="C102274">
        <v>44</v>
      </c>
      <c r="D102274">
        <v>9</v>
      </c>
      <c r="E102274">
        <v>92</v>
      </c>
    </row>
    <row r="102275" spans="1:5" x14ac:dyDescent="0.3">
      <c r="A102275">
        <v>2500</v>
      </c>
      <c r="B102275">
        <v>67</v>
      </c>
      <c r="C102275">
        <v>44</v>
      </c>
      <c r="D102275">
        <v>10</v>
      </c>
      <c r="E102275">
        <v>92</v>
      </c>
    </row>
    <row r="102276" spans="1:5" x14ac:dyDescent="0.3">
      <c r="A102276">
        <v>2500</v>
      </c>
      <c r="B102276">
        <v>20</v>
      </c>
      <c r="C102276">
        <v>44</v>
      </c>
      <c r="D102276">
        <v>11</v>
      </c>
      <c r="E102276">
        <v>92</v>
      </c>
    </row>
    <row r="102277" spans="1:5" x14ac:dyDescent="0.3">
      <c r="A102277">
        <v>2500</v>
      </c>
      <c r="B102277">
        <v>63</v>
      </c>
      <c r="C102277">
        <v>44</v>
      </c>
      <c r="D102277">
        <v>10</v>
      </c>
      <c r="E102277">
        <v>92</v>
      </c>
    </row>
    <row r="102278" spans="1:5" x14ac:dyDescent="0.3">
      <c r="A102278">
        <v>2500</v>
      </c>
      <c r="B102278">
        <v>49</v>
      </c>
      <c r="C102278">
        <v>44</v>
      </c>
      <c r="D102278">
        <v>10</v>
      </c>
      <c r="E102278">
        <v>92</v>
      </c>
    </row>
    <row r="102279" spans="1:5" x14ac:dyDescent="0.3">
      <c r="A102279">
        <v>2500</v>
      </c>
      <c r="B102279">
        <v>44</v>
      </c>
      <c r="C102279">
        <v>44</v>
      </c>
      <c r="D102279">
        <v>16</v>
      </c>
      <c r="E102279">
        <v>92</v>
      </c>
    </row>
    <row r="102280" spans="1:5" x14ac:dyDescent="0.3">
      <c r="A102280">
        <v>2500</v>
      </c>
      <c r="B102280">
        <v>70</v>
      </c>
      <c r="C102280">
        <v>44</v>
      </c>
      <c r="D102280">
        <v>13</v>
      </c>
      <c r="E102280">
        <v>92</v>
      </c>
    </row>
    <row r="102281" spans="1:5" x14ac:dyDescent="0.3">
      <c r="A102281">
        <v>2500</v>
      </c>
      <c r="B102281">
        <v>36</v>
      </c>
      <c r="C102281">
        <v>44</v>
      </c>
      <c r="D102281">
        <v>10</v>
      </c>
      <c r="E102281">
        <v>92</v>
      </c>
    </row>
    <row r="102282" spans="1:5" x14ac:dyDescent="0.3">
      <c r="A102282">
        <v>2500</v>
      </c>
      <c r="B102282">
        <v>8</v>
      </c>
      <c r="C102282">
        <v>44</v>
      </c>
      <c r="D102282">
        <v>9</v>
      </c>
      <c r="E102282">
        <v>92</v>
      </c>
    </row>
    <row r="102283" spans="1:5" x14ac:dyDescent="0.3">
      <c r="A102283">
        <v>2500</v>
      </c>
      <c r="B102283">
        <v>64</v>
      </c>
      <c r="C102283">
        <v>44</v>
      </c>
      <c r="D102283">
        <v>10</v>
      </c>
      <c r="E102283">
        <v>92</v>
      </c>
    </row>
    <row r="102284" spans="1:5" x14ac:dyDescent="0.3">
      <c r="A102284">
        <v>2500</v>
      </c>
      <c r="B102284">
        <v>5</v>
      </c>
      <c r="C102284">
        <v>44</v>
      </c>
      <c r="D102284">
        <v>11</v>
      </c>
      <c r="E102284">
        <v>92</v>
      </c>
    </row>
    <row r="102285" spans="1:5" x14ac:dyDescent="0.3">
      <c r="A102285">
        <v>2500</v>
      </c>
      <c r="B102285">
        <v>7</v>
      </c>
      <c r="C102285">
        <v>44</v>
      </c>
      <c r="D102285">
        <v>20</v>
      </c>
      <c r="E102285">
        <v>92</v>
      </c>
    </row>
    <row r="102286" spans="1:5" x14ac:dyDescent="0.3">
      <c r="A102286">
        <v>2500</v>
      </c>
      <c r="B102286">
        <v>28</v>
      </c>
      <c r="C102286">
        <v>44</v>
      </c>
      <c r="D102286">
        <v>10</v>
      </c>
      <c r="E102286">
        <v>92</v>
      </c>
    </row>
    <row r="102287" spans="1:5" x14ac:dyDescent="0.3">
      <c r="A102287">
        <v>2500</v>
      </c>
      <c r="B102287">
        <v>15</v>
      </c>
      <c r="C102287">
        <v>44</v>
      </c>
      <c r="D102287">
        <v>9</v>
      </c>
      <c r="E102287">
        <v>92</v>
      </c>
    </row>
    <row r="102288" spans="1:5" x14ac:dyDescent="0.3">
      <c r="A102288">
        <v>2500</v>
      </c>
      <c r="B102288">
        <v>23</v>
      </c>
      <c r="C102288">
        <v>44</v>
      </c>
      <c r="D102288">
        <v>9</v>
      </c>
      <c r="E102288">
        <v>92</v>
      </c>
    </row>
    <row r="102289" spans="1:5" x14ac:dyDescent="0.3">
      <c r="A102289">
        <v>2500</v>
      </c>
      <c r="B102289">
        <v>1</v>
      </c>
      <c r="C102289">
        <v>44</v>
      </c>
      <c r="D102289">
        <v>12</v>
      </c>
      <c r="E102289">
        <v>92</v>
      </c>
    </row>
    <row r="102290" spans="1:5" x14ac:dyDescent="0.3">
      <c r="A102290">
        <v>2500</v>
      </c>
      <c r="B102290">
        <v>59</v>
      </c>
      <c r="C102290">
        <v>42</v>
      </c>
      <c r="D102290">
        <v>7</v>
      </c>
      <c r="E102290">
        <v>92</v>
      </c>
    </row>
    <row r="102291" spans="1:5" x14ac:dyDescent="0.3">
      <c r="A102291">
        <v>2500</v>
      </c>
      <c r="B102291">
        <v>47</v>
      </c>
      <c r="C102291">
        <v>42</v>
      </c>
      <c r="D102291">
        <v>9</v>
      </c>
      <c r="E102291">
        <v>92</v>
      </c>
    </row>
    <row r="102292" spans="1:5" x14ac:dyDescent="0.3">
      <c r="A102292">
        <v>2500</v>
      </c>
      <c r="B102292">
        <v>73</v>
      </c>
      <c r="C102292">
        <v>42</v>
      </c>
      <c r="D102292">
        <v>17</v>
      </c>
      <c r="E102292">
        <v>92</v>
      </c>
    </row>
    <row r="102293" spans="1:5" x14ac:dyDescent="0.3">
      <c r="A102293">
        <v>2500</v>
      </c>
      <c r="B102293">
        <v>34</v>
      </c>
      <c r="C102293">
        <v>42</v>
      </c>
      <c r="D102293">
        <v>13</v>
      </c>
      <c r="E102293">
        <v>92</v>
      </c>
    </row>
    <row r="102294" spans="1:5" x14ac:dyDescent="0.3">
      <c r="A102294">
        <v>2500</v>
      </c>
      <c r="B102294">
        <v>30</v>
      </c>
      <c r="C102294">
        <v>42</v>
      </c>
      <c r="D102294">
        <v>12</v>
      </c>
      <c r="E102294">
        <v>92</v>
      </c>
    </row>
    <row r="102295" spans="1:5" x14ac:dyDescent="0.3">
      <c r="A102295">
        <v>2500</v>
      </c>
      <c r="B102295">
        <v>76</v>
      </c>
      <c r="C102295">
        <v>42</v>
      </c>
      <c r="D102295">
        <v>36</v>
      </c>
      <c r="E102295">
        <v>92</v>
      </c>
    </row>
    <row r="102296" spans="1:5" x14ac:dyDescent="0.3">
      <c r="A102296">
        <v>2500</v>
      </c>
      <c r="B102296">
        <v>25</v>
      </c>
      <c r="C102296">
        <v>42</v>
      </c>
      <c r="D102296">
        <v>9</v>
      </c>
      <c r="E102296">
        <v>92</v>
      </c>
    </row>
    <row r="102297" spans="1:5" x14ac:dyDescent="0.3">
      <c r="A102297">
        <v>2500</v>
      </c>
      <c r="B102297">
        <v>65</v>
      </c>
      <c r="C102297">
        <v>42</v>
      </c>
      <c r="D102297">
        <v>10</v>
      </c>
      <c r="E102297">
        <v>92</v>
      </c>
    </row>
    <row r="102298" spans="1:5" x14ac:dyDescent="0.3">
      <c r="A102298">
        <v>2500</v>
      </c>
      <c r="B102298">
        <v>19</v>
      </c>
      <c r="C102298">
        <v>42</v>
      </c>
      <c r="D102298">
        <v>9</v>
      </c>
      <c r="E102298">
        <v>92</v>
      </c>
    </row>
    <row r="102299" spans="1:5" x14ac:dyDescent="0.3">
      <c r="A102299">
        <v>2500</v>
      </c>
      <c r="B102299">
        <v>71</v>
      </c>
      <c r="C102299">
        <v>42</v>
      </c>
      <c r="D102299">
        <v>33</v>
      </c>
      <c r="E102299">
        <v>92</v>
      </c>
    </row>
    <row r="102300" spans="1:5" x14ac:dyDescent="0.3">
      <c r="A102300">
        <v>2500</v>
      </c>
      <c r="B102300">
        <v>57</v>
      </c>
      <c r="C102300">
        <v>42</v>
      </c>
      <c r="D102300">
        <v>29</v>
      </c>
      <c r="E102300">
        <v>92</v>
      </c>
    </row>
    <row r="102301" spans="1:5" x14ac:dyDescent="0.3">
      <c r="A102301">
        <v>2500</v>
      </c>
      <c r="B102301">
        <v>38</v>
      </c>
      <c r="C102301">
        <v>42</v>
      </c>
      <c r="D102301">
        <v>9</v>
      </c>
      <c r="E102301">
        <v>92</v>
      </c>
    </row>
    <row r="102302" spans="1:5" x14ac:dyDescent="0.3">
      <c r="A102302">
        <v>2500</v>
      </c>
      <c r="B102302">
        <v>31</v>
      </c>
      <c r="C102302">
        <v>42</v>
      </c>
      <c r="D102302">
        <v>8</v>
      </c>
      <c r="E102302">
        <v>92</v>
      </c>
    </row>
    <row r="102303" spans="1:5" x14ac:dyDescent="0.3">
      <c r="A102303">
        <v>2500</v>
      </c>
      <c r="B102303">
        <v>6</v>
      </c>
      <c r="C102303">
        <v>42</v>
      </c>
      <c r="D102303">
        <v>10</v>
      </c>
      <c r="E102303">
        <v>92</v>
      </c>
    </row>
    <row r="102304" spans="1:5" x14ac:dyDescent="0.3">
      <c r="A102304">
        <v>2500</v>
      </c>
      <c r="B102304">
        <v>66</v>
      </c>
      <c r="C102304">
        <v>42</v>
      </c>
      <c r="D102304">
        <v>10</v>
      </c>
      <c r="E102304">
        <v>92</v>
      </c>
    </row>
    <row r="102305" spans="1:5" x14ac:dyDescent="0.3">
      <c r="A102305">
        <v>2500</v>
      </c>
      <c r="B102305">
        <v>68</v>
      </c>
      <c r="C102305">
        <v>42</v>
      </c>
      <c r="D102305">
        <v>23</v>
      </c>
      <c r="E102305">
        <v>92</v>
      </c>
    </row>
    <row r="102306" spans="1:5" x14ac:dyDescent="0.3">
      <c r="A102306">
        <v>2500</v>
      </c>
      <c r="B102306">
        <v>12</v>
      </c>
      <c r="C102306">
        <v>42</v>
      </c>
      <c r="D102306">
        <v>30</v>
      </c>
      <c r="E102306">
        <v>92</v>
      </c>
    </row>
    <row r="102307" spans="1:5" x14ac:dyDescent="0.3">
      <c r="A102307">
        <v>2500</v>
      </c>
      <c r="B102307">
        <v>45</v>
      </c>
      <c r="C102307">
        <v>42</v>
      </c>
      <c r="D102307">
        <v>22</v>
      </c>
      <c r="E102307">
        <v>92</v>
      </c>
    </row>
    <row r="102308" spans="1:5" x14ac:dyDescent="0.3">
      <c r="A102308">
        <v>2500</v>
      </c>
      <c r="B102308">
        <v>48</v>
      </c>
      <c r="C102308">
        <v>42</v>
      </c>
      <c r="D102308">
        <v>13</v>
      </c>
      <c r="E102308">
        <v>92</v>
      </c>
    </row>
    <row r="102309" spans="1:5" x14ac:dyDescent="0.3">
      <c r="A102309">
        <v>2500</v>
      </c>
      <c r="B102309">
        <v>42</v>
      </c>
      <c r="C102309">
        <v>42</v>
      </c>
      <c r="D102309">
        <v>15</v>
      </c>
      <c r="E102309">
        <v>92</v>
      </c>
    </row>
    <row r="102310" spans="1:5" x14ac:dyDescent="0.3">
      <c r="A102310">
        <v>2500</v>
      </c>
      <c r="B102310">
        <v>58</v>
      </c>
      <c r="C102310">
        <v>42</v>
      </c>
      <c r="D102310">
        <v>20</v>
      </c>
      <c r="E102310">
        <v>92</v>
      </c>
    </row>
    <row r="102311" spans="1:5" x14ac:dyDescent="0.3">
      <c r="A102311">
        <v>2500</v>
      </c>
      <c r="B102311">
        <v>15</v>
      </c>
      <c r="C102311">
        <v>42</v>
      </c>
      <c r="D102311">
        <v>12</v>
      </c>
      <c r="E102311">
        <v>92</v>
      </c>
    </row>
    <row r="102312" spans="1:5" x14ac:dyDescent="0.3">
      <c r="A102312">
        <v>2500</v>
      </c>
      <c r="B102312">
        <v>60</v>
      </c>
      <c r="C102312">
        <v>42</v>
      </c>
      <c r="D102312">
        <v>10</v>
      </c>
      <c r="E102312">
        <v>92</v>
      </c>
    </row>
    <row r="102313" spans="1:5" x14ac:dyDescent="0.3">
      <c r="A102313">
        <v>2500</v>
      </c>
      <c r="B102313">
        <v>10</v>
      </c>
      <c r="C102313">
        <v>42</v>
      </c>
      <c r="D102313">
        <v>22</v>
      </c>
      <c r="E102313">
        <v>92</v>
      </c>
    </row>
    <row r="102314" spans="1:5" x14ac:dyDescent="0.3">
      <c r="A102314">
        <v>2500</v>
      </c>
      <c r="B102314">
        <v>37</v>
      </c>
      <c r="C102314">
        <v>42</v>
      </c>
      <c r="D102314">
        <v>7</v>
      </c>
      <c r="E102314">
        <v>92</v>
      </c>
    </row>
    <row r="102315" spans="1:5" x14ac:dyDescent="0.3">
      <c r="A102315">
        <v>2500</v>
      </c>
      <c r="B102315">
        <v>22</v>
      </c>
      <c r="C102315">
        <v>42</v>
      </c>
      <c r="D102315">
        <v>13</v>
      </c>
      <c r="E102315">
        <v>92</v>
      </c>
    </row>
    <row r="102316" spans="1:5" x14ac:dyDescent="0.3">
      <c r="A102316">
        <v>2500</v>
      </c>
      <c r="B102316">
        <v>21</v>
      </c>
      <c r="C102316">
        <v>42</v>
      </c>
      <c r="D102316">
        <v>22</v>
      </c>
      <c r="E102316">
        <v>92</v>
      </c>
    </row>
    <row r="102317" spans="1:5" x14ac:dyDescent="0.3">
      <c r="A102317">
        <v>2500</v>
      </c>
      <c r="B102317">
        <v>14</v>
      </c>
      <c r="C102317">
        <v>42</v>
      </c>
      <c r="D102317">
        <v>7</v>
      </c>
      <c r="E102317">
        <v>92</v>
      </c>
    </row>
    <row r="102318" spans="1:5" x14ac:dyDescent="0.3">
      <c r="A102318">
        <v>2500</v>
      </c>
      <c r="B102318">
        <v>36</v>
      </c>
      <c r="C102318">
        <v>42</v>
      </c>
      <c r="D102318">
        <v>18</v>
      </c>
      <c r="E102318">
        <v>92</v>
      </c>
    </row>
    <row r="102319" spans="1:5" x14ac:dyDescent="0.3">
      <c r="A102319">
        <v>2500</v>
      </c>
      <c r="B102319">
        <v>43</v>
      </c>
      <c r="C102319">
        <v>42</v>
      </c>
      <c r="D102319">
        <v>10</v>
      </c>
      <c r="E102319">
        <v>92</v>
      </c>
    </row>
    <row r="102320" spans="1:5" x14ac:dyDescent="0.3">
      <c r="A102320">
        <v>2500</v>
      </c>
      <c r="B102320">
        <v>50</v>
      </c>
      <c r="C102320">
        <v>42</v>
      </c>
      <c r="D102320">
        <v>10</v>
      </c>
      <c r="E102320">
        <v>92</v>
      </c>
    </row>
    <row r="102321" spans="1:5" x14ac:dyDescent="0.3">
      <c r="A102321">
        <v>2500</v>
      </c>
      <c r="B102321">
        <v>18</v>
      </c>
      <c r="C102321">
        <v>42</v>
      </c>
      <c r="D102321">
        <v>20</v>
      </c>
      <c r="E102321">
        <v>92</v>
      </c>
    </row>
    <row r="102322" spans="1:5" x14ac:dyDescent="0.3">
      <c r="A102322">
        <v>2500</v>
      </c>
      <c r="B102322">
        <v>74</v>
      </c>
      <c r="C102322">
        <v>42</v>
      </c>
      <c r="D102322">
        <v>10</v>
      </c>
      <c r="E102322">
        <v>92</v>
      </c>
    </row>
    <row r="102323" spans="1:5" x14ac:dyDescent="0.3">
      <c r="A102323">
        <v>2500</v>
      </c>
      <c r="B102323">
        <v>54</v>
      </c>
      <c r="C102323">
        <v>42</v>
      </c>
      <c r="D102323">
        <v>39</v>
      </c>
      <c r="E102323">
        <v>92</v>
      </c>
    </row>
    <row r="102324" spans="1:5" x14ac:dyDescent="0.3">
      <c r="A102324">
        <v>2500</v>
      </c>
      <c r="B102324">
        <v>62</v>
      </c>
      <c r="C102324">
        <v>42</v>
      </c>
      <c r="D102324">
        <v>8</v>
      </c>
      <c r="E102324">
        <v>92</v>
      </c>
    </row>
    <row r="102325" spans="1:5" x14ac:dyDescent="0.3">
      <c r="A102325">
        <v>2500</v>
      </c>
      <c r="B102325">
        <v>41</v>
      </c>
      <c r="C102325">
        <v>42</v>
      </c>
      <c r="D102325">
        <v>26</v>
      </c>
      <c r="E102325">
        <v>92</v>
      </c>
    </row>
    <row r="102326" spans="1:5" x14ac:dyDescent="0.3">
      <c r="A102326">
        <v>2500</v>
      </c>
      <c r="B102326">
        <v>32</v>
      </c>
      <c r="C102326">
        <v>42</v>
      </c>
      <c r="D102326">
        <v>11</v>
      </c>
      <c r="E102326">
        <v>92</v>
      </c>
    </row>
    <row r="102327" spans="1:5" x14ac:dyDescent="0.3">
      <c r="A102327">
        <v>2500</v>
      </c>
      <c r="B102327">
        <v>16</v>
      </c>
      <c r="C102327">
        <v>42</v>
      </c>
      <c r="D102327">
        <v>15</v>
      </c>
      <c r="E102327">
        <v>92</v>
      </c>
    </row>
    <row r="102328" spans="1:5" x14ac:dyDescent="0.3">
      <c r="A102328">
        <v>2500</v>
      </c>
      <c r="B102328">
        <v>11</v>
      </c>
      <c r="C102328">
        <v>42</v>
      </c>
      <c r="D102328">
        <v>12</v>
      </c>
      <c r="E102328">
        <v>92</v>
      </c>
    </row>
    <row r="102329" spans="1:5" x14ac:dyDescent="0.3">
      <c r="A102329">
        <v>2500</v>
      </c>
      <c r="B102329">
        <v>69</v>
      </c>
      <c r="C102329">
        <v>42</v>
      </c>
      <c r="D102329">
        <v>8</v>
      </c>
      <c r="E102329">
        <v>92</v>
      </c>
    </row>
    <row r="102330" spans="1:5" x14ac:dyDescent="0.3">
      <c r="A102330">
        <v>2500</v>
      </c>
      <c r="B102330">
        <v>13</v>
      </c>
      <c r="C102330">
        <v>42</v>
      </c>
      <c r="D102330">
        <v>25</v>
      </c>
      <c r="E102330">
        <v>92</v>
      </c>
    </row>
    <row r="102331" spans="1:5" x14ac:dyDescent="0.3">
      <c r="A102331">
        <v>2500</v>
      </c>
      <c r="B102331">
        <v>61</v>
      </c>
      <c r="C102331">
        <v>42</v>
      </c>
      <c r="D102331">
        <v>9</v>
      </c>
      <c r="E102331">
        <v>92</v>
      </c>
    </row>
    <row r="102332" spans="1:5" x14ac:dyDescent="0.3">
      <c r="A102332">
        <v>2500</v>
      </c>
      <c r="B102332">
        <v>2</v>
      </c>
      <c r="C102332">
        <v>42</v>
      </c>
      <c r="D102332">
        <v>7</v>
      </c>
      <c r="E102332">
        <v>92</v>
      </c>
    </row>
    <row r="102333" spans="1:5" x14ac:dyDescent="0.3">
      <c r="A102333">
        <v>2500</v>
      </c>
      <c r="B102333">
        <v>4</v>
      </c>
      <c r="C102333">
        <v>42</v>
      </c>
      <c r="D102333">
        <v>24</v>
      </c>
      <c r="E102333">
        <v>92</v>
      </c>
    </row>
    <row r="102334" spans="1:5" x14ac:dyDescent="0.3">
      <c r="A102334">
        <v>2500</v>
      </c>
      <c r="B102334">
        <v>51</v>
      </c>
      <c r="C102334">
        <v>42</v>
      </c>
      <c r="D102334">
        <v>9</v>
      </c>
      <c r="E102334">
        <v>92</v>
      </c>
    </row>
    <row r="102335" spans="1:5" x14ac:dyDescent="0.3">
      <c r="A102335">
        <v>2500</v>
      </c>
      <c r="B102335">
        <v>67</v>
      </c>
      <c r="C102335">
        <v>42</v>
      </c>
      <c r="D102335">
        <v>23</v>
      </c>
      <c r="E102335">
        <v>92</v>
      </c>
    </row>
    <row r="102336" spans="1:5" x14ac:dyDescent="0.3">
      <c r="A102336">
        <v>2500</v>
      </c>
      <c r="B102336">
        <v>24</v>
      </c>
      <c r="C102336">
        <v>42</v>
      </c>
      <c r="D102336">
        <v>19</v>
      </c>
      <c r="E102336">
        <v>92</v>
      </c>
    </row>
    <row r="102337" spans="1:5" x14ac:dyDescent="0.3">
      <c r="A102337">
        <v>2500</v>
      </c>
      <c r="B102337">
        <v>27</v>
      </c>
      <c r="C102337">
        <v>42</v>
      </c>
      <c r="D102337">
        <v>9</v>
      </c>
      <c r="E102337">
        <v>92</v>
      </c>
    </row>
    <row r="102338" spans="1:5" x14ac:dyDescent="0.3">
      <c r="A102338">
        <v>2500</v>
      </c>
      <c r="B102338">
        <v>20</v>
      </c>
      <c r="C102338">
        <v>42</v>
      </c>
      <c r="D102338">
        <v>10</v>
      </c>
      <c r="E102338">
        <v>92</v>
      </c>
    </row>
    <row r="102339" spans="1:5" x14ac:dyDescent="0.3">
      <c r="A102339">
        <v>2500</v>
      </c>
      <c r="B102339">
        <v>29</v>
      </c>
      <c r="C102339">
        <v>42</v>
      </c>
      <c r="D102339">
        <v>10</v>
      </c>
      <c r="E102339">
        <v>92</v>
      </c>
    </row>
    <row r="102340" spans="1:5" x14ac:dyDescent="0.3">
      <c r="A102340">
        <v>2500</v>
      </c>
      <c r="B102340">
        <v>53</v>
      </c>
      <c r="C102340">
        <v>42</v>
      </c>
      <c r="D102340">
        <v>37</v>
      </c>
      <c r="E102340">
        <v>92</v>
      </c>
    </row>
    <row r="102341" spans="1:5" x14ac:dyDescent="0.3">
      <c r="A102341">
        <v>2500</v>
      </c>
      <c r="B102341">
        <v>77</v>
      </c>
      <c r="C102341">
        <v>42</v>
      </c>
      <c r="D102341">
        <v>24</v>
      </c>
      <c r="E102341">
        <v>92</v>
      </c>
    </row>
    <row r="102342" spans="1:5" x14ac:dyDescent="0.3">
      <c r="A102342">
        <v>2500</v>
      </c>
      <c r="B102342">
        <v>49</v>
      </c>
      <c r="C102342">
        <v>42</v>
      </c>
      <c r="D102342">
        <v>17</v>
      </c>
      <c r="E102342">
        <v>92</v>
      </c>
    </row>
    <row r="102343" spans="1:5" x14ac:dyDescent="0.3">
      <c r="A102343">
        <v>2500</v>
      </c>
      <c r="B102343">
        <v>63</v>
      </c>
      <c r="C102343">
        <v>42</v>
      </c>
      <c r="D102343">
        <v>11</v>
      </c>
      <c r="E102343">
        <v>92</v>
      </c>
    </row>
    <row r="102344" spans="1:5" x14ac:dyDescent="0.3">
      <c r="A102344">
        <v>2500</v>
      </c>
      <c r="B102344">
        <v>5</v>
      </c>
      <c r="C102344">
        <v>42</v>
      </c>
      <c r="D102344">
        <v>11</v>
      </c>
      <c r="E102344">
        <v>92</v>
      </c>
    </row>
    <row r="102345" spans="1:5" x14ac:dyDescent="0.3">
      <c r="A102345">
        <v>2500</v>
      </c>
      <c r="B102345">
        <v>44</v>
      </c>
      <c r="C102345">
        <v>42</v>
      </c>
      <c r="D102345">
        <v>30</v>
      </c>
      <c r="E102345">
        <v>92</v>
      </c>
    </row>
    <row r="102346" spans="1:5" x14ac:dyDescent="0.3">
      <c r="A102346">
        <v>2500</v>
      </c>
      <c r="B102346">
        <v>64</v>
      </c>
      <c r="C102346">
        <v>42</v>
      </c>
      <c r="D102346">
        <v>12</v>
      </c>
      <c r="E102346">
        <v>92</v>
      </c>
    </row>
    <row r="102347" spans="1:5" x14ac:dyDescent="0.3">
      <c r="A102347">
        <v>2500</v>
      </c>
      <c r="B102347">
        <v>7</v>
      </c>
      <c r="C102347">
        <v>42</v>
      </c>
      <c r="D102347">
        <v>35</v>
      </c>
      <c r="E102347">
        <v>92</v>
      </c>
    </row>
    <row r="102348" spans="1:5" x14ac:dyDescent="0.3">
      <c r="A102348">
        <v>2500</v>
      </c>
      <c r="B102348">
        <v>8</v>
      </c>
      <c r="C102348">
        <v>42</v>
      </c>
      <c r="D102348">
        <v>8</v>
      </c>
      <c r="E102348">
        <v>92</v>
      </c>
    </row>
    <row r="102349" spans="1:5" x14ac:dyDescent="0.3">
      <c r="A102349">
        <v>2500</v>
      </c>
      <c r="B102349">
        <v>1</v>
      </c>
      <c r="C102349">
        <v>42</v>
      </c>
      <c r="D102349">
        <v>10</v>
      </c>
      <c r="E102349">
        <v>92</v>
      </c>
    </row>
    <row r="102350" spans="1:5" x14ac:dyDescent="0.3">
      <c r="A102350">
        <v>2500</v>
      </c>
      <c r="B102350">
        <v>23</v>
      </c>
      <c r="C102350">
        <v>42</v>
      </c>
      <c r="D102350">
        <v>7</v>
      </c>
      <c r="E102350">
        <v>92</v>
      </c>
    </row>
    <row r="102351" spans="1:5" x14ac:dyDescent="0.3">
      <c r="A102351">
        <v>2500</v>
      </c>
      <c r="B102351">
        <v>70</v>
      </c>
      <c r="C102351">
        <v>42</v>
      </c>
      <c r="D102351">
        <v>23</v>
      </c>
      <c r="E102351">
        <v>92</v>
      </c>
    </row>
    <row r="102352" spans="1:5" x14ac:dyDescent="0.3">
      <c r="A102352">
        <v>2500</v>
      </c>
      <c r="B102352">
        <v>35</v>
      </c>
      <c r="C102352">
        <v>42</v>
      </c>
      <c r="D102352">
        <v>8</v>
      </c>
      <c r="E102352">
        <v>92</v>
      </c>
    </row>
    <row r="102353" spans="1:5" x14ac:dyDescent="0.3">
      <c r="A102353">
        <v>2500</v>
      </c>
      <c r="B102353">
        <v>28</v>
      </c>
      <c r="C102353">
        <v>42</v>
      </c>
      <c r="D102353">
        <v>11</v>
      </c>
      <c r="E102353">
        <v>92</v>
      </c>
    </row>
    <row r="102354" spans="1:5" x14ac:dyDescent="0.3">
      <c r="A102354">
        <v>2500</v>
      </c>
      <c r="B102354">
        <v>43</v>
      </c>
      <c r="C102354">
        <v>9</v>
      </c>
      <c r="D102354">
        <v>26</v>
      </c>
      <c r="E102354">
        <v>92</v>
      </c>
    </row>
    <row r="102355" spans="1:5" x14ac:dyDescent="0.3">
      <c r="A102355">
        <v>2500</v>
      </c>
      <c r="B102355">
        <v>12</v>
      </c>
      <c r="C102355">
        <v>9</v>
      </c>
      <c r="D102355">
        <v>41</v>
      </c>
      <c r="E102355">
        <v>92</v>
      </c>
    </row>
    <row r="102356" spans="1:5" x14ac:dyDescent="0.3">
      <c r="A102356">
        <v>2500</v>
      </c>
      <c r="B102356">
        <v>20</v>
      </c>
      <c r="C102356">
        <v>9</v>
      </c>
      <c r="D102356">
        <v>30</v>
      </c>
      <c r="E102356">
        <v>92</v>
      </c>
    </row>
    <row r="102357" spans="1:5" x14ac:dyDescent="0.3">
      <c r="A102357">
        <v>2500</v>
      </c>
      <c r="B102357">
        <v>23</v>
      </c>
      <c r="C102357">
        <v>9</v>
      </c>
      <c r="D102357">
        <v>44</v>
      </c>
      <c r="E102357">
        <v>92</v>
      </c>
    </row>
    <row r="102358" spans="1:5" x14ac:dyDescent="0.3">
      <c r="A102358">
        <v>2500</v>
      </c>
      <c r="B102358">
        <v>36</v>
      </c>
      <c r="C102358">
        <v>9</v>
      </c>
      <c r="D102358">
        <v>31</v>
      </c>
      <c r="E102358">
        <v>92</v>
      </c>
    </row>
    <row r="102359" spans="1:5" x14ac:dyDescent="0.3">
      <c r="A102359">
        <v>2500</v>
      </c>
      <c r="B102359">
        <v>77</v>
      </c>
      <c r="C102359">
        <v>9</v>
      </c>
      <c r="D102359">
        <v>40</v>
      </c>
      <c r="E102359">
        <v>92</v>
      </c>
    </row>
    <row r="102360" spans="1:5" x14ac:dyDescent="0.3">
      <c r="A102360">
        <v>2500</v>
      </c>
      <c r="B102360">
        <v>48</v>
      </c>
      <c r="C102360">
        <v>9</v>
      </c>
      <c r="D102360">
        <v>35</v>
      </c>
      <c r="E102360">
        <v>92</v>
      </c>
    </row>
    <row r="102361" spans="1:5" x14ac:dyDescent="0.3">
      <c r="A102361">
        <v>2500</v>
      </c>
      <c r="B102361">
        <v>2</v>
      </c>
      <c r="C102361">
        <v>9</v>
      </c>
      <c r="D102361">
        <v>33</v>
      </c>
      <c r="E102361">
        <v>92</v>
      </c>
    </row>
    <row r="102362" spans="1:5" x14ac:dyDescent="0.3">
      <c r="A102362">
        <v>2500</v>
      </c>
      <c r="B102362">
        <v>51</v>
      </c>
      <c r="C102362">
        <v>9</v>
      </c>
      <c r="D102362">
        <v>32</v>
      </c>
      <c r="E102362">
        <v>92</v>
      </c>
    </row>
    <row r="102363" spans="1:5" x14ac:dyDescent="0.3">
      <c r="A102363">
        <v>2500</v>
      </c>
      <c r="B102363">
        <v>63</v>
      </c>
      <c r="C102363">
        <v>9</v>
      </c>
      <c r="D102363">
        <v>25</v>
      </c>
      <c r="E102363">
        <v>92</v>
      </c>
    </row>
    <row r="102364" spans="1:5" x14ac:dyDescent="0.3">
      <c r="A102364">
        <v>2500</v>
      </c>
      <c r="B102364">
        <v>59</v>
      </c>
      <c r="C102364">
        <v>9</v>
      </c>
      <c r="D102364">
        <v>29</v>
      </c>
      <c r="E102364">
        <v>92</v>
      </c>
    </row>
    <row r="102365" spans="1:5" x14ac:dyDescent="0.3">
      <c r="A102365">
        <v>2500</v>
      </c>
      <c r="B102365">
        <v>45</v>
      </c>
      <c r="C102365">
        <v>9</v>
      </c>
      <c r="D102365">
        <v>38</v>
      </c>
      <c r="E102365">
        <v>92</v>
      </c>
    </row>
    <row r="102366" spans="1:5" x14ac:dyDescent="0.3">
      <c r="A102366">
        <v>2500</v>
      </c>
      <c r="B102366">
        <v>70</v>
      </c>
      <c r="C102366">
        <v>9</v>
      </c>
      <c r="D102366">
        <v>42</v>
      </c>
      <c r="E102366">
        <v>92</v>
      </c>
    </row>
    <row r="102367" spans="1:5" x14ac:dyDescent="0.3">
      <c r="A102367">
        <v>2500</v>
      </c>
      <c r="B102367">
        <v>11</v>
      </c>
      <c r="C102367">
        <v>9</v>
      </c>
      <c r="D102367">
        <v>29</v>
      </c>
      <c r="E102367">
        <v>92</v>
      </c>
    </row>
    <row r="102368" spans="1:5" x14ac:dyDescent="0.3">
      <c r="A102368">
        <v>2500</v>
      </c>
      <c r="B102368">
        <v>58</v>
      </c>
      <c r="C102368">
        <v>9</v>
      </c>
      <c r="D102368">
        <v>38</v>
      </c>
      <c r="E102368">
        <v>92</v>
      </c>
    </row>
    <row r="102369" spans="1:5" x14ac:dyDescent="0.3">
      <c r="A102369">
        <v>2500</v>
      </c>
      <c r="B102369">
        <v>61</v>
      </c>
      <c r="C102369">
        <v>9</v>
      </c>
      <c r="D102369">
        <v>39</v>
      </c>
      <c r="E102369">
        <v>92</v>
      </c>
    </row>
    <row r="102370" spans="1:5" x14ac:dyDescent="0.3">
      <c r="A102370">
        <v>2500</v>
      </c>
      <c r="B102370">
        <v>29</v>
      </c>
      <c r="C102370">
        <v>9</v>
      </c>
      <c r="D102370">
        <v>33</v>
      </c>
      <c r="E102370">
        <v>92</v>
      </c>
    </row>
    <row r="102371" spans="1:5" x14ac:dyDescent="0.3">
      <c r="A102371">
        <v>2500</v>
      </c>
      <c r="B102371">
        <v>5</v>
      </c>
      <c r="C102371">
        <v>9</v>
      </c>
      <c r="D102371">
        <v>37</v>
      </c>
      <c r="E102371">
        <v>92</v>
      </c>
    </row>
    <row r="102372" spans="1:5" x14ac:dyDescent="0.3">
      <c r="A102372">
        <v>2500</v>
      </c>
      <c r="B102372">
        <v>13</v>
      </c>
      <c r="C102372">
        <v>9</v>
      </c>
      <c r="D102372">
        <v>31</v>
      </c>
      <c r="E102372">
        <v>92</v>
      </c>
    </row>
    <row r="102373" spans="1:5" x14ac:dyDescent="0.3">
      <c r="A102373">
        <v>2500</v>
      </c>
      <c r="B102373">
        <v>28</v>
      </c>
      <c r="C102373">
        <v>9</v>
      </c>
      <c r="D102373">
        <v>28</v>
      </c>
      <c r="E102373">
        <v>92</v>
      </c>
    </row>
    <row r="102374" spans="1:5" x14ac:dyDescent="0.3">
      <c r="A102374">
        <v>2500</v>
      </c>
      <c r="B102374">
        <v>34</v>
      </c>
      <c r="C102374">
        <v>9</v>
      </c>
      <c r="D102374">
        <v>42</v>
      </c>
      <c r="E102374">
        <v>92</v>
      </c>
    </row>
    <row r="102375" spans="1:5" x14ac:dyDescent="0.3">
      <c r="A102375">
        <v>2500</v>
      </c>
      <c r="B102375">
        <v>7</v>
      </c>
      <c r="C102375">
        <v>9</v>
      </c>
      <c r="D102375">
        <v>35</v>
      </c>
      <c r="E102375">
        <v>92</v>
      </c>
    </row>
    <row r="102376" spans="1:5" x14ac:dyDescent="0.3">
      <c r="A102376">
        <v>2500</v>
      </c>
      <c r="B102376">
        <v>32</v>
      </c>
      <c r="C102376">
        <v>9</v>
      </c>
      <c r="D102376">
        <v>28</v>
      </c>
      <c r="E102376">
        <v>92</v>
      </c>
    </row>
    <row r="102377" spans="1:5" x14ac:dyDescent="0.3">
      <c r="A102377">
        <v>2500</v>
      </c>
      <c r="B102377">
        <v>14</v>
      </c>
      <c r="C102377">
        <v>9</v>
      </c>
      <c r="D102377">
        <v>38</v>
      </c>
      <c r="E102377">
        <v>92</v>
      </c>
    </row>
    <row r="102378" spans="1:5" x14ac:dyDescent="0.3">
      <c r="A102378">
        <v>2500</v>
      </c>
      <c r="B102378">
        <v>74</v>
      </c>
      <c r="C102378">
        <v>9</v>
      </c>
      <c r="D102378">
        <v>43</v>
      </c>
      <c r="E102378">
        <v>92</v>
      </c>
    </row>
    <row r="102379" spans="1:5" x14ac:dyDescent="0.3">
      <c r="A102379">
        <v>2500</v>
      </c>
      <c r="B102379">
        <v>71</v>
      </c>
      <c r="C102379">
        <v>9</v>
      </c>
      <c r="D102379">
        <v>43</v>
      </c>
      <c r="E102379">
        <v>92</v>
      </c>
    </row>
    <row r="102380" spans="1:5" x14ac:dyDescent="0.3">
      <c r="A102380">
        <v>2500</v>
      </c>
      <c r="B102380">
        <v>57</v>
      </c>
      <c r="C102380">
        <v>9</v>
      </c>
      <c r="D102380">
        <v>46</v>
      </c>
      <c r="E102380">
        <v>92</v>
      </c>
    </row>
    <row r="102381" spans="1:5" x14ac:dyDescent="0.3">
      <c r="A102381">
        <v>2500</v>
      </c>
      <c r="B102381">
        <v>37</v>
      </c>
      <c r="C102381">
        <v>9</v>
      </c>
      <c r="D102381">
        <v>33</v>
      </c>
      <c r="E102381">
        <v>92</v>
      </c>
    </row>
    <row r="102382" spans="1:5" x14ac:dyDescent="0.3">
      <c r="A102382">
        <v>2500</v>
      </c>
      <c r="B102382">
        <v>73</v>
      </c>
      <c r="C102382">
        <v>9</v>
      </c>
      <c r="D102382">
        <v>31</v>
      </c>
      <c r="E102382">
        <v>92</v>
      </c>
    </row>
    <row r="102383" spans="1:5" x14ac:dyDescent="0.3">
      <c r="A102383">
        <v>2500</v>
      </c>
      <c r="B102383">
        <v>42</v>
      </c>
      <c r="C102383">
        <v>9</v>
      </c>
      <c r="D102383">
        <v>30</v>
      </c>
      <c r="E102383">
        <v>92</v>
      </c>
    </row>
    <row r="102384" spans="1:5" x14ac:dyDescent="0.3">
      <c r="A102384">
        <v>2500</v>
      </c>
      <c r="B102384">
        <v>19</v>
      </c>
      <c r="C102384">
        <v>9</v>
      </c>
      <c r="D102384">
        <v>43</v>
      </c>
      <c r="E102384">
        <v>92</v>
      </c>
    </row>
    <row r="102385" spans="1:5" x14ac:dyDescent="0.3">
      <c r="A102385">
        <v>2500</v>
      </c>
      <c r="B102385">
        <v>64</v>
      </c>
      <c r="C102385">
        <v>9</v>
      </c>
      <c r="D102385">
        <v>43</v>
      </c>
      <c r="E102385">
        <v>92</v>
      </c>
    </row>
    <row r="102386" spans="1:5" x14ac:dyDescent="0.3">
      <c r="A102386">
        <v>2500</v>
      </c>
      <c r="B102386">
        <v>53</v>
      </c>
      <c r="C102386">
        <v>9</v>
      </c>
      <c r="D102386">
        <v>39</v>
      </c>
      <c r="E102386">
        <v>92</v>
      </c>
    </row>
    <row r="102387" spans="1:5" x14ac:dyDescent="0.3">
      <c r="A102387">
        <v>2500</v>
      </c>
      <c r="B102387">
        <v>62</v>
      </c>
      <c r="C102387">
        <v>9</v>
      </c>
      <c r="D102387">
        <v>38</v>
      </c>
      <c r="E102387">
        <v>92</v>
      </c>
    </row>
    <row r="102388" spans="1:5" x14ac:dyDescent="0.3">
      <c r="A102388">
        <v>2500</v>
      </c>
      <c r="B102388">
        <v>50</v>
      </c>
      <c r="C102388">
        <v>9</v>
      </c>
      <c r="D102388">
        <v>36</v>
      </c>
      <c r="E102388">
        <v>92</v>
      </c>
    </row>
    <row r="102389" spans="1:5" x14ac:dyDescent="0.3">
      <c r="A102389">
        <v>2500</v>
      </c>
      <c r="B102389">
        <v>41</v>
      </c>
      <c r="C102389">
        <v>9</v>
      </c>
      <c r="D102389">
        <v>42</v>
      </c>
      <c r="E102389">
        <v>92</v>
      </c>
    </row>
    <row r="102390" spans="1:5" x14ac:dyDescent="0.3">
      <c r="A102390">
        <v>2500</v>
      </c>
      <c r="B102390">
        <v>54</v>
      </c>
      <c r="C102390">
        <v>9</v>
      </c>
      <c r="D102390">
        <v>41</v>
      </c>
      <c r="E102390">
        <v>92</v>
      </c>
    </row>
    <row r="102391" spans="1:5" x14ac:dyDescent="0.3">
      <c r="A102391">
        <v>2500</v>
      </c>
      <c r="B102391">
        <v>6</v>
      </c>
      <c r="C102391">
        <v>9</v>
      </c>
      <c r="D102391">
        <v>26</v>
      </c>
      <c r="E102391">
        <v>92</v>
      </c>
    </row>
    <row r="102392" spans="1:5" x14ac:dyDescent="0.3">
      <c r="A102392">
        <v>2500</v>
      </c>
      <c r="B102392">
        <v>18</v>
      </c>
      <c r="C102392">
        <v>9</v>
      </c>
      <c r="D102392">
        <v>40</v>
      </c>
      <c r="E102392">
        <v>92</v>
      </c>
    </row>
    <row r="102393" spans="1:5" x14ac:dyDescent="0.3">
      <c r="A102393">
        <v>2500</v>
      </c>
      <c r="B102393">
        <v>1</v>
      </c>
      <c r="C102393">
        <v>9</v>
      </c>
      <c r="D102393">
        <v>27</v>
      </c>
      <c r="E102393">
        <v>92</v>
      </c>
    </row>
    <row r="102394" spans="1:5" x14ac:dyDescent="0.3">
      <c r="A102394">
        <v>2500</v>
      </c>
      <c r="B102394">
        <v>38</v>
      </c>
      <c r="C102394">
        <v>9</v>
      </c>
      <c r="D102394">
        <v>31</v>
      </c>
      <c r="E102394">
        <v>92</v>
      </c>
    </row>
    <row r="102395" spans="1:5" x14ac:dyDescent="0.3">
      <c r="A102395">
        <v>2500</v>
      </c>
      <c r="B102395">
        <v>31</v>
      </c>
      <c r="C102395">
        <v>9</v>
      </c>
      <c r="D102395">
        <v>36</v>
      </c>
      <c r="E102395">
        <v>92</v>
      </c>
    </row>
    <row r="102396" spans="1:5" x14ac:dyDescent="0.3">
      <c r="A102396">
        <v>2500</v>
      </c>
      <c r="B102396">
        <v>27</v>
      </c>
      <c r="C102396">
        <v>9</v>
      </c>
      <c r="D102396">
        <v>33</v>
      </c>
      <c r="E102396">
        <v>92</v>
      </c>
    </row>
    <row r="102397" spans="1:5" x14ac:dyDescent="0.3">
      <c r="A102397">
        <v>2500</v>
      </c>
      <c r="B102397">
        <v>67</v>
      </c>
      <c r="C102397">
        <v>9</v>
      </c>
      <c r="D102397">
        <v>41</v>
      </c>
      <c r="E102397">
        <v>92</v>
      </c>
    </row>
    <row r="102398" spans="1:5" x14ac:dyDescent="0.3">
      <c r="A102398">
        <v>2500</v>
      </c>
      <c r="B102398">
        <v>22</v>
      </c>
      <c r="C102398">
        <v>9</v>
      </c>
      <c r="D102398">
        <v>32</v>
      </c>
      <c r="E102398">
        <v>92</v>
      </c>
    </row>
    <row r="102399" spans="1:5" x14ac:dyDescent="0.3">
      <c r="A102399">
        <v>2500</v>
      </c>
      <c r="B102399">
        <v>24</v>
      </c>
      <c r="C102399">
        <v>9</v>
      </c>
      <c r="D102399">
        <v>42</v>
      </c>
      <c r="E102399">
        <v>92</v>
      </c>
    </row>
    <row r="102400" spans="1:5" x14ac:dyDescent="0.3">
      <c r="A102400">
        <v>2500</v>
      </c>
      <c r="B102400">
        <v>15</v>
      </c>
      <c r="C102400">
        <v>9</v>
      </c>
      <c r="D102400">
        <v>32</v>
      </c>
      <c r="E102400">
        <v>92</v>
      </c>
    </row>
    <row r="102401" spans="1:5" x14ac:dyDescent="0.3">
      <c r="A102401">
        <v>2500</v>
      </c>
      <c r="B102401">
        <v>60</v>
      </c>
      <c r="C102401">
        <v>9</v>
      </c>
      <c r="D102401">
        <v>28</v>
      </c>
      <c r="E102401">
        <v>92</v>
      </c>
    </row>
    <row r="102402" spans="1:5" x14ac:dyDescent="0.3">
      <c r="A102402">
        <v>2500</v>
      </c>
      <c r="B102402">
        <v>69</v>
      </c>
      <c r="C102402">
        <v>9</v>
      </c>
      <c r="D102402">
        <v>36</v>
      </c>
      <c r="E102402">
        <v>92</v>
      </c>
    </row>
    <row r="102403" spans="1:5" x14ac:dyDescent="0.3">
      <c r="A102403">
        <v>2500</v>
      </c>
      <c r="B102403">
        <v>21</v>
      </c>
      <c r="C102403">
        <v>9</v>
      </c>
      <c r="D102403">
        <v>41</v>
      </c>
      <c r="E102403">
        <v>92</v>
      </c>
    </row>
    <row r="102404" spans="1:5" x14ac:dyDescent="0.3">
      <c r="A102404">
        <v>2500</v>
      </c>
      <c r="B102404">
        <v>16</v>
      </c>
      <c r="C102404">
        <v>9</v>
      </c>
      <c r="D102404">
        <v>50</v>
      </c>
      <c r="E102404">
        <v>92</v>
      </c>
    </row>
    <row r="102405" spans="1:5" x14ac:dyDescent="0.3">
      <c r="A102405">
        <v>2500</v>
      </c>
      <c r="B102405">
        <v>8</v>
      </c>
      <c r="C102405">
        <v>9</v>
      </c>
      <c r="D102405">
        <v>31</v>
      </c>
      <c r="E102405">
        <v>92</v>
      </c>
    </row>
    <row r="102406" spans="1:5" x14ac:dyDescent="0.3">
      <c r="A102406">
        <v>2500</v>
      </c>
      <c r="B102406">
        <v>76</v>
      </c>
      <c r="C102406">
        <v>9</v>
      </c>
      <c r="D102406">
        <v>47</v>
      </c>
      <c r="E102406">
        <v>92</v>
      </c>
    </row>
    <row r="102407" spans="1:5" x14ac:dyDescent="0.3">
      <c r="A102407">
        <v>2500</v>
      </c>
      <c r="B102407">
        <v>44</v>
      </c>
      <c r="C102407">
        <v>9</v>
      </c>
      <c r="D102407">
        <v>40</v>
      </c>
      <c r="E102407">
        <v>92</v>
      </c>
    </row>
    <row r="102408" spans="1:5" x14ac:dyDescent="0.3">
      <c r="A102408">
        <v>2500</v>
      </c>
      <c r="B102408">
        <v>10</v>
      </c>
      <c r="C102408">
        <v>9</v>
      </c>
      <c r="D102408">
        <v>38</v>
      </c>
      <c r="E102408">
        <v>92</v>
      </c>
    </row>
    <row r="102409" spans="1:5" x14ac:dyDescent="0.3">
      <c r="A102409">
        <v>2500</v>
      </c>
      <c r="B102409">
        <v>68</v>
      </c>
      <c r="C102409">
        <v>9</v>
      </c>
      <c r="D102409">
        <v>29</v>
      </c>
      <c r="E102409">
        <v>92</v>
      </c>
    </row>
    <row r="102410" spans="1:5" x14ac:dyDescent="0.3">
      <c r="A102410">
        <v>2500</v>
      </c>
      <c r="B102410">
        <v>25</v>
      </c>
      <c r="C102410">
        <v>9</v>
      </c>
      <c r="D102410">
        <v>36</v>
      </c>
      <c r="E102410">
        <v>92</v>
      </c>
    </row>
    <row r="102411" spans="1:5" x14ac:dyDescent="0.3">
      <c r="A102411">
        <v>2500</v>
      </c>
      <c r="B102411">
        <v>35</v>
      </c>
      <c r="C102411">
        <v>9</v>
      </c>
      <c r="D102411">
        <v>33</v>
      </c>
      <c r="E102411">
        <v>92</v>
      </c>
    </row>
    <row r="102412" spans="1:5" x14ac:dyDescent="0.3">
      <c r="A102412">
        <v>2500</v>
      </c>
      <c r="B102412">
        <v>66</v>
      </c>
      <c r="C102412">
        <v>9</v>
      </c>
      <c r="D102412">
        <v>33</v>
      </c>
      <c r="E102412">
        <v>92</v>
      </c>
    </row>
    <row r="102413" spans="1:5" x14ac:dyDescent="0.3">
      <c r="A102413">
        <v>2500</v>
      </c>
      <c r="B102413">
        <v>30</v>
      </c>
      <c r="C102413">
        <v>9</v>
      </c>
      <c r="D102413">
        <v>45</v>
      </c>
      <c r="E102413">
        <v>92</v>
      </c>
    </row>
    <row r="102414" spans="1:5" x14ac:dyDescent="0.3">
      <c r="A102414">
        <v>2500</v>
      </c>
      <c r="B102414">
        <v>4</v>
      </c>
      <c r="C102414">
        <v>9</v>
      </c>
      <c r="D102414">
        <v>41</v>
      </c>
      <c r="E102414">
        <v>92</v>
      </c>
    </row>
    <row r="102415" spans="1:5" x14ac:dyDescent="0.3">
      <c r="A102415">
        <v>2500</v>
      </c>
      <c r="B102415">
        <v>47</v>
      </c>
      <c r="C102415">
        <v>9</v>
      </c>
      <c r="D102415">
        <v>33</v>
      </c>
      <c r="E102415">
        <v>92</v>
      </c>
    </row>
    <row r="102416" spans="1:5" x14ac:dyDescent="0.3">
      <c r="A102416">
        <v>2500</v>
      </c>
      <c r="B102416">
        <v>49</v>
      </c>
      <c r="C102416">
        <v>9</v>
      </c>
      <c r="D102416">
        <v>31</v>
      </c>
      <c r="E102416">
        <v>92</v>
      </c>
    </row>
    <row r="102417" spans="1:5" x14ac:dyDescent="0.3">
      <c r="A102417">
        <v>2500</v>
      </c>
      <c r="B102417">
        <v>65</v>
      </c>
      <c r="C102417">
        <v>9</v>
      </c>
      <c r="D102417">
        <v>30</v>
      </c>
      <c r="E102417">
        <v>92</v>
      </c>
    </row>
    <row r="102418" spans="1:5" x14ac:dyDescent="0.3">
      <c r="A102418">
        <v>3865</v>
      </c>
      <c r="B102418">
        <v>47</v>
      </c>
      <c r="C102418">
        <v>6</v>
      </c>
      <c r="D102418">
        <v>34</v>
      </c>
      <c r="E102418">
        <v>82</v>
      </c>
    </row>
    <row r="102419" spans="1:5" x14ac:dyDescent="0.3">
      <c r="A102419">
        <v>3865</v>
      </c>
      <c r="B102419">
        <v>23</v>
      </c>
      <c r="C102419">
        <v>56</v>
      </c>
      <c r="D102419">
        <v>36</v>
      </c>
      <c r="E102419">
        <v>82</v>
      </c>
    </row>
    <row r="102420" spans="1:5" x14ac:dyDescent="0.3">
      <c r="A102420">
        <v>3865</v>
      </c>
      <c r="B102420">
        <v>34</v>
      </c>
      <c r="C102420">
        <v>32</v>
      </c>
      <c r="D102420">
        <v>25</v>
      </c>
      <c r="E102420">
        <v>82</v>
      </c>
    </row>
    <row r="102421" spans="1:5" x14ac:dyDescent="0.3">
      <c r="A102421">
        <v>3865</v>
      </c>
      <c r="B102421">
        <v>43</v>
      </c>
      <c r="C102421">
        <v>34</v>
      </c>
      <c r="D102421">
        <v>18</v>
      </c>
      <c r="E102421">
        <v>82</v>
      </c>
    </row>
    <row r="102422" spans="1:5" x14ac:dyDescent="0.3">
      <c r="A102422">
        <v>3865</v>
      </c>
      <c r="B102422">
        <v>51</v>
      </c>
      <c r="C102422">
        <v>4</v>
      </c>
      <c r="D102422">
        <v>40</v>
      </c>
      <c r="E102422">
        <v>82</v>
      </c>
    </row>
    <row r="102423" spans="1:5" x14ac:dyDescent="0.3">
      <c r="A102423">
        <v>3865</v>
      </c>
      <c r="B102423">
        <v>30</v>
      </c>
      <c r="C102423">
        <v>6</v>
      </c>
      <c r="D102423">
        <v>39</v>
      </c>
      <c r="E102423">
        <v>82</v>
      </c>
    </row>
    <row r="102424" spans="1:5" x14ac:dyDescent="0.3">
      <c r="A102424">
        <v>3865</v>
      </c>
      <c r="B102424">
        <v>59</v>
      </c>
      <c r="C102424">
        <v>6</v>
      </c>
      <c r="D102424">
        <v>30</v>
      </c>
      <c r="E102424">
        <v>82</v>
      </c>
    </row>
    <row r="102425" spans="1:5" x14ac:dyDescent="0.3">
      <c r="A102425">
        <v>3865</v>
      </c>
      <c r="B102425">
        <v>73</v>
      </c>
      <c r="C102425">
        <v>20</v>
      </c>
      <c r="D102425">
        <v>18</v>
      </c>
      <c r="E102425">
        <v>82</v>
      </c>
    </row>
    <row r="102426" spans="1:5" x14ac:dyDescent="0.3">
      <c r="A102426">
        <v>3865</v>
      </c>
      <c r="B102426">
        <v>3</v>
      </c>
      <c r="C102426">
        <v>20</v>
      </c>
      <c r="D102426">
        <v>19</v>
      </c>
      <c r="E102426">
        <v>82</v>
      </c>
    </row>
    <row r="102427" spans="1:5" x14ac:dyDescent="0.3">
      <c r="A102427">
        <v>3865</v>
      </c>
      <c r="B102427">
        <v>3</v>
      </c>
      <c r="C102427">
        <v>4</v>
      </c>
      <c r="D102427">
        <v>28</v>
      </c>
      <c r="E102427">
        <v>82</v>
      </c>
    </row>
    <row r="102428" spans="1:5" x14ac:dyDescent="0.3">
      <c r="A102428">
        <v>3865</v>
      </c>
      <c r="B102428">
        <v>25</v>
      </c>
      <c r="C102428">
        <v>21</v>
      </c>
      <c r="D102428">
        <v>14</v>
      </c>
      <c r="E102428">
        <v>82</v>
      </c>
    </row>
    <row r="102429" spans="1:5" x14ac:dyDescent="0.3">
      <c r="A102429">
        <v>3865</v>
      </c>
      <c r="B102429">
        <v>2</v>
      </c>
      <c r="C102429">
        <v>23</v>
      </c>
      <c r="D102429">
        <v>26</v>
      </c>
      <c r="E102429">
        <v>82</v>
      </c>
    </row>
    <row r="102430" spans="1:5" x14ac:dyDescent="0.3">
      <c r="A102430">
        <v>3865</v>
      </c>
      <c r="B102430">
        <v>59</v>
      </c>
      <c r="C102430">
        <v>32</v>
      </c>
      <c r="D102430">
        <v>18</v>
      </c>
      <c r="E102430">
        <v>82</v>
      </c>
    </row>
    <row r="102431" spans="1:5" x14ac:dyDescent="0.3">
      <c r="A102431">
        <v>3865</v>
      </c>
      <c r="B102431">
        <v>59</v>
      </c>
      <c r="C102431">
        <v>20</v>
      </c>
      <c r="D102431">
        <v>18</v>
      </c>
      <c r="E102431">
        <v>82</v>
      </c>
    </row>
    <row r="102432" spans="1:5" x14ac:dyDescent="0.3">
      <c r="A102432">
        <v>3865</v>
      </c>
      <c r="B102432">
        <v>43</v>
      </c>
      <c r="C102432">
        <v>4</v>
      </c>
      <c r="D102432">
        <v>39</v>
      </c>
      <c r="E102432">
        <v>82</v>
      </c>
    </row>
    <row r="102433" spans="1:5" x14ac:dyDescent="0.3">
      <c r="A102433">
        <v>3865</v>
      </c>
      <c r="B102433">
        <v>3</v>
      </c>
      <c r="C102433">
        <v>56</v>
      </c>
      <c r="D102433">
        <v>24</v>
      </c>
      <c r="E102433">
        <v>82</v>
      </c>
    </row>
    <row r="102434" spans="1:5" x14ac:dyDescent="0.3">
      <c r="A102434">
        <v>3865</v>
      </c>
      <c r="B102434">
        <v>30</v>
      </c>
      <c r="C102434">
        <v>32</v>
      </c>
      <c r="D102434">
        <v>18</v>
      </c>
      <c r="E102434">
        <v>82</v>
      </c>
    </row>
    <row r="102435" spans="1:5" x14ac:dyDescent="0.3">
      <c r="A102435">
        <v>3865</v>
      </c>
      <c r="B102435">
        <v>3</v>
      </c>
      <c r="C102435">
        <v>21</v>
      </c>
      <c r="D102435">
        <v>18</v>
      </c>
      <c r="E102435">
        <v>82</v>
      </c>
    </row>
    <row r="102436" spans="1:5" x14ac:dyDescent="0.3">
      <c r="A102436">
        <v>3865</v>
      </c>
      <c r="B102436">
        <v>47</v>
      </c>
      <c r="C102436">
        <v>32</v>
      </c>
      <c r="D102436">
        <v>20</v>
      </c>
      <c r="E102436">
        <v>82</v>
      </c>
    </row>
    <row r="102437" spans="1:5" x14ac:dyDescent="0.3">
      <c r="A102437">
        <v>3865</v>
      </c>
      <c r="B102437">
        <v>51</v>
      </c>
      <c r="C102437">
        <v>34</v>
      </c>
      <c r="D102437">
        <v>17</v>
      </c>
      <c r="E102437">
        <v>82</v>
      </c>
    </row>
    <row r="102438" spans="1:5" x14ac:dyDescent="0.3">
      <c r="A102438">
        <v>3865</v>
      </c>
      <c r="B102438">
        <v>25</v>
      </c>
      <c r="C102438">
        <v>32</v>
      </c>
      <c r="D102438">
        <v>21</v>
      </c>
      <c r="E102438">
        <v>82</v>
      </c>
    </row>
    <row r="102439" spans="1:5" x14ac:dyDescent="0.3">
      <c r="A102439">
        <v>3865</v>
      </c>
      <c r="B102439">
        <v>23</v>
      </c>
      <c r="C102439">
        <v>4</v>
      </c>
      <c r="D102439">
        <v>41</v>
      </c>
      <c r="E102439">
        <v>82</v>
      </c>
    </row>
    <row r="102440" spans="1:5" x14ac:dyDescent="0.3">
      <c r="A102440">
        <v>3865</v>
      </c>
      <c r="B102440">
        <v>43</v>
      </c>
      <c r="C102440">
        <v>20</v>
      </c>
      <c r="D102440">
        <v>20</v>
      </c>
      <c r="E102440">
        <v>82</v>
      </c>
    </row>
    <row r="102441" spans="1:5" x14ac:dyDescent="0.3">
      <c r="A102441">
        <v>3865</v>
      </c>
      <c r="B102441">
        <v>25</v>
      </c>
      <c r="C102441">
        <v>20</v>
      </c>
      <c r="D102441">
        <v>22</v>
      </c>
      <c r="E102441">
        <v>82</v>
      </c>
    </row>
    <row r="102442" spans="1:5" x14ac:dyDescent="0.3">
      <c r="A102442">
        <v>3865</v>
      </c>
      <c r="B102442">
        <v>73</v>
      </c>
      <c r="C102442">
        <v>32</v>
      </c>
      <c r="D102442">
        <v>21</v>
      </c>
      <c r="E102442">
        <v>82</v>
      </c>
    </row>
    <row r="102443" spans="1:5" x14ac:dyDescent="0.3">
      <c r="A102443">
        <v>3865</v>
      </c>
      <c r="B102443">
        <v>48</v>
      </c>
      <c r="C102443">
        <v>23</v>
      </c>
      <c r="D102443">
        <v>31</v>
      </c>
      <c r="E102443">
        <v>82</v>
      </c>
    </row>
    <row r="102444" spans="1:5" x14ac:dyDescent="0.3">
      <c r="A102444">
        <v>3865</v>
      </c>
      <c r="B102444">
        <v>48</v>
      </c>
      <c r="C102444">
        <v>4</v>
      </c>
      <c r="D102444">
        <v>34</v>
      </c>
      <c r="E102444">
        <v>82</v>
      </c>
    </row>
    <row r="102445" spans="1:5" x14ac:dyDescent="0.3">
      <c r="A102445">
        <v>3865</v>
      </c>
      <c r="B102445">
        <v>34</v>
      </c>
      <c r="C102445">
        <v>6</v>
      </c>
      <c r="D102445">
        <v>37</v>
      </c>
      <c r="E102445">
        <v>82</v>
      </c>
    </row>
    <row r="102446" spans="1:5" x14ac:dyDescent="0.3">
      <c r="A102446">
        <v>3865</v>
      </c>
      <c r="B102446">
        <v>23</v>
      </c>
      <c r="C102446">
        <v>23</v>
      </c>
      <c r="D102446">
        <v>39</v>
      </c>
      <c r="E102446">
        <v>82</v>
      </c>
    </row>
    <row r="102447" spans="1:5" x14ac:dyDescent="0.3">
      <c r="A102447">
        <v>3865</v>
      </c>
      <c r="B102447">
        <v>73</v>
      </c>
      <c r="C102447">
        <v>21</v>
      </c>
      <c r="D102447">
        <v>13</v>
      </c>
      <c r="E102447">
        <v>82</v>
      </c>
    </row>
    <row r="102448" spans="1:5" x14ac:dyDescent="0.3">
      <c r="A102448">
        <v>3865</v>
      </c>
      <c r="B102448">
        <v>59</v>
      </c>
      <c r="C102448">
        <v>21</v>
      </c>
      <c r="D102448">
        <v>13</v>
      </c>
      <c r="E102448">
        <v>82</v>
      </c>
    </row>
    <row r="102449" spans="1:5" x14ac:dyDescent="0.3">
      <c r="A102449">
        <v>3865</v>
      </c>
      <c r="B102449">
        <v>43</v>
      </c>
      <c r="C102449">
        <v>23</v>
      </c>
      <c r="D102449">
        <v>32</v>
      </c>
      <c r="E102449">
        <v>82</v>
      </c>
    </row>
    <row r="102450" spans="1:5" x14ac:dyDescent="0.3">
      <c r="A102450">
        <v>3865</v>
      </c>
      <c r="B102450">
        <v>73</v>
      </c>
      <c r="C102450">
        <v>6</v>
      </c>
      <c r="D102450">
        <v>37</v>
      </c>
      <c r="E102450">
        <v>82</v>
      </c>
    </row>
    <row r="102451" spans="1:5" x14ac:dyDescent="0.3">
      <c r="A102451">
        <v>3865</v>
      </c>
      <c r="B102451">
        <v>47</v>
      </c>
      <c r="C102451">
        <v>21</v>
      </c>
      <c r="D102451">
        <v>12</v>
      </c>
      <c r="E102451">
        <v>82</v>
      </c>
    </row>
    <row r="102452" spans="1:5" x14ac:dyDescent="0.3">
      <c r="A102452">
        <v>3865</v>
      </c>
      <c r="B102452">
        <v>23</v>
      </c>
      <c r="C102452">
        <v>34</v>
      </c>
      <c r="D102452">
        <v>19</v>
      </c>
      <c r="E102452">
        <v>82</v>
      </c>
    </row>
    <row r="102453" spans="1:5" x14ac:dyDescent="0.3">
      <c r="A102453">
        <v>3865</v>
      </c>
      <c r="B102453">
        <v>3</v>
      </c>
      <c r="C102453">
        <v>34</v>
      </c>
      <c r="D102453">
        <v>19</v>
      </c>
      <c r="E102453">
        <v>82</v>
      </c>
    </row>
    <row r="102454" spans="1:5" x14ac:dyDescent="0.3">
      <c r="A102454">
        <v>3865</v>
      </c>
      <c r="B102454">
        <v>43</v>
      </c>
      <c r="C102454">
        <v>21</v>
      </c>
      <c r="D102454">
        <v>14</v>
      </c>
      <c r="E102454">
        <v>82</v>
      </c>
    </row>
    <row r="102455" spans="1:5" x14ac:dyDescent="0.3">
      <c r="A102455">
        <v>3865</v>
      </c>
      <c r="B102455">
        <v>51</v>
      </c>
      <c r="C102455">
        <v>23</v>
      </c>
      <c r="D102455">
        <v>29</v>
      </c>
      <c r="E102455">
        <v>82</v>
      </c>
    </row>
    <row r="102456" spans="1:5" x14ac:dyDescent="0.3">
      <c r="A102456">
        <v>3865</v>
      </c>
      <c r="B102456">
        <v>43</v>
      </c>
      <c r="C102456">
        <v>56</v>
      </c>
      <c r="D102456">
        <v>35</v>
      </c>
      <c r="E102456">
        <v>82</v>
      </c>
    </row>
    <row r="102457" spans="1:5" x14ac:dyDescent="0.3">
      <c r="A102457">
        <v>3865</v>
      </c>
      <c r="B102457">
        <v>51</v>
      </c>
      <c r="C102457">
        <v>56</v>
      </c>
      <c r="D102457">
        <v>33</v>
      </c>
      <c r="E102457">
        <v>82</v>
      </c>
    </row>
    <row r="102458" spans="1:5" x14ac:dyDescent="0.3">
      <c r="A102458">
        <v>3865</v>
      </c>
      <c r="B102458">
        <v>36</v>
      </c>
      <c r="C102458">
        <v>23</v>
      </c>
      <c r="D102458">
        <v>35</v>
      </c>
      <c r="E102458">
        <v>82</v>
      </c>
    </row>
    <row r="102459" spans="1:5" x14ac:dyDescent="0.3">
      <c r="A102459">
        <v>3865</v>
      </c>
      <c r="B102459">
        <v>2</v>
      </c>
      <c r="C102459">
        <v>4</v>
      </c>
      <c r="D102459">
        <v>31</v>
      </c>
      <c r="E102459">
        <v>82</v>
      </c>
    </row>
    <row r="102460" spans="1:5" x14ac:dyDescent="0.3">
      <c r="A102460">
        <v>3865</v>
      </c>
      <c r="B102460">
        <v>25</v>
      </c>
      <c r="C102460">
        <v>6</v>
      </c>
      <c r="D102460">
        <v>36</v>
      </c>
      <c r="E102460">
        <v>82</v>
      </c>
    </row>
    <row r="102461" spans="1:5" x14ac:dyDescent="0.3">
      <c r="A102461">
        <v>3865</v>
      </c>
      <c r="B102461">
        <v>63</v>
      </c>
      <c r="C102461">
        <v>4</v>
      </c>
      <c r="D102461">
        <v>45</v>
      </c>
      <c r="E102461">
        <v>82</v>
      </c>
    </row>
    <row r="102462" spans="1:5" x14ac:dyDescent="0.3">
      <c r="A102462">
        <v>3865</v>
      </c>
      <c r="B102462">
        <v>59</v>
      </c>
      <c r="C102462">
        <v>34</v>
      </c>
      <c r="D102462">
        <v>16</v>
      </c>
      <c r="E102462">
        <v>82</v>
      </c>
    </row>
    <row r="102463" spans="1:5" x14ac:dyDescent="0.3">
      <c r="A102463">
        <v>3865</v>
      </c>
      <c r="B102463">
        <v>45</v>
      </c>
      <c r="C102463">
        <v>4</v>
      </c>
      <c r="D102463">
        <v>41</v>
      </c>
      <c r="E102463">
        <v>82</v>
      </c>
    </row>
    <row r="102464" spans="1:5" x14ac:dyDescent="0.3">
      <c r="A102464">
        <v>3865</v>
      </c>
      <c r="B102464">
        <v>58</v>
      </c>
      <c r="C102464">
        <v>34</v>
      </c>
      <c r="D102464">
        <v>16</v>
      </c>
      <c r="E102464">
        <v>82</v>
      </c>
    </row>
    <row r="102465" spans="1:5" x14ac:dyDescent="0.3">
      <c r="A102465">
        <v>3865</v>
      </c>
      <c r="B102465">
        <v>58</v>
      </c>
      <c r="C102465">
        <v>4</v>
      </c>
      <c r="D102465">
        <v>40</v>
      </c>
      <c r="E102465">
        <v>82</v>
      </c>
    </row>
    <row r="102466" spans="1:5" x14ac:dyDescent="0.3">
      <c r="A102466">
        <v>3865</v>
      </c>
      <c r="B102466">
        <v>30</v>
      </c>
      <c r="C102466">
        <v>20</v>
      </c>
      <c r="D102466">
        <v>26</v>
      </c>
      <c r="E102466">
        <v>82</v>
      </c>
    </row>
    <row r="102467" spans="1:5" x14ac:dyDescent="0.3">
      <c r="A102467">
        <v>3865</v>
      </c>
      <c r="B102467">
        <v>59</v>
      </c>
      <c r="C102467">
        <v>56</v>
      </c>
      <c r="D102467">
        <v>26</v>
      </c>
      <c r="E102467">
        <v>82</v>
      </c>
    </row>
    <row r="102468" spans="1:5" x14ac:dyDescent="0.3">
      <c r="A102468">
        <v>3865</v>
      </c>
      <c r="B102468">
        <v>13</v>
      </c>
      <c r="C102468">
        <v>21</v>
      </c>
      <c r="D102468">
        <v>12</v>
      </c>
      <c r="E102468">
        <v>82</v>
      </c>
    </row>
    <row r="102469" spans="1:5" x14ac:dyDescent="0.3">
      <c r="A102469">
        <v>3865</v>
      </c>
      <c r="B102469">
        <v>56</v>
      </c>
      <c r="C102469">
        <v>4</v>
      </c>
      <c r="D102469">
        <v>39</v>
      </c>
      <c r="E102469">
        <v>82</v>
      </c>
    </row>
    <row r="102470" spans="1:5" x14ac:dyDescent="0.3">
      <c r="A102470">
        <v>3865</v>
      </c>
      <c r="B102470">
        <v>59</v>
      </c>
      <c r="C102470">
        <v>23</v>
      </c>
      <c r="D102470">
        <v>27</v>
      </c>
      <c r="E102470">
        <v>82</v>
      </c>
    </row>
    <row r="102471" spans="1:5" x14ac:dyDescent="0.3">
      <c r="A102471">
        <v>3865</v>
      </c>
      <c r="B102471">
        <v>63</v>
      </c>
      <c r="C102471">
        <v>56</v>
      </c>
      <c r="D102471">
        <v>38</v>
      </c>
      <c r="E102471">
        <v>82</v>
      </c>
    </row>
    <row r="102472" spans="1:5" x14ac:dyDescent="0.3">
      <c r="A102472">
        <v>3865</v>
      </c>
      <c r="B102472">
        <v>56</v>
      </c>
      <c r="C102472">
        <v>56</v>
      </c>
      <c r="D102472">
        <v>32</v>
      </c>
      <c r="E102472">
        <v>82</v>
      </c>
    </row>
    <row r="102473" spans="1:5" x14ac:dyDescent="0.3">
      <c r="A102473">
        <v>3865</v>
      </c>
      <c r="B102473">
        <v>63</v>
      </c>
      <c r="C102473">
        <v>23</v>
      </c>
      <c r="D102473">
        <v>42</v>
      </c>
      <c r="E102473">
        <v>82</v>
      </c>
    </row>
    <row r="102474" spans="1:5" x14ac:dyDescent="0.3">
      <c r="A102474">
        <v>3865</v>
      </c>
      <c r="B102474">
        <v>13</v>
      </c>
      <c r="C102474">
        <v>20</v>
      </c>
      <c r="D102474">
        <v>17</v>
      </c>
      <c r="E102474">
        <v>82</v>
      </c>
    </row>
    <row r="102475" spans="1:5" x14ac:dyDescent="0.3">
      <c r="A102475">
        <v>3865</v>
      </c>
      <c r="B102475">
        <v>61</v>
      </c>
      <c r="C102475">
        <v>23</v>
      </c>
      <c r="D102475">
        <v>35</v>
      </c>
      <c r="E102475">
        <v>82</v>
      </c>
    </row>
    <row r="102476" spans="1:5" x14ac:dyDescent="0.3">
      <c r="A102476">
        <v>3865</v>
      </c>
      <c r="B102476">
        <v>13</v>
      </c>
      <c r="C102476">
        <v>56</v>
      </c>
      <c r="D102476">
        <v>29</v>
      </c>
      <c r="E102476">
        <v>82</v>
      </c>
    </row>
    <row r="102477" spans="1:5" x14ac:dyDescent="0.3">
      <c r="A102477">
        <v>3865</v>
      </c>
      <c r="B102477">
        <v>13</v>
      </c>
      <c r="C102477">
        <v>34</v>
      </c>
      <c r="D102477">
        <v>17</v>
      </c>
      <c r="E102477">
        <v>82</v>
      </c>
    </row>
    <row r="102478" spans="1:5" x14ac:dyDescent="0.3">
      <c r="A102478">
        <v>3865</v>
      </c>
      <c r="B102478">
        <v>30</v>
      </c>
      <c r="C102478">
        <v>21</v>
      </c>
      <c r="D102478">
        <v>14</v>
      </c>
      <c r="E102478">
        <v>82</v>
      </c>
    </row>
    <row r="102479" spans="1:5" x14ac:dyDescent="0.3">
      <c r="A102479">
        <v>3865</v>
      </c>
      <c r="B102479">
        <v>45</v>
      </c>
      <c r="C102479">
        <v>21</v>
      </c>
      <c r="D102479">
        <v>13</v>
      </c>
      <c r="E102479">
        <v>82</v>
      </c>
    </row>
    <row r="102480" spans="1:5" x14ac:dyDescent="0.3">
      <c r="A102480">
        <v>3865</v>
      </c>
      <c r="B102480">
        <v>40</v>
      </c>
      <c r="C102480">
        <v>20</v>
      </c>
      <c r="D102480">
        <v>18</v>
      </c>
      <c r="E102480">
        <v>82</v>
      </c>
    </row>
    <row r="102481" spans="1:5" x14ac:dyDescent="0.3">
      <c r="A102481">
        <v>3865</v>
      </c>
      <c r="B102481">
        <v>58</v>
      </c>
      <c r="C102481">
        <v>20</v>
      </c>
      <c r="D102481">
        <v>19</v>
      </c>
      <c r="E102481">
        <v>82</v>
      </c>
    </row>
    <row r="102482" spans="1:5" x14ac:dyDescent="0.3">
      <c r="A102482">
        <v>3865</v>
      </c>
      <c r="B102482">
        <v>45</v>
      </c>
      <c r="C102482">
        <v>34</v>
      </c>
      <c r="D102482">
        <v>16</v>
      </c>
      <c r="E102482">
        <v>82</v>
      </c>
    </row>
    <row r="102483" spans="1:5" x14ac:dyDescent="0.3">
      <c r="A102483">
        <v>3865</v>
      </c>
      <c r="B102483">
        <v>45</v>
      </c>
      <c r="C102483">
        <v>56</v>
      </c>
      <c r="D102483">
        <v>30</v>
      </c>
      <c r="E102483">
        <v>82</v>
      </c>
    </row>
    <row r="102484" spans="1:5" x14ac:dyDescent="0.3">
      <c r="A102484">
        <v>3865</v>
      </c>
      <c r="B102484">
        <v>40</v>
      </c>
      <c r="C102484">
        <v>56</v>
      </c>
      <c r="D102484">
        <v>30</v>
      </c>
      <c r="E102484">
        <v>82</v>
      </c>
    </row>
    <row r="102485" spans="1:5" x14ac:dyDescent="0.3">
      <c r="A102485">
        <v>3865</v>
      </c>
      <c r="B102485">
        <v>58</v>
      </c>
      <c r="C102485">
        <v>56</v>
      </c>
      <c r="D102485">
        <v>26</v>
      </c>
      <c r="E102485">
        <v>82</v>
      </c>
    </row>
    <row r="102486" spans="1:5" x14ac:dyDescent="0.3">
      <c r="A102486">
        <v>3865</v>
      </c>
      <c r="B102486">
        <v>6</v>
      </c>
      <c r="C102486">
        <v>32</v>
      </c>
      <c r="D102486">
        <v>28</v>
      </c>
      <c r="E102486">
        <v>82</v>
      </c>
    </row>
    <row r="102487" spans="1:5" x14ac:dyDescent="0.3">
      <c r="A102487">
        <v>3865</v>
      </c>
      <c r="B102487">
        <v>11</v>
      </c>
      <c r="C102487">
        <v>4</v>
      </c>
      <c r="D102487">
        <v>39</v>
      </c>
      <c r="E102487">
        <v>82</v>
      </c>
    </row>
    <row r="102488" spans="1:5" x14ac:dyDescent="0.3">
      <c r="A102488">
        <v>3865</v>
      </c>
      <c r="B102488">
        <v>56</v>
      </c>
      <c r="C102488">
        <v>34</v>
      </c>
      <c r="D102488">
        <v>17</v>
      </c>
      <c r="E102488">
        <v>82</v>
      </c>
    </row>
    <row r="102489" spans="1:5" x14ac:dyDescent="0.3">
      <c r="A102489">
        <v>3865</v>
      </c>
      <c r="B102489">
        <v>31</v>
      </c>
      <c r="C102489">
        <v>6</v>
      </c>
      <c r="D102489">
        <v>40</v>
      </c>
      <c r="E102489">
        <v>82</v>
      </c>
    </row>
    <row r="102490" spans="1:5" x14ac:dyDescent="0.3">
      <c r="A102490">
        <v>3865</v>
      </c>
      <c r="B102490">
        <v>11</v>
      </c>
      <c r="C102490">
        <v>56</v>
      </c>
      <c r="D102490">
        <v>37</v>
      </c>
      <c r="E102490">
        <v>82</v>
      </c>
    </row>
    <row r="102491" spans="1:5" x14ac:dyDescent="0.3">
      <c r="A102491">
        <v>3865</v>
      </c>
      <c r="B102491">
        <v>13</v>
      </c>
      <c r="C102491">
        <v>4</v>
      </c>
      <c r="D102491">
        <v>33</v>
      </c>
      <c r="E102491">
        <v>82</v>
      </c>
    </row>
    <row r="102492" spans="1:5" x14ac:dyDescent="0.3">
      <c r="A102492">
        <v>3865</v>
      </c>
      <c r="B102492">
        <v>19</v>
      </c>
      <c r="C102492">
        <v>32</v>
      </c>
      <c r="D102492">
        <v>19</v>
      </c>
      <c r="E102492">
        <v>82</v>
      </c>
    </row>
    <row r="102493" spans="1:5" x14ac:dyDescent="0.3">
      <c r="A102493">
        <v>3865</v>
      </c>
      <c r="B102493">
        <v>40</v>
      </c>
      <c r="C102493">
        <v>21</v>
      </c>
      <c r="D102493">
        <v>17</v>
      </c>
      <c r="E102493">
        <v>82</v>
      </c>
    </row>
    <row r="102494" spans="1:5" x14ac:dyDescent="0.3">
      <c r="A102494">
        <v>3865</v>
      </c>
      <c r="B102494">
        <v>5</v>
      </c>
      <c r="C102494">
        <v>4</v>
      </c>
      <c r="D102494">
        <v>38</v>
      </c>
      <c r="E102494">
        <v>82</v>
      </c>
    </row>
    <row r="102495" spans="1:5" x14ac:dyDescent="0.3">
      <c r="A102495">
        <v>3865</v>
      </c>
      <c r="B102495">
        <v>58</v>
      </c>
      <c r="C102495">
        <v>21</v>
      </c>
      <c r="D102495">
        <v>13</v>
      </c>
      <c r="E102495">
        <v>82</v>
      </c>
    </row>
    <row r="102496" spans="1:5" x14ac:dyDescent="0.3">
      <c r="A102496">
        <v>3865</v>
      </c>
      <c r="B102496">
        <v>56</v>
      </c>
      <c r="C102496">
        <v>23</v>
      </c>
      <c r="D102496">
        <v>30</v>
      </c>
      <c r="E102496">
        <v>82</v>
      </c>
    </row>
    <row r="102497" spans="1:5" x14ac:dyDescent="0.3">
      <c r="A102497">
        <v>3865</v>
      </c>
      <c r="B102497">
        <v>45</v>
      </c>
      <c r="C102497">
        <v>23</v>
      </c>
      <c r="D102497">
        <v>28</v>
      </c>
      <c r="E102497">
        <v>82</v>
      </c>
    </row>
    <row r="102498" spans="1:5" x14ac:dyDescent="0.3">
      <c r="A102498">
        <v>3865</v>
      </c>
      <c r="B102498">
        <v>13</v>
      </c>
      <c r="C102498">
        <v>23</v>
      </c>
      <c r="D102498">
        <v>28</v>
      </c>
      <c r="E102498">
        <v>82</v>
      </c>
    </row>
    <row r="102499" spans="1:5" x14ac:dyDescent="0.3">
      <c r="A102499">
        <v>3865</v>
      </c>
      <c r="B102499">
        <v>63</v>
      </c>
      <c r="C102499">
        <v>34</v>
      </c>
      <c r="D102499">
        <v>20</v>
      </c>
      <c r="E102499">
        <v>82</v>
      </c>
    </row>
    <row r="102500" spans="1:5" x14ac:dyDescent="0.3">
      <c r="A102500">
        <v>3865</v>
      </c>
      <c r="B102500">
        <v>40</v>
      </c>
      <c r="C102500">
        <v>23</v>
      </c>
      <c r="D102500">
        <v>30</v>
      </c>
      <c r="E102500">
        <v>82</v>
      </c>
    </row>
    <row r="102501" spans="1:5" x14ac:dyDescent="0.3">
      <c r="A102501">
        <v>3865</v>
      </c>
      <c r="B102501">
        <v>58</v>
      </c>
      <c r="C102501">
        <v>32</v>
      </c>
      <c r="D102501">
        <v>19</v>
      </c>
      <c r="E102501">
        <v>82</v>
      </c>
    </row>
    <row r="102502" spans="1:5" x14ac:dyDescent="0.3">
      <c r="A102502">
        <v>3865</v>
      </c>
      <c r="B102502">
        <v>11</v>
      </c>
      <c r="C102502">
        <v>23</v>
      </c>
      <c r="D102502">
        <v>32</v>
      </c>
      <c r="E102502">
        <v>82</v>
      </c>
    </row>
    <row r="102503" spans="1:5" x14ac:dyDescent="0.3">
      <c r="A102503">
        <v>3865</v>
      </c>
      <c r="B102503">
        <v>45</v>
      </c>
      <c r="C102503">
        <v>20</v>
      </c>
      <c r="D102503">
        <v>18</v>
      </c>
      <c r="E102503">
        <v>82</v>
      </c>
    </row>
    <row r="102504" spans="1:5" x14ac:dyDescent="0.3">
      <c r="A102504">
        <v>3865</v>
      </c>
      <c r="B102504">
        <v>40</v>
      </c>
      <c r="C102504">
        <v>34</v>
      </c>
      <c r="D102504">
        <v>16</v>
      </c>
      <c r="E102504">
        <v>82</v>
      </c>
    </row>
    <row r="102505" spans="1:5" x14ac:dyDescent="0.3">
      <c r="A102505">
        <v>3865</v>
      </c>
      <c r="B102505">
        <v>19</v>
      </c>
      <c r="C102505">
        <v>21</v>
      </c>
      <c r="D102505">
        <v>14</v>
      </c>
      <c r="E102505">
        <v>82</v>
      </c>
    </row>
    <row r="102506" spans="1:5" x14ac:dyDescent="0.3">
      <c r="A102506">
        <v>3865</v>
      </c>
      <c r="B102506">
        <v>35</v>
      </c>
      <c r="C102506">
        <v>6</v>
      </c>
      <c r="D102506">
        <v>32</v>
      </c>
      <c r="E102506">
        <v>82</v>
      </c>
    </row>
    <row r="102507" spans="1:5" x14ac:dyDescent="0.3">
      <c r="A102507">
        <v>3865</v>
      </c>
      <c r="B102507">
        <v>38</v>
      </c>
      <c r="C102507">
        <v>6</v>
      </c>
      <c r="D102507">
        <v>37</v>
      </c>
      <c r="E102507">
        <v>82</v>
      </c>
    </row>
    <row r="102508" spans="1:5" x14ac:dyDescent="0.3">
      <c r="A102508">
        <v>3865</v>
      </c>
      <c r="B102508">
        <v>11</v>
      </c>
      <c r="C102508">
        <v>34</v>
      </c>
      <c r="D102508">
        <v>19</v>
      </c>
      <c r="E102508">
        <v>82</v>
      </c>
    </row>
    <row r="102509" spans="1:5" x14ac:dyDescent="0.3">
      <c r="A102509">
        <v>3865</v>
      </c>
      <c r="B102509">
        <v>59</v>
      </c>
      <c r="C102509">
        <v>4</v>
      </c>
      <c r="D102509">
        <v>36</v>
      </c>
      <c r="E102509">
        <v>82</v>
      </c>
    </row>
    <row r="102510" spans="1:5" x14ac:dyDescent="0.3">
      <c r="A102510">
        <v>3865</v>
      </c>
      <c r="B102510">
        <v>31</v>
      </c>
      <c r="C102510">
        <v>32</v>
      </c>
      <c r="D102510">
        <v>25</v>
      </c>
      <c r="E102510">
        <v>82</v>
      </c>
    </row>
    <row r="102511" spans="1:5" x14ac:dyDescent="0.3">
      <c r="A102511">
        <v>3865</v>
      </c>
      <c r="B102511">
        <v>40</v>
      </c>
      <c r="C102511">
        <v>4</v>
      </c>
      <c r="D102511">
        <v>39</v>
      </c>
      <c r="E102511">
        <v>82</v>
      </c>
    </row>
    <row r="102512" spans="1:5" x14ac:dyDescent="0.3">
      <c r="A102512">
        <v>3865</v>
      </c>
      <c r="B102512">
        <v>6</v>
      </c>
      <c r="C102512">
        <v>6</v>
      </c>
      <c r="D102512">
        <v>40</v>
      </c>
      <c r="E102512">
        <v>82</v>
      </c>
    </row>
    <row r="102513" spans="1:5" x14ac:dyDescent="0.3">
      <c r="A102513">
        <v>3865</v>
      </c>
      <c r="B102513">
        <v>5</v>
      </c>
      <c r="C102513">
        <v>23</v>
      </c>
      <c r="D102513">
        <v>30</v>
      </c>
      <c r="E102513">
        <v>82</v>
      </c>
    </row>
    <row r="102514" spans="1:5" x14ac:dyDescent="0.3">
      <c r="A102514">
        <v>3865</v>
      </c>
      <c r="B102514">
        <v>14</v>
      </c>
      <c r="C102514">
        <v>23</v>
      </c>
      <c r="D102514">
        <v>41</v>
      </c>
      <c r="E102514">
        <v>82</v>
      </c>
    </row>
    <row r="102515" spans="1:5" x14ac:dyDescent="0.3">
      <c r="A102515">
        <v>3865</v>
      </c>
      <c r="B102515">
        <v>37</v>
      </c>
      <c r="C102515">
        <v>56</v>
      </c>
      <c r="D102515">
        <v>25</v>
      </c>
      <c r="E102515">
        <v>82</v>
      </c>
    </row>
    <row r="102516" spans="1:5" x14ac:dyDescent="0.3">
      <c r="A102516">
        <v>3865</v>
      </c>
      <c r="B102516">
        <v>37</v>
      </c>
      <c r="C102516">
        <v>20</v>
      </c>
      <c r="D102516">
        <v>17</v>
      </c>
      <c r="E102516">
        <v>82</v>
      </c>
    </row>
    <row r="102517" spans="1:5" x14ac:dyDescent="0.3">
      <c r="A102517">
        <v>3865</v>
      </c>
      <c r="B102517">
        <v>48</v>
      </c>
      <c r="C102517">
        <v>34</v>
      </c>
      <c r="D102517">
        <v>15</v>
      </c>
      <c r="E102517">
        <v>82</v>
      </c>
    </row>
    <row r="102518" spans="1:5" x14ac:dyDescent="0.3">
      <c r="A102518">
        <v>3865</v>
      </c>
      <c r="B102518">
        <v>7</v>
      </c>
      <c r="C102518">
        <v>23</v>
      </c>
      <c r="D102518">
        <v>21</v>
      </c>
      <c r="E102518">
        <v>82</v>
      </c>
    </row>
    <row r="102519" spans="1:5" x14ac:dyDescent="0.3">
      <c r="A102519">
        <v>3865</v>
      </c>
      <c r="B102519">
        <v>48</v>
      </c>
      <c r="C102519">
        <v>21</v>
      </c>
      <c r="D102519">
        <v>10</v>
      </c>
      <c r="E102519">
        <v>82</v>
      </c>
    </row>
    <row r="102520" spans="1:5" x14ac:dyDescent="0.3">
      <c r="A102520">
        <v>3865</v>
      </c>
      <c r="B102520">
        <v>48</v>
      </c>
      <c r="C102520">
        <v>20</v>
      </c>
      <c r="D102520">
        <v>21</v>
      </c>
      <c r="E102520">
        <v>82</v>
      </c>
    </row>
    <row r="102521" spans="1:5" x14ac:dyDescent="0.3">
      <c r="A102521">
        <v>3865</v>
      </c>
      <c r="B102521">
        <v>74</v>
      </c>
      <c r="C102521">
        <v>4</v>
      </c>
      <c r="D102521">
        <v>32</v>
      </c>
      <c r="E102521">
        <v>82</v>
      </c>
    </row>
    <row r="102522" spans="1:5" x14ac:dyDescent="0.3">
      <c r="A102522">
        <v>3865</v>
      </c>
      <c r="B102522">
        <v>33</v>
      </c>
      <c r="C102522">
        <v>23</v>
      </c>
      <c r="D102522">
        <v>36</v>
      </c>
      <c r="E102522">
        <v>82</v>
      </c>
    </row>
    <row r="102523" spans="1:5" x14ac:dyDescent="0.3">
      <c r="A102523">
        <v>3865</v>
      </c>
      <c r="B102523">
        <v>45</v>
      </c>
      <c r="C102523">
        <v>6</v>
      </c>
      <c r="D102523">
        <v>35</v>
      </c>
      <c r="E102523">
        <v>82</v>
      </c>
    </row>
    <row r="102524" spans="1:5" x14ac:dyDescent="0.3">
      <c r="A102524">
        <v>3865</v>
      </c>
      <c r="B102524">
        <v>7</v>
      </c>
      <c r="C102524">
        <v>56</v>
      </c>
      <c r="D102524">
        <v>25</v>
      </c>
      <c r="E102524">
        <v>82</v>
      </c>
    </row>
    <row r="102525" spans="1:5" x14ac:dyDescent="0.3">
      <c r="A102525">
        <v>3865</v>
      </c>
      <c r="B102525">
        <v>34</v>
      </c>
      <c r="C102525">
        <v>20</v>
      </c>
      <c r="D102525">
        <v>28</v>
      </c>
      <c r="E102525">
        <v>82</v>
      </c>
    </row>
    <row r="102526" spans="1:5" x14ac:dyDescent="0.3">
      <c r="A102526">
        <v>3865</v>
      </c>
      <c r="B102526">
        <v>74</v>
      </c>
      <c r="C102526">
        <v>23</v>
      </c>
      <c r="D102526">
        <v>27</v>
      </c>
      <c r="E102526">
        <v>82</v>
      </c>
    </row>
    <row r="102527" spans="1:5" x14ac:dyDescent="0.3">
      <c r="A102527">
        <v>3865</v>
      </c>
      <c r="B102527">
        <v>37</v>
      </c>
      <c r="C102527">
        <v>4</v>
      </c>
      <c r="D102527">
        <v>31</v>
      </c>
      <c r="E102527">
        <v>82</v>
      </c>
    </row>
    <row r="102528" spans="1:5" x14ac:dyDescent="0.3">
      <c r="A102528">
        <v>3865</v>
      </c>
      <c r="B102528">
        <v>34</v>
      </c>
      <c r="C102528">
        <v>21</v>
      </c>
      <c r="D102528">
        <v>15</v>
      </c>
      <c r="E102528">
        <v>82</v>
      </c>
    </row>
    <row r="102529" spans="1:5" x14ac:dyDescent="0.3">
      <c r="A102529">
        <v>3865</v>
      </c>
      <c r="B102529">
        <v>33</v>
      </c>
      <c r="C102529">
        <v>34</v>
      </c>
      <c r="D102529">
        <v>18</v>
      </c>
      <c r="E102529">
        <v>82</v>
      </c>
    </row>
    <row r="102530" spans="1:5" x14ac:dyDescent="0.3">
      <c r="A102530">
        <v>3865</v>
      </c>
      <c r="B102530">
        <v>37</v>
      </c>
      <c r="C102530">
        <v>34</v>
      </c>
      <c r="D102530">
        <v>15</v>
      </c>
      <c r="E102530">
        <v>82</v>
      </c>
    </row>
    <row r="102531" spans="1:5" x14ac:dyDescent="0.3">
      <c r="A102531">
        <v>3865</v>
      </c>
      <c r="B102531">
        <v>14</v>
      </c>
      <c r="C102531">
        <v>32</v>
      </c>
      <c r="D102531">
        <v>27</v>
      </c>
      <c r="E102531">
        <v>82</v>
      </c>
    </row>
    <row r="102532" spans="1:5" x14ac:dyDescent="0.3">
      <c r="A102532">
        <v>3865</v>
      </c>
      <c r="B102532">
        <v>33</v>
      </c>
      <c r="C102532">
        <v>56</v>
      </c>
      <c r="D102532">
        <v>30</v>
      </c>
      <c r="E102532">
        <v>82</v>
      </c>
    </row>
    <row r="102533" spans="1:5" x14ac:dyDescent="0.3">
      <c r="A102533">
        <v>3865</v>
      </c>
      <c r="B102533">
        <v>68</v>
      </c>
      <c r="C102533">
        <v>6</v>
      </c>
      <c r="D102533">
        <v>30</v>
      </c>
      <c r="E102533">
        <v>82</v>
      </c>
    </row>
    <row r="102534" spans="1:5" x14ac:dyDescent="0.3">
      <c r="A102534">
        <v>3865</v>
      </c>
      <c r="B102534">
        <v>7</v>
      </c>
      <c r="C102534">
        <v>34</v>
      </c>
      <c r="D102534">
        <v>13</v>
      </c>
      <c r="E102534">
        <v>82</v>
      </c>
    </row>
    <row r="102535" spans="1:5" x14ac:dyDescent="0.3">
      <c r="A102535">
        <v>3865</v>
      </c>
      <c r="B102535">
        <v>7</v>
      </c>
      <c r="C102535">
        <v>4</v>
      </c>
      <c r="D102535">
        <v>36</v>
      </c>
      <c r="E102535">
        <v>82</v>
      </c>
    </row>
    <row r="102536" spans="1:5" x14ac:dyDescent="0.3">
      <c r="A102536">
        <v>3865</v>
      </c>
      <c r="B102536">
        <v>14</v>
      </c>
      <c r="C102536">
        <v>20</v>
      </c>
      <c r="D102536">
        <v>30</v>
      </c>
      <c r="E102536">
        <v>82</v>
      </c>
    </row>
    <row r="102537" spans="1:5" x14ac:dyDescent="0.3">
      <c r="A102537">
        <v>3865</v>
      </c>
      <c r="B102537">
        <v>14</v>
      </c>
      <c r="C102537">
        <v>21</v>
      </c>
      <c r="D102537">
        <v>15</v>
      </c>
      <c r="E102537">
        <v>82</v>
      </c>
    </row>
    <row r="102538" spans="1:5" x14ac:dyDescent="0.3">
      <c r="A102538">
        <v>3865</v>
      </c>
      <c r="B102538">
        <v>33</v>
      </c>
      <c r="C102538">
        <v>4</v>
      </c>
      <c r="D102538">
        <v>35</v>
      </c>
      <c r="E102538">
        <v>82</v>
      </c>
    </row>
    <row r="102539" spans="1:5" x14ac:dyDescent="0.3">
      <c r="A102539">
        <v>3865</v>
      </c>
      <c r="B102539">
        <v>48</v>
      </c>
      <c r="C102539">
        <v>6</v>
      </c>
      <c r="D102539">
        <v>34</v>
      </c>
      <c r="E102539">
        <v>82</v>
      </c>
    </row>
    <row r="102540" spans="1:5" x14ac:dyDescent="0.3">
      <c r="A102540">
        <v>3865</v>
      </c>
      <c r="B102540">
        <v>37</v>
      </c>
      <c r="C102540">
        <v>23</v>
      </c>
      <c r="D102540">
        <v>26</v>
      </c>
      <c r="E102540">
        <v>82</v>
      </c>
    </row>
    <row r="102541" spans="1:5" x14ac:dyDescent="0.3">
      <c r="A102541">
        <v>3865</v>
      </c>
      <c r="B102541">
        <v>14</v>
      </c>
      <c r="C102541">
        <v>56</v>
      </c>
      <c r="D102541">
        <v>36</v>
      </c>
      <c r="E102541">
        <v>82</v>
      </c>
    </row>
    <row r="102542" spans="1:5" x14ac:dyDescent="0.3">
      <c r="A102542">
        <v>3865</v>
      </c>
      <c r="B102542">
        <v>48</v>
      </c>
      <c r="C102542">
        <v>56</v>
      </c>
      <c r="D102542">
        <v>27</v>
      </c>
      <c r="E102542">
        <v>82</v>
      </c>
    </row>
    <row r="102543" spans="1:5" x14ac:dyDescent="0.3">
      <c r="A102543">
        <v>3865</v>
      </c>
      <c r="B102543">
        <v>14</v>
      </c>
      <c r="C102543">
        <v>34</v>
      </c>
      <c r="D102543">
        <v>19</v>
      </c>
      <c r="E102543">
        <v>82</v>
      </c>
    </row>
    <row r="102544" spans="1:5" x14ac:dyDescent="0.3">
      <c r="A102544">
        <v>3865</v>
      </c>
      <c r="B102544">
        <v>34</v>
      </c>
      <c r="C102544">
        <v>4</v>
      </c>
      <c r="D102544">
        <v>42</v>
      </c>
      <c r="E102544">
        <v>82</v>
      </c>
    </row>
    <row r="102545" spans="1:5" x14ac:dyDescent="0.3">
      <c r="A102545">
        <v>3865</v>
      </c>
      <c r="B102545">
        <v>68</v>
      </c>
      <c r="C102545">
        <v>56</v>
      </c>
      <c r="D102545">
        <v>25</v>
      </c>
      <c r="E102545">
        <v>82</v>
      </c>
    </row>
    <row r="102546" spans="1:5" x14ac:dyDescent="0.3">
      <c r="A102546">
        <v>3865</v>
      </c>
      <c r="B102546">
        <v>34</v>
      </c>
      <c r="C102546">
        <v>23</v>
      </c>
      <c r="D102546">
        <v>39</v>
      </c>
      <c r="E102546">
        <v>82</v>
      </c>
    </row>
    <row r="102547" spans="1:5" x14ac:dyDescent="0.3">
      <c r="A102547">
        <v>3865</v>
      </c>
      <c r="B102547">
        <v>68</v>
      </c>
      <c r="C102547">
        <v>20</v>
      </c>
      <c r="D102547">
        <v>17</v>
      </c>
      <c r="E102547">
        <v>82</v>
      </c>
    </row>
    <row r="102548" spans="1:5" x14ac:dyDescent="0.3">
      <c r="A102548">
        <v>3865</v>
      </c>
      <c r="B102548">
        <v>68</v>
      </c>
      <c r="C102548">
        <v>34</v>
      </c>
      <c r="D102548">
        <v>14</v>
      </c>
      <c r="E102548">
        <v>82</v>
      </c>
    </row>
    <row r="102549" spans="1:5" x14ac:dyDescent="0.3">
      <c r="A102549">
        <v>3865</v>
      </c>
      <c r="B102549">
        <v>3</v>
      </c>
      <c r="C102549">
        <v>6</v>
      </c>
      <c r="D102549">
        <v>25</v>
      </c>
      <c r="E102549">
        <v>82</v>
      </c>
    </row>
    <row r="102550" spans="1:5" x14ac:dyDescent="0.3">
      <c r="A102550">
        <v>3865</v>
      </c>
      <c r="B102550">
        <v>48</v>
      </c>
      <c r="C102550">
        <v>32</v>
      </c>
      <c r="D102550">
        <v>22</v>
      </c>
      <c r="E102550">
        <v>82</v>
      </c>
    </row>
    <row r="102551" spans="1:5" x14ac:dyDescent="0.3">
      <c r="A102551">
        <v>3865</v>
      </c>
      <c r="B102551">
        <v>34</v>
      </c>
      <c r="C102551">
        <v>56</v>
      </c>
      <c r="D102551">
        <v>34</v>
      </c>
      <c r="E102551">
        <v>82</v>
      </c>
    </row>
    <row r="102552" spans="1:5" x14ac:dyDescent="0.3">
      <c r="A102552">
        <v>3865</v>
      </c>
      <c r="B102552">
        <v>3</v>
      </c>
      <c r="C102552">
        <v>32</v>
      </c>
      <c r="D102552">
        <v>11</v>
      </c>
      <c r="E102552">
        <v>82</v>
      </c>
    </row>
    <row r="102553" spans="1:5" x14ac:dyDescent="0.3">
      <c r="A102553">
        <v>3865</v>
      </c>
      <c r="B102553">
        <v>45</v>
      </c>
      <c r="C102553">
        <v>32</v>
      </c>
      <c r="D102553">
        <v>18</v>
      </c>
      <c r="E102553">
        <v>82</v>
      </c>
    </row>
    <row r="102554" spans="1:5" x14ac:dyDescent="0.3">
      <c r="A102554">
        <v>3865</v>
      </c>
      <c r="B102554">
        <v>68</v>
      </c>
      <c r="C102554">
        <v>32</v>
      </c>
      <c r="D102554">
        <v>14</v>
      </c>
      <c r="E102554">
        <v>82</v>
      </c>
    </row>
    <row r="102555" spans="1:5" x14ac:dyDescent="0.3">
      <c r="A102555">
        <v>3865</v>
      </c>
      <c r="B102555">
        <v>68</v>
      </c>
      <c r="C102555">
        <v>21</v>
      </c>
      <c r="D102555">
        <v>12</v>
      </c>
      <c r="E102555">
        <v>82</v>
      </c>
    </row>
    <row r="102556" spans="1:5" x14ac:dyDescent="0.3">
      <c r="A102556">
        <v>3865</v>
      </c>
      <c r="B102556">
        <v>34</v>
      </c>
      <c r="C102556">
        <v>34</v>
      </c>
      <c r="D102556">
        <v>19</v>
      </c>
      <c r="E102556">
        <v>82</v>
      </c>
    </row>
    <row r="102557" spans="1:5" x14ac:dyDescent="0.3">
      <c r="A102557">
        <v>3865</v>
      </c>
      <c r="B102557">
        <v>19</v>
      </c>
      <c r="C102557">
        <v>23</v>
      </c>
      <c r="D102557">
        <v>34</v>
      </c>
      <c r="E102557">
        <v>82</v>
      </c>
    </row>
    <row r="102558" spans="1:5" x14ac:dyDescent="0.3">
      <c r="A102558">
        <v>3865</v>
      </c>
      <c r="B102558">
        <v>19</v>
      </c>
      <c r="C102558">
        <v>6</v>
      </c>
      <c r="D102558">
        <v>38</v>
      </c>
      <c r="E102558">
        <v>82</v>
      </c>
    </row>
    <row r="102559" spans="1:5" x14ac:dyDescent="0.3">
      <c r="A102559">
        <v>3865</v>
      </c>
      <c r="B102559">
        <v>14</v>
      </c>
      <c r="C102559">
        <v>4</v>
      </c>
      <c r="D102559">
        <v>42</v>
      </c>
      <c r="E102559">
        <v>82</v>
      </c>
    </row>
    <row r="102560" spans="1:5" x14ac:dyDescent="0.3">
      <c r="A102560">
        <v>3865</v>
      </c>
      <c r="B102560">
        <v>37</v>
      </c>
      <c r="C102560">
        <v>21</v>
      </c>
      <c r="D102560">
        <v>12</v>
      </c>
      <c r="E102560">
        <v>82</v>
      </c>
    </row>
    <row r="102561" spans="1:5" x14ac:dyDescent="0.3">
      <c r="A102561">
        <v>3865</v>
      </c>
      <c r="B102561">
        <v>60</v>
      </c>
      <c r="C102561">
        <v>20</v>
      </c>
      <c r="D102561">
        <v>28</v>
      </c>
      <c r="E102561">
        <v>82</v>
      </c>
    </row>
    <row r="102562" spans="1:5" x14ac:dyDescent="0.3">
      <c r="A102562">
        <v>3865</v>
      </c>
      <c r="B102562">
        <v>73</v>
      </c>
      <c r="C102562">
        <v>4</v>
      </c>
      <c r="D102562">
        <v>40</v>
      </c>
      <c r="E102562">
        <v>82</v>
      </c>
    </row>
    <row r="102563" spans="1:5" x14ac:dyDescent="0.3">
      <c r="A102563">
        <v>3865</v>
      </c>
      <c r="B102563">
        <v>73</v>
      </c>
      <c r="C102563">
        <v>23</v>
      </c>
      <c r="D102563">
        <v>30</v>
      </c>
      <c r="E102563">
        <v>82</v>
      </c>
    </row>
    <row r="102564" spans="1:5" x14ac:dyDescent="0.3">
      <c r="A102564">
        <v>3865</v>
      </c>
      <c r="B102564">
        <v>64</v>
      </c>
      <c r="C102564">
        <v>56</v>
      </c>
      <c r="D102564">
        <v>27</v>
      </c>
      <c r="E102564">
        <v>82</v>
      </c>
    </row>
    <row r="102565" spans="1:5" x14ac:dyDescent="0.3">
      <c r="A102565">
        <v>3865</v>
      </c>
      <c r="B102565">
        <v>62</v>
      </c>
      <c r="C102565">
        <v>34</v>
      </c>
      <c r="D102565">
        <v>18</v>
      </c>
      <c r="E102565">
        <v>82</v>
      </c>
    </row>
    <row r="102566" spans="1:5" x14ac:dyDescent="0.3">
      <c r="A102566">
        <v>3865</v>
      </c>
      <c r="B102566">
        <v>62</v>
      </c>
      <c r="C102566">
        <v>23</v>
      </c>
      <c r="D102566">
        <v>42</v>
      </c>
      <c r="E102566">
        <v>82</v>
      </c>
    </row>
    <row r="102567" spans="1:5" x14ac:dyDescent="0.3">
      <c r="A102567">
        <v>3865</v>
      </c>
      <c r="B102567">
        <v>14</v>
      </c>
      <c r="C102567">
        <v>6</v>
      </c>
      <c r="D102567">
        <v>41</v>
      </c>
      <c r="E102567">
        <v>82</v>
      </c>
    </row>
    <row r="102568" spans="1:5" x14ac:dyDescent="0.3">
      <c r="A102568">
        <v>3865</v>
      </c>
      <c r="B102568">
        <v>60</v>
      </c>
      <c r="C102568">
        <v>32</v>
      </c>
      <c r="D102568">
        <v>28</v>
      </c>
      <c r="E102568">
        <v>82</v>
      </c>
    </row>
    <row r="102569" spans="1:5" x14ac:dyDescent="0.3">
      <c r="A102569">
        <v>3865</v>
      </c>
      <c r="B102569">
        <v>15</v>
      </c>
      <c r="C102569">
        <v>4</v>
      </c>
      <c r="D102569">
        <v>38</v>
      </c>
      <c r="E102569">
        <v>82</v>
      </c>
    </row>
    <row r="102570" spans="1:5" x14ac:dyDescent="0.3">
      <c r="A102570">
        <v>3865</v>
      </c>
      <c r="B102570">
        <v>22</v>
      </c>
      <c r="C102570">
        <v>20</v>
      </c>
      <c r="D102570">
        <v>20</v>
      </c>
      <c r="E102570">
        <v>82</v>
      </c>
    </row>
    <row r="102571" spans="1:5" x14ac:dyDescent="0.3">
      <c r="A102571">
        <v>3865</v>
      </c>
      <c r="B102571">
        <v>64</v>
      </c>
      <c r="C102571">
        <v>21</v>
      </c>
      <c r="D102571">
        <v>12</v>
      </c>
      <c r="E102571">
        <v>82</v>
      </c>
    </row>
    <row r="102572" spans="1:5" x14ac:dyDescent="0.3">
      <c r="A102572">
        <v>3865</v>
      </c>
      <c r="B102572">
        <v>31</v>
      </c>
      <c r="C102572">
        <v>23</v>
      </c>
      <c r="D102572">
        <v>37</v>
      </c>
      <c r="E102572">
        <v>82</v>
      </c>
    </row>
    <row r="102573" spans="1:5" x14ac:dyDescent="0.3">
      <c r="A102573">
        <v>3865</v>
      </c>
      <c r="B102573">
        <v>55</v>
      </c>
      <c r="C102573">
        <v>21</v>
      </c>
      <c r="D102573">
        <v>18</v>
      </c>
      <c r="E102573">
        <v>82</v>
      </c>
    </row>
    <row r="102574" spans="1:5" x14ac:dyDescent="0.3">
      <c r="A102574">
        <v>3865</v>
      </c>
      <c r="B102574">
        <v>22</v>
      </c>
      <c r="C102574">
        <v>32</v>
      </c>
      <c r="D102574">
        <v>21</v>
      </c>
      <c r="E102574">
        <v>82</v>
      </c>
    </row>
    <row r="102575" spans="1:5" x14ac:dyDescent="0.3">
      <c r="A102575">
        <v>3865</v>
      </c>
      <c r="B102575">
        <v>15</v>
      </c>
      <c r="C102575">
        <v>6</v>
      </c>
      <c r="D102575">
        <v>38</v>
      </c>
      <c r="E102575">
        <v>82</v>
      </c>
    </row>
    <row r="102576" spans="1:5" x14ac:dyDescent="0.3">
      <c r="A102576">
        <v>3865</v>
      </c>
      <c r="B102576">
        <v>37</v>
      </c>
      <c r="C102576">
        <v>32</v>
      </c>
      <c r="D102576">
        <v>15</v>
      </c>
      <c r="E102576">
        <v>82</v>
      </c>
    </row>
    <row r="102577" spans="1:5" x14ac:dyDescent="0.3">
      <c r="A102577">
        <v>3865</v>
      </c>
      <c r="B102577">
        <v>55</v>
      </c>
      <c r="C102577">
        <v>6</v>
      </c>
      <c r="D102577">
        <v>30</v>
      </c>
      <c r="E102577">
        <v>82</v>
      </c>
    </row>
    <row r="102578" spans="1:5" x14ac:dyDescent="0.3">
      <c r="A102578">
        <v>3865</v>
      </c>
      <c r="B102578">
        <v>50</v>
      </c>
      <c r="C102578">
        <v>23</v>
      </c>
      <c r="D102578">
        <v>32</v>
      </c>
      <c r="E102578">
        <v>82</v>
      </c>
    </row>
    <row r="102579" spans="1:5" x14ac:dyDescent="0.3">
      <c r="A102579">
        <v>3865</v>
      </c>
      <c r="B102579">
        <v>15</v>
      </c>
      <c r="C102579">
        <v>20</v>
      </c>
      <c r="D102579">
        <v>19</v>
      </c>
      <c r="E102579">
        <v>82</v>
      </c>
    </row>
    <row r="102580" spans="1:5" x14ac:dyDescent="0.3">
      <c r="A102580">
        <v>3865</v>
      </c>
      <c r="B102580">
        <v>22</v>
      </c>
      <c r="C102580">
        <v>21</v>
      </c>
      <c r="D102580">
        <v>13</v>
      </c>
      <c r="E102580">
        <v>82</v>
      </c>
    </row>
    <row r="102581" spans="1:5" x14ac:dyDescent="0.3">
      <c r="A102581">
        <v>3865</v>
      </c>
      <c r="B102581">
        <v>19</v>
      </c>
      <c r="C102581">
        <v>20</v>
      </c>
      <c r="D102581">
        <v>24</v>
      </c>
      <c r="E102581">
        <v>82</v>
      </c>
    </row>
    <row r="102582" spans="1:5" x14ac:dyDescent="0.3">
      <c r="A102582">
        <v>3865</v>
      </c>
      <c r="B102582">
        <v>19</v>
      </c>
      <c r="C102582">
        <v>4</v>
      </c>
      <c r="D102582">
        <v>37</v>
      </c>
      <c r="E102582">
        <v>82</v>
      </c>
    </row>
    <row r="102583" spans="1:5" x14ac:dyDescent="0.3">
      <c r="A102583">
        <v>3865</v>
      </c>
      <c r="B102583">
        <v>15</v>
      </c>
      <c r="C102583">
        <v>56</v>
      </c>
      <c r="D102583">
        <v>34</v>
      </c>
      <c r="E102583">
        <v>82</v>
      </c>
    </row>
    <row r="102584" spans="1:5" x14ac:dyDescent="0.3">
      <c r="A102584">
        <v>3865</v>
      </c>
      <c r="B102584">
        <v>15</v>
      </c>
      <c r="C102584">
        <v>21</v>
      </c>
      <c r="D102584">
        <v>13</v>
      </c>
      <c r="E102584">
        <v>82</v>
      </c>
    </row>
    <row r="102585" spans="1:5" x14ac:dyDescent="0.3">
      <c r="A102585">
        <v>3865</v>
      </c>
      <c r="B102585">
        <v>64</v>
      </c>
      <c r="C102585">
        <v>4</v>
      </c>
      <c r="D102585">
        <v>37</v>
      </c>
      <c r="E102585">
        <v>82</v>
      </c>
    </row>
    <row r="102586" spans="1:5" x14ac:dyDescent="0.3">
      <c r="A102586">
        <v>3865</v>
      </c>
      <c r="B102586">
        <v>60</v>
      </c>
      <c r="C102586">
        <v>56</v>
      </c>
      <c r="D102586">
        <v>39</v>
      </c>
      <c r="E102586">
        <v>82</v>
      </c>
    </row>
    <row r="102587" spans="1:5" x14ac:dyDescent="0.3">
      <c r="A102587">
        <v>3865</v>
      </c>
      <c r="B102587">
        <v>50</v>
      </c>
      <c r="C102587">
        <v>4</v>
      </c>
      <c r="D102587">
        <v>38</v>
      </c>
      <c r="E102587">
        <v>82</v>
      </c>
    </row>
    <row r="102588" spans="1:5" x14ac:dyDescent="0.3">
      <c r="A102588">
        <v>3865</v>
      </c>
      <c r="B102588">
        <v>60</v>
      </c>
      <c r="C102588">
        <v>34</v>
      </c>
      <c r="D102588">
        <v>20</v>
      </c>
      <c r="E102588">
        <v>82</v>
      </c>
    </row>
    <row r="102589" spans="1:5" x14ac:dyDescent="0.3">
      <c r="A102589">
        <v>3865</v>
      </c>
      <c r="B102589">
        <v>22</v>
      </c>
      <c r="C102589">
        <v>34</v>
      </c>
      <c r="D102589">
        <v>18</v>
      </c>
      <c r="E102589">
        <v>82</v>
      </c>
    </row>
    <row r="102590" spans="1:5" x14ac:dyDescent="0.3">
      <c r="A102590">
        <v>3865</v>
      </c>
      <c r="B102590">
        <v>64</v>
      </c>
      <c r="C102590">
        <v>34</v>
      </c>
      <c r="D102590">
        <v>19</v>
      </c>
      <c r="E102590">
        <v>82</v>
      </c>
    </row>
    <row r="102591" spans="1:5" x14ac:dyDescent="0.3">
      <c r="A102591">
        <v>3865</v>
      </c>
      <c r="B102591">
        <v>64</v>
      </c>
      <c r="C102591">
        <v>23</v>
      </c>
      <c r="D102591">
        <v>29</v>
      </c>
      <c r="E102591">
        <v>82</v>
      </c>
    </row>
    <row r="102592" spans="1:5" x14ac:dyDescent="0.3">
      <c r="A102592">
        <v>3865</v>
      </c>
      <c r="B102592">
        <v>64</v>
      </c>
      <c r="C102592">
        <v>20</v>
      </c>
      <c r="D102592">
        <v>22</v>
      </c>
      <c r="E102592">
        <v>82</v>
      </c>
    </row>
    <row r="102593" spans="1:5" x14ac:dyDescent="0.3">
      <c r="A102593">
        <v>3865</v>
      </c>
      <c r="B102593">
        <v>55</v>
      </c>
      <c r="C102593">
        <v>20</v>
      </c>
      <c r="D102593">
        <v>21</v>
      </c>
      <c r="E102593">
        <v>82</v>
      </c>
    </row>
    <row r="102594" spans="1:5" x14ac:dyDescent="0.3">
      <c r="A102594">
        <v>3865</v>
      </c>
      <c r="B102594">
        <v>15</v>
      </c>
      <c r="C102594">
        <v>34</v>
      </c>
      <c r="D102594">
        <v>16</v>
      </c>
      <c r="E102594">
        <v>82</v>
      </c>
    </row>
    <row r="102595" spans="1:5" x14ac:dyDescent="0.3">
      <c r="A102595">
        <v>3865</v>
      </c>
      <c r="B102595">
        <v>73</v>
      </c>
      <c r="C102595">
        <v>56</v>
      </c>
      <c r="D102595">
        <v>30</v>
      </c>
      <c r="E102595">
        <v>82</v>
      </c>
    </row>
    <row r="102596" spans="1:5" x14ac:dyDescent="0.3">
      <c r="A102596">
        <v>3865</v>
      </c>
      <c r="B102596">
        <v>73</v>
      </c>
      <c r="C102596">
        <v>34</v>
      </c>
      <c r="D102596">
        <v>19</v>
      </c>
      <c r="E102596">
        <v>82</v>
      </c>
    </row>
    <row r="102597" spans="1:5" x14ac:dyDescent="0.3">
      <c r="A102597">
        <v>3865</v>
      </c>
      <c r="B102597">
        <v>62</v>
      </c>
      <c r="C102597">
        <v>4</v>
      </c>
      <c r="D102597">
        <v>41</v>
      </c>
      <c r="E102597">
        <v>82</v>
      </c>
    </row>
    <row r="102598" spans="1:5" x14ac:dyDescent="0.3">
      <c r="A102598">
        <v>3865</v>
      </c>
      <c r="B102598">
        <v>15</v>
      </c>
      <c r="C102598">
        <v>32</v>
      </c>
      <c r="D102598">
        <v>27</v>
      </c>
      <c r="E102598">
        <v>82</v>
      </c>
    </row>
    <row r="102599" spans="1:5" x14ac:dyDescent="0.3">
      <c r="A102599">
        <v>3865</v>
      </c>
      <c r="B102599">
        <v>60</v>
      </c>
      <c r="C102599">
        <v>21</v>
      </c>
      <c r="D102599">
        <v>15</v>
      </c>
      <c r="E102599">
        <v>82</v>
      </c>
    </row>
    <row r="102600" spans="1:5" x14ac:dyDescent="0.3">
      <c r="A102600">
        <v>3865</v>
      </c>
      <c r="B102600">
        <v>62</v>
      </c>
      <c r="C102600">
        <v>56</v>
      </c>
      <c r="D102600">
        <v>36</v>
      </c>
      <c r="E102600">
        <v>82</v>
      </c>
    </row>
    <row r="102601" spans="1:5" x14ac:dyDescent="0.3">
      <c r="A102601">
        <v>3865</v>
      </c>
      <c r="B102601">
        <v>19</v>
      </c>
      <c r="C102601">
        <v>34</v>
      </c>
      <c r="D102601">
        <v>19</v>
      </c>
      <c r="E102601">
        <v>82</v>
      </c>
    </row>
    <row r="102602" spans="1:5" x14ac:dyDescent="0.3">
      <c r="A102602">
        <v>3865</v>
      </c>
      <c r="B102602">
        <v>55</v>
      </c>
      <c r="C102602">
        <v>32</v>
      </c>
      <c r="D102602">
        <v>17</v>
      </c>
      <c r="E102602">
        <v>82</v>
      </c>
    </row>
    <row r="102603" spans="1:5" x14ac:dyDescent="0.3">
      <c r="A102603">
        <v>3865</v>
      </c>
      <c r="B102603">
        <v>22</v>
      </c>
      <c r="C102603">
        <v>56</v>
      </c>
      <c r="D102603">
        <v>34</v>
      </c>
      <c r="E102603">
        <v>82</v>
      </c>
    </row>
    <row r="102604" spans="1:5" x14ac:dyDescent="0.3">
      <c r="A102604">
        <v>3865</v>
      </c>
      <c r="B102604">
        <v>55</v>
      </c>
      <c r="C102604">
        <v>56</v>
      </c>
      <c r="D102604">
        <v>34</v>
      </c>
      <c r="E102604">
        <v>82</v>
      </c>
    </row>
    <row r="102605" spans="1:5" x14ac:dyDescent="0.3">
      <c r="A102605">
        <v>3865</v>
      </c>
      <c r="B102605">
        <v>22</v>
      </c>
      <c r="C102605">
        <v>6</v>
      </c>
      <c r="D102605">
        <v>33</v>
      </c>
      <c r="E102605">
        <v>82</v>
      </c>
    </row>
    <row r="102606" spans="1:5" x14ac:dyDescent="0.3">
      <c r="A102606">
        <v>3865</v>
      </c>
      <c r="B102606">
        <v>58</v>
      </c>
      <c r="C102606">
        <v>6</v>
      </c>
      <c r="D102606">
        <v>35</v>
      </c>
      <c r="E102606">
        <v>82</v>
      </c>
    </row>
    <row r="102607" spans="1:5" x14ac:dyDescent="0.3">
      <c r="A102607">
        <v>3865</v>
      </c>
      <c r="B102607">
        <v>19</v>
      </c>
      <c r="C102607">
        <v>56</v>
      </c>
      <c r="D102607">
        <v>38</v>
      </c>
      <c r="E102607">
        <v>82</v>
      </c>
    </row>
    <row r="102608" spans="1:5" x14ac:dyDescent="0.3">
      <c r="A102608">
        <v>3865</v>
      </c>
      <c r="B102608">
        <v>60</v>
      </c>
      <c r="C102608">
        <v>6</v>
      </c>
      <c r="D102608">
        <v>42</v>
      </c>
      <c r="E102608">
        <v>82</v>
      </c>
    </row>
    <row r="102609" spans="1:5" x14ac:dyDescent="0.3">
      <c r="A102609">
        <v>3865</v>
      </c>
      <c r="B102609">
        <v>37</v>
      </c>
      <c r="C102609">
        <v>6</v>
      </c>
      <c r="D102609">
        <v>28</v>
      </c>
      <c r="E102609">
        <v>82</v>
      </c>
    </row>
    <row r="102610" spans="1:5" x14ac:dyDescent="0.3">
      <c r="A102610">
        <v>3865</v>
      </c>
      <c r="B102610">
        <v>50</v>
      </c>
      <c r="C102610">
        <v>21</v>
      </c>
      <c r="D102610">
        <v>13</v>
      </c>
      <c r="E102610">
        <v>82</v>
      </c>
    </row>
    <row r="102611" spans="1:5" x14ac:dyDescent="0.3">
      <c r="A102611">
        <v>3865</v>
      </c>
      <c r="B102611">
        <v>36</v>
      </c>
      <c r="C102611">
        <v>32</v>
      </c>
      <c r="D102611">
        <v>23</v>
      </c>
      <c r="E102611">
        <v>82</v>
      </c>
    </row>
    <row r="102612" spans="1:5" x14ac:dyDescent="0.3">
      <c r="A102612">
        <v>3865</v>
      </c>
      <c r="B102612">
        <v>36</v>
      </c>
      <c r="C102612">
        <v>21</v>
      </c>
      <c r="D102612">
        <v>16</v>
      </c>
      <c r="E102612">
        <v>82</v>
      </c>
    </row>
    <row r="102613" spans="1:5" x14ac:dyDescent="0.3">
      <c r="A102613">
        <v>3865</v>
      </c>
      <c r="B102613">
        <v>54</v>
      </c>
      <c r="C102613">
        <v>21</v>
      </c>
      <c r="D102613">
        <v>11</v>
      </c>
      <c r="E102613">
        <v>82</v>
      </c>
    </row>
    <row r="102614" spans="1:5" x14ac:dyDescent="0.3">
      <c r="A102614">
        <v>3865</v>
      </c>
      <c r="B102614">
        <v>6</v>
      </c>
      <c r="C102614">
        <v>20</v>
      </c>
      <c r="D102614">
        <v>34</v>
      </c>
      <c r="E102614">
        <v>82</v>
      </c>
    </row>
    <row r="102615" spans="1:5" x14ac:dyDescent="0.3">
      <c r="A102615">
        <v>3865</v>
      </c>
      <c r="B102615">
        <v>6</v>
      </c>
      <c r="C102615">
        <v>4</v>
      </c>
      <c r="D102615">
        <v>44</v>
      </c>
      <c r="E102615">
        <v>82</v>
      </c>
    </row>
    <row r="102616" spans="1:5" x14ac:dyDescent="0.3">
      <c r="A102616">
        <v>3865</v>
      </c>
      <c r="B102616">
        <v>43</v>
      </c>
      <c r="C102616">
        <v>32</v>
      </c>
      <c r="D102616">
        <v>21</v>
      </c>
      <c r="E102616">
        <v>82</v>
      </c>
    </row>
    <row r="102617" spans="1:5" x14ac:dyDescent="0.3">
      <c r="A102617">
        <v>3865</v>
      </c>
      <c r="B102617">
        <v>38</v>
      </c>
      <c r="C102617">
        <v>23</v>
      </c>
      <c r="D102617">
        <v>35</v>
      </c>
      <c r="E102617">
        <v>82</v>
      </c>
    </row>
    <row r="102618" spans="1:5" x14ac:dyDescent="0.3">
      <c r="A102618">
        <v>3865</v>
      </c>
      <c r="B102618">
        <v>38</v>
      </c>
      <c r="C102618">
        <v>20</v>
      </c>
      <c r="D102618">
        <v>25</v>
      </c>
      <c r="E102618">
        <v>82</v>
      </c>
    </row>
    <row r="102619" spans="1:5" x14ac:dyDescent="0.3">
      <c r="A102619">
        <v>3865</v>
      </c>
      <c r="B102619">
        <v>54</v>
      </c>
      <c r="C102619">
        <v>23</v>
      </c>
      <c r="D102619">
        <v>24</v>
      </c>
      <c r="E102619">
        <v>82</v>
      </c>
    </row>
    <row r="102620" spans="1:5" x14ac:dyDescent="0.3">
      <c r="A102620">
        <v>3865</v>
      </c>
      <c r="B102620">
        <v>54</v>
      </c>
      <c r="C102620">
        <v>56</v>
      </c>
      <c r="D102620">
        <v>26</v>
      </c>
      <c r="E102620">
        <v>82</v>
      </c>
    </row>
    <row r="102621" spans="1:5" x14ac:dyDescent="0.3">
      <c r="A102621">
        <v>3865</v>
      </c>
      <c r="B102621">
        <v>74</v>
      </c>
      <c r="C102621">
        <v>34</v>
      </c>
      <c r="D102621">
        <v>16</v>
      </c>
      <c r="E102621">
        <v>82</v>
      </c>
    </row>
    <row r="102622" spans="1:5" x14ac:dyDescent="0.3">
      <c r="A102622">
        <v>3865</v>
      </c>
      <c r="B102622">
        <v>38</v>
      </c>
      <c r="C102622">
        <v>34</v>
      </c>
      <c r="D102622">
        <v>20</v>
      </c>
      <c r="E102622">
        <v>82</v>
      </c>
    </row>
    <row r="102623" spans="1:5" x14ac:dyDescent="0.3">
      <c r="A102623">
        <v>3865</v>
      </c>
      <c r="B102623">
        <v>50</v>
      </c>
      <c r="C102623">
        <v>20</v>
      </c>
      <c r="D102623">
        <v>22</v>
      </c>
      <c r="E102623">
        <v>82</v>
      </c>
    </row>
    <row r="102624" spans="1:5" x14ac:dyDescent="0.3">
      <c r="A102624">
        <v>3865</v>
      </c>
      <c r="B102624">
        <v>27</v>
      </c>
      <c r="C102624">
        <v>34</v>
      </c>
      <c r="D102624">
        <v>19</v>
      </c>
      <c r="E102624">
        <v>82</v>
      </c>
    </row>
    <row r="102625" spans="1:5" x14ac:dyDescent="0.3">
      <c r="A102625">
        <v>3865</v>
      </c>
      <c r="B102625">
        <v>36</v>
      </c>
      <c r="C102625">
        <v>6</v>
      </c>
      <c r="D102625">
        <v>36</v>
      </c>
      <c r="E102625">
        <v>82</v>
      </c>
    </row>
    <row r="102626" spans="1:5" x14ac:dyDescent="0.3">
      <c r="A102626">
        <v>3865</v>
      </c>
      <c r="B102626">
        <v>50</v>
      </c>
      <c r="C102626">
        <v>34</v>
      </c>
      <c r="D102626">
        <v>17</v>
      </c>
      <c r="E102626">
        <v>82</v>
      </c>
    </row>
    <row r="102627" spans="1:5" x14ac:dyDescent="0.3">
      <c r="A102627">
        <v>3865</v>
      </c>
      <c r="B102627">
        <v>38</v>
      </c>
      <c r="C102627">
        <v>32</v>
      </c>
      <c r="D102627">
        <v>28</v>
      </c>
      <c r="E102627">
        <v>82</v>
      </c>
    </row>
    <row r="102628" spans="1:5" x14ac:dyDescent="0.3">
      <c r="A102628">
        <v>3865</v>
      </c>
      <c r="B102628">
        <v>50</v>
      </c>
      <c r="C102628">
        <v>32</v>
      </c>
      <c r="D102628">
        <v>18</v>
      </c>
      <c r="E102628">
        <v>82</v>
      </c>
    </row>
    <row r="102629" spans="1:5" x14ac:dyDescent="0.3">
      <c r="A102629">
        <v>3865</v>
      </c>
      <c r="B102629">
        <v>6</v>
      </c>
      <c r="C102629">
        <v>21</v>
      </c>
      <c r="D102629">
        <v>14</v>
      </c>
      <c r="E102629">
        <v>82</v>
      </c>
    </row>
    <row r="102630" spans="1:5" x14ac:dyDescent="0.3">
      <c r="A102630">
        <v>3865</v>
      </c>
      <c r="B102630">
        <v>74</v>
      </c>
      <c r="C102630">
        <v>6</v>
      </c>
      <c r="D102630">
        <v>30</v>
      </c>
      <c r="E102630">
        <v>82</v>
      </c>
    </row>
    <row r="102631" spans="1:5" x14ac:dyDescent="0.3">
      <c r="A102631">
        <v>3865</v>
      </c>
      <c r="B102631">
        <v>43</v>
      </c>
      <c r="C102631">
        <v>6</v>
      </c>
      <c r="D102631">
        <v>33</v>
      </c>
      <c r="E102631">
        <v>82</v>
      </c>
    </row>
    <row r="102632" spans="1:5" x14ac:dyDescent="0.3">
      <c r="A102632">
        <v>3865</v>
      </c>
      <c r="B102632">
        <v>31</v>
      </c>
      <c r="C102632">
        <v>21</v>
      </c>
      <c r="D102632">
        <v>15</v>
      </c>
      <c r="E102632">
        <v>82</v>
      </c>
    </row>
    <row r="102633" spans="1:5" x14ac:dyDescent="0.3">
      <c r="A102633">
        <v>3865</v>
      </c>
      <c r="B102633">
        <v>74</v>
      </c>
      <c r="C102633">
        <v>32</v>
      </c>
      <c r="D102633">
        <v>15</v>
      </c>
      <c r="E102633">
        <v>82</v>
      </c>
    </row>
    <row r="102634" spans="1:5" x14ac:dyDescent="0.3">
      <c r="A102634">
        <v>3865</v>
      </c>
      <c r="B102634">
        <v>54</v>
      </c>
      <c r="C102634">
        <v>20</v>
      </c>
      <c r="D102634">
        <v>17</v>
      </c>
      <c r="E102634">
        <v>82</v>
      </c>
    </row>
    <row r="102635" spans="1:5" x14ac:dyDescent="0.3">
      <c r="A102635">
        <v>3865</v>
      </c>
      <c r="B102635">
        <v>50</v>
      </c>
      <c r="C102635">
        <v>56</v>
      </c>
      <c r="D102635">
        <v>30</v>
      </c>
      <c r="E102635">
        <v>82</v>
      </c>
    </row>
    <row r="102636" spans="1:5" x14ac:dyDescent="0.3">
      <c r="A102636">
        <v>3865</v>
      </c>
      <c r="B102636">
        <v>36</v>
      </c>
      <c r="C102636">
        <v>20</v>
      </c>
      <c r="D102636">
        <v>23</v>
      </c>
      <c r="E102636">
        <v>82</v>
      </c>
    </row>
    <row r="102637" spans="1:5" x14ac:dyDescent="0.3">
      <c r="A102637">
        <v>3865</v>
      </c>
      <c r="B102637">
        <v>56</v>
      </c>
      <c r="C102637">
        <v>6</v>
      </c>
      <c r="D102637">
        <v>30</v>
      </c>
      <c r="E102637">
        <v>82</v>
      </c>
    </row>
    <row r="102638" spans="1:5" x14ac:dyDescent="0.3">
      <c r="A102638">
        <v>3865</v>
      </c>
      <c r="B102638">
        <v>31</v>
      </c>
      <c r="C102638">
        <v>4</v>
      </c>
      <c r="D102638">
        <v>41</v>
      </c>
      <c r="E102638">
        <v>82</v>
      </c>
    </row>
    <row r="102639" spans="1:5" x14ac:dyDescent="0.3">
      <c r="A102639">
        <v>3865</v>
      </c>
      <c r="B102639">
        <v>3</v>
      </c>
      <c r="C102639">
        <v>23</v>
      </c>
      <c r="D102639">
        <v>48</v>
      </c>
      <c r="E102639">
        <v>82</v>
      </c>
    </row>
    <row r="102640" spans="1:5" x14ac:dyDescent="0.3">
      <c r="A102640">
        <v>3865</v>
      </c>
      <c r="B102640">
        <v>54</v>
      </c>
      <c r="C102640">
        <v>34</v>
      </c>
      <c r="D102640">
        <v>16</v>
      </c>
      <c r="E102640">
        <v>82</v>
      </c>
    </row>
    <row r="102641" spans="1:5" x14ac:dyDescent="0.3">
      <c r="A102641">
        <v>3865</v>
      </c>
      <c r="B102641">
        <v>36</v>
      </c>
      <c r="C102641">
        <v>56</v>
      </c>
      <c r="D102641">
        <v>37</v>
      </c>
      <c r="E102641">
        <v>82</v>
      </c>
    </row>
    <row r="102642" spans="1:5" x14ac:dyDescent="0.3">
      <c r="A102642">
        <v>3865</v>
      </c>
      <c r="B102642">
        <v>27</v>
      </c>
      <c r="C102642">
        <v>23</v>
      </c>
      <c r="D102642">
        <v>33</v>
      </c>
      <c r="E102642">
        <v>82</v>
      </c>
    </row>
    <row r="102643" spans="1:5" x14ac:dyDescent="0.3">
      <c r="A102643">
        <v>3865</v>
      </c>
      <c r="B102643">
        <v>6</v>
      </c>
      <c r="C102643">
        <v>23</v>
      </c>
      <c r="D102643">
        <v>43</v>
      </c>
      <c r="E102643">
        <v>82</v>
      </c>
    </row>
    <row r="102644" spans="1:5" x14ac:dyDescent="0.3">
      <c r="A102644">
        <v>3865</v>
      </c>
      <c r="B102644">
        <v>38</v>
      </c>
      <c r="C102644">
        <v>4</v>
      </c>
      <c r="D102644">
        <v>39</v>
      </c>
      <c r="E102644">
        <v>82</v>
      </c>
    </row>
    <row r="102645" spans="1:5" x14ac:dyDescent="0.3">
      <c r="A102645">
        <v>3865</v>
      </c>
      <c r="B102645">
        <v>74</v>
      </c>
      <c r="C102645">
        <v>56</v>
      </c>
      <c r="D102645">
        <v>29</v>
      </c>
      <c r="E102645">
        <v>82</v>
      </c>
    </row>
    <row r="102646" spans="1:5" x14ac:dyDescent="0.3">
      <c r="A102646">
        <v>3865</v>
      </c>
      <c r="B102646">
        <v>61</v>
      </c>
      <c r="C102646">
        <v>6</v>
      </c>
      <c r="D102646">
        <v>36</v>
      </c>
      <c r="E102646">
        <v>82</v>
      </c>
    </row>
    <row r="102647" spans="1:5" x14ac:dyDescent="0.3">
      <c r="A102647">
        <v>3865</v>
      </c>
      <c r="B102647">
        <v>50</v>
      </c>
      <c r="C102647">
        <v>6</v>
      </c>
      <c r="D102647">
        <v>33</v>
      </c>
      <c r="E102647">
        <v>82</v>
      </c>
    </row>
    <row r="102648" spans="1:5" x14ac:dyDescent="0.3">
      <c r="A102648">
        <v>3865</v>
      </c>
      <c r="B102648">
        <v>74</v>
      </c>
      <c r="C102648">
        <v>20</v>
      </c>
      <c r="D102648">
        <v>19</v>
      </c>
      <c r="E102648">
        <v>82</v>
      </c>
    </row>
    <row r="102649" spans="1:5" x14ac:dyDescent="0.3">
      <c r="A102649">
        <v>3865</v>
      </c>
      <c r="B102649">
        <v>6</v>
      </c>
      <c r="C102649">
        <v>34</v>
      </c>
      <c r="D102649">
        <v>20</v>
      </c>
      <c r="E102649">
        <v>82</v>
      </c>
    </row>
    <row r="102650" spans="1:5" x14ac:dyDescent="0.3">
      <c r="A102650">
        <v>3865</v>
      </c>
      <c r="B102650">
        <v>38</v>
      </c>
      <c r="C102650">
        <v>56</v>
      </c>
      <c r="D102650">
        <v>35</v>
      </c>
      <c r="E102650">
        <v>82</v>
      </c>
    </row>
    <row r="102651" spans="1:5" x14ac:dyDescent="0.3">
      <c r="A102651">
        <v>3865</v>
      </c>
      <c r="B102651">
        <v>36</v>
      </c>
      <c r="C102651">
        <v>4</v>
      </c>
      <c r="D102651">
        <v>37</v>
      </c>
      <c r="E102651">
        <v>82</v>
      </c>
    </row>
    <row r="102652" spans="1:5" x14ac:dyDescent="0.3">
      <c r="A102652">
        <v>3865</v>
      </c>
      <c r="B102652">
        <v>6</v>
      </c>
      <c r="C102652">
        <v>56</v>
      </c>
      <c r="D102652">
        <v>37</v>
      </c>
      <c r="E102652">
        <v>82</v>
      </c>
    </row>
    <row r="102653" spans="1:5" x14ac:dyDescent="0.3">
      <c r="A102653">
        <v>3865</v>
      </c>
      <c r="B102653">
        <v>31</v>
      </c>
      <c r="C102653">
        <v>56</v>
      </c>
      <c r="D102653">
        <v>33</v>
      </c>
      <c r="E102653">
        <v>82</v>
      </c>
    </row>
    <row r="102654" spans="1:5" x14ac:dyDescent="0.3">
      <c r="A102654">
        <v>3865</v>
      </c>
      <c r="B102654">
        <v>74</v>
      </c>
      <c r="C102654">
        <v>21</v>
      </c>
      <c r="D102654">
        <v>12</v>
      </c>
      <c r="E102654">
        <v>82</v>
      </c>
    </row>
    <row r="102655" spans="1:5" x14ac:dyDescent="0.3">
      <c r="A102655">
        <v>3865</v>
      </c>
      <c r="B102655">
        <v>27</v>
      </c>
      <c r="C102655">
        <v>4</v>
      </c>
      <c r="D102655">
        <v>38</v>
      </c>
      <c r="E102655">
        <v>82</v>
      </c>
    </row>
    <row r="102656" spans="1:5" x14ac:dyDescent="0.3">
      <c r="A102656">
        <v>3865</v>
      </c>
      <c r="B102656">
        <v>54</v>
      </c>
      <c r="C102656">
        <v>4</v>
      </c>
      <c r="D102656">
        <v>37</v>
      </c>
      <c r="E102656">
        <v>82</v>
      </c>
    </row>
    <row r="102657" spans="1:5" x14ac:dyDescent="0.3">
      <c r="A102657">
        <v>3865</v>
      </c>
      <c r="B102657">
        <v>56</v>
      </c>
      <c r="C102657">
        <v>20</v>
      </c>
      <c r="D102657">
        <v>21</v>
      </c>
      <c r="E102657">
        <v>82</v>
      </c>
    </row>
    <row r="102658" spans="1:5" x14ac:dyDescent="0.3">
      <c r="A102658">
        <v>3865</v>
      </c>
      <c r="B102658">
        <v>36</v>
      </c>
      <c r="C102658">
        <v>34</v>
      </c>
      <c r="D102658">
        <v>20</v>
      </c>
      <c r="E102658">
        <v>82</v>
      </c>
    </row>
    <row r="102659" spans="1:5" x14ac:dyDescent="0.3">
      <c r="A102659">
        <v>3865</v>
      </c>
      <c r="B102659">
        <v>56</v>
      </c>
      <c r="C102659">
        <v>21</v>
      </c>
      <c r="D102659">
        <v>17</v>
      </c>
      <c r="E102659">
        <v>82</v>
      </c>
    </row>
    <row r="102660" spans="1:5" x14ac:dyDescent="0.3">
      <c r="A102660">
        <v>3865</v>
      </c>
      <c r="B102660">
        <v>38</v>
      </c>
      <c r="C102660">
        <v>21</v>
      </c>
      <c r="D102660">
        <v>14</v>
      </c>
      <c r="E102660">
        <v>82</v>
      </c>
    </row>
    <row r="102661" spans="1:5" x14ac:dyDescent="0.3">
      <c r="A102661">
        <v>3865</v>
      </c>
      <c r="B102661">
        <v>56</v>
      </c>
      <c r="C102661">
        <v>32</v>
      </c>
      <c r="D102661">
        <v>16</v>
      </c>
      <c r="E102661">
        <v>82</v>
      </c>
    </row>
    <row r="102662" spans="1:5" x14ac:dyDescent="0.3">
      <c r="A102662">
        <v>3865</v>
      </c>
      <c r="B102662">
        <v>27</v>
      </c>
      <c r="C102662">
        <v>56</v>
      </c>
      <c r="D102662">
        <v>36</v>
      </c>
      <c r="E102662">
        <v>82</v>
      </c>
    </row>
    <row r="102663" spans="1:5" x14ac:dyDescent="0.3">
      <c r="A102663">
        <v>3865</v>
      </c>
      <c r="B102663">
        <v>31</v>
      </c>
      <c r="C102663">
        <v>20</v>
      </c>
      <c r="D102663">
        <v>28</v>
      </c>
      <c r="E102663">
        <v>82</v>
      </c>
    </row>
    <row r="102664" spans="1:5" x14ac:dyDescent="0.3">
      <c r="A102664">
        <v>3865</v>
      </c>
      <c r="B102664">
        <v>31</v>
      </c>
      <c r="C102664">
        <v>34</v>
      </c>
      <c r="D102664">
        <v>16</v>
      </c>
      <c r="E102664">
        <v>82</v>
      </c>
    </row>
    <row r="102665" spans="1:5" x14ac:dyDescent="0.3">
      <c r="A102665">
        <v>3865</v>
      </c>
      <c r="B102665">
        <v>61</v>
      </c>
      <c r="C102665">
        <v>20</v>
      </c>
      <c r="D102665">
        <v>23</v>
      </c>
      <c r="E102665">
        <v>82</v>
      </c>
    </row>
    <row r="102666" spans="1:5" x14ac:dyDescent="0.3">
      <c r="A102666">
        <v>3865</v>
      </c>
      <c r="B102666">
        <v>60</v>
      </c>
      <c r="C102666">
        <v>23</v>
      </c>
      <c r="D102666">
        <v>38</v>
      </c>
      <c r="E102666">
        <v>82</v>
      </c>
    </row>
    <row r="102667" spans="1:5" x14ac:dyDescent="0.3">
      <c r="A102667">
        <v>3865</v>
      </c>
      <c r="B102667">
        <v>2</v>
      </c>
      <c r="C102667">
        <v>20</v>
      </c>
      <c r="D102667">
        <v>17</v>
      </c>
      <c r="E102667">
        <v>82</v>
      </c>
    </row>
    <row r="102668" spans="1:5" x14ac:dyDescent="0.3">
      <c r="A102668">
        <v>3865</v>
      </c>
      <c r="B102668">
        <v>51</v>
      </c>
      <c r="C102668">
        <v>20</v>
      </c>
      <c r="D102668">
        <v>26</v>
      </c>
      <c r="E102668">
        <v>82</v>
      </c>
    </row>
    <row r="102669" spans="1:5" x14ac:dyDescent="0.3">
      <c r="A102669">
        <v>3865</v>
      </c>
      <c r="B102669">
        <v>2</v>
      </c>
      <c r="C102669">
        <v>21</v>
      </c>
      <c r="D102669">
        <v>12</v>
      </c>
      <c r="E102669">
        <v>82</v>
      </c>
    </row>
    <row r="102670" spans="1:5" x14ac:dyDescent="0.3">
      <c r="A102670">
        <v>3865</v>
      </c>
      <c r="B102670">
        <v>16</v>
      </c>
      <c r="C102670">
        <v>6</v>
      </c>
      <c r="D102670">
        <v>37</v>
      </c>
      <c r="E102670">
        <v>82</v>
      </c>
    </row>
    <row r="102671" spans="1:5" x14ac:dyDescent="0.3">
      <c r="A102671">
        <v>3865</v>
      </c>
      <c r="B102671">
        <v>67</v>
      </c>
      <c r="C102671">
        <v>56</v>
      </c>
      <c r="D102671">
        <v>25</v>
      </c>
      <c r="E102671">
        <v>82</v>
      </c>
    </row>
    <row r="102672" spans="1:5" x14ac:dyDescent="0.3">
      <c r="A102672">
        <v>3865</v>
      </c>
      <c r="B102672">
        <v>11</v>
      </c>
      <c r="C102672">
        <v>21</v>
      </c>
      <c r="D102672">
        <v>16</v>
      </c>
      <c r="E102672">
        <v>82</v>
      </c>
    </row>
    <row r="102673" spans="1:5" x14ac:dyDescent="0.3">
      <c r="A102673">
        <v>3865</v>
      </c>
      <c r="B102673">
        <v>62</v>
      </c>
      <c r="C102673">
        <v>6</v>
      </c>
      <c r="D102673">
        <v>41</v>
      </c>
      <c r="E102673">
        <v>82</v>
      </c>
    </row>
    <row r="102674" spans="1:5" x14ac:dyDescent="0.3">
      <c r="A102674">
        <v>3865</v>
      </c>
      <c r="B102674">
        <v>16</v>
      </c>
      <c r="C102674">
        <v>32</v>
      </c>
      <c r="D102674">
        <v>32</v>
      </c>
      <c r="E102674">
        <v>82</v>
      </c>
    </row>
    <row r="102675" spans="1:5" x14ac:dyDescent="0.3">
      <c r="A102675">
        <v>3865</v>
      </c>
      <c r="B102675">
        <v>61</v>
      </c>
      <c r="C102675">
        <v>32</v>
      </c>
      <c r="D102675">
        <v>20</v>
      </c>
      <c r="E102675">
        <v>82</v>
      </c>
    </row>
    <row r="102676" spans="1:5" x14ac:dyDescent="0.3">
      <c r="A102676">
        <v>3865</v>
      </c>
      <c r="B102676">
        <v>61</v>
      </c>
      <c r="C102676">
        <v>21</v>
      </c>
      <c r="D102676">
        <v>14</v>
      </c>
      <c r="E102676">
        <v>82</v>
      </c>
    </row>
    <row r="102677" spans="1:5" x14ac:dyDescent="0.3">
      <c r="A102677">
        <v>3865</v>
      </c>
      <c r="B102677">
        <v>13</v>
      </c>
      <c r="C102677">
        <v>6</v>
      </c>
      <c r="D102677">
        <v>30</v>
      </c>
      <c r="E102677">
        <v>82</v>
      </c>
    </row>
    <row r="102678" spans="1:5" x14ac:dyDescent="0.3">
      <c r="A102678">
        <v>3865</v>
      </c>
      <c r="B102678">
        <v>61</v>
      </c>
      <c r="C102678">
        <v>4</v>
      </c>
      <c r="D102678">
        <v>38</v>
      </c>
      <c r="E102678">
        <v>82</v>
      </c>
    </row>
    <row r="102679" spans="1:5" x14ac:dyDescent="0.3">
      <c r="A102679">
        <v>3865</v>
      </c>
      <c r="B102679">
        <v>69</v>
      </c>
      <c r="C102679">
        <v>6</v>
      </c>
      <c r="D102679">
        <v>40</v>
      </c>
      <c r="E102679">
        <v>82</v>
      </c>
    </row>
    <row r="102680" spans="1:5" x14ac:dyDescent="0.3">
      <c r="A102680">
        <v>3865</v>
      </c>
      <c r="B102680">
        <v>69</v>
      </c>
      <c r="C102680">
        <v>21</v>
      </c>
      <c r="D102680">
        <v>15</v>
      </c>
      <c r="E102680">
        <v>82</v>
      </c>
    </row>
    <row r="102681" spans="1:5" x14ac:dyDescent="0.3">
      <c r="A102681">
        <v>3865</v>
      </c>
      <c r="B102681">
        <v>2</v>
      </c>
      <c r="C102681">
        <v>32</v>
      </c>
      <c r="D102681">
        <v>15</v>
      </c>
      <c r="E102681">
        <v>82</v>
      </c>
    </row>
    <row r="102682" spans="1:5" x14ac:dyDescent="0.3">
      <c r="A102682">
        <v>3865</v>
      </c>
      <c r="B102682">
        <v>62</v>
      </c>
      <c r="C102682">
        <v>21</v>
      </c>
      <c r="D102682">
        <v>17</v>
      </c>
      <c r="E102682">
        <v>82</v>
      </c>
    </row>
    <row r="102683" spans="1:5" x14ac:dyDescent="0.3">
      <c r="A102683">
        <v>3865</v>
      </c>
      <c r="B102683">
        <v>51</v>
      </c>
      <c r="C102683">
        <v>21</v>
      </c>
      <c r="D102683">
        <v>16</v>
      </c>
      <c r="E102683">
        <v>82</v>
      </c>
    </row>
    <row r="102684" spans="1:5" x14ac:dyDescent="0.3">
      <c r="A102684">
        <v>3865</v>
      </c>
      <c r="B102684">
        <v>54</v>
      </c>
      <c r="C102684">
        <v>6</v>
      </c>
      <c r="D102684">
        <v>32</v>
      </c>
      <c r="E102684">
        <v>82</v>
      </c>
    </row>
    <row r="102685" spans="1:5" x14ac:dyDescent="0.3">
      <c r="A102685">
        <v>3865</v>
      </c>
      <c r="B102685">
        <v>2</v>
      </c>
      <c r="C102685">
        <v>56</v>
      </c>
      <c r="D102685">
        <v>25</v>
      </c>
      <c r="E102685">
        <v>82</v>
      </c>
    </row>
    <row r="102686" spans="1:5" x14ac:dyDescent="0.3">
      <c r="A102686">
        <v>3865</v>
      </c>
      <c r="B102686">
        <v>69</v>
      </c>
      <c r="C102686">
        <v>34</v>
      </c>
      <c r="D102686">
        <v>16</v>
      </c>
      <c r="E102686">
        <v>82</v>
      </c>
    </row>
    <row r="102687" spans="1:5" x14ac:dyDescent="0.3">
      <c r="A102687">
        <v>3865</v>
      </c>
      <c r="B102687">
        <v>61</v>
      </c>
      <c r="C102687">
        <v>56</v>
      </c>
      <c r="D102687">
        <v>35</v>
      </c>
      <c r="E102687">
        <v>82</v>
      </c>
    </row>
    <row r="102688" spans="1:5" x14ac:dyDescent="0.3">
      <c r="A102688">
        <v>3865</v>
      </c>
      <c r="B102688">
        <v>22</v>
      </c>
      <c r="C102688">
        <v>23</v>
      </c>
      <c r="D102688">
        <v>32</v>
      </c>
      <c r="E102688">
        <v>82</v>
      </c>
    </row>
    <row r="102689" spans="1:5" x14ac:dyDescent="0.3">
      <c r="A102689">
        <v>3865</v>
      </c>
      <c r="B102689">
        <v>60</v>
      </c>
      <c r="C102689">
        <v>4</v>
      </c>
      <c r="D102689">
        <v>40</v>
      </c>
      <c r="E102689">
        <v>82</v>
      </c>
    </row>
    <row r="102690" spans="1:5" x14ac:dyDescent="0.3">
      <c r="A102690">
        <v>3865</v>
      </c>
      <c r="B102690">
        <v>69</v>
      </c>
      <c r="C102690">
        <v>23</v>
      </c>
      <c r="D102690">
        <v>37</v>
      </c>
      <c r="E102690">
        <v>82</v>
      </c>
    </row>
    <row r="102691" spans="1:5" x14ac:dyDescent="0.3">
      <c r="A102691">
        <v>3865</v>
      </c>
      <c r="B102691">
        <v>22</v>
      </c>
      <c r="C102691">
        <v>4</v>
      </c>
      <c r="D102691">
        <v>38</v>
      </c>
      <c r="E102691">
        <v>82</v>
      </c>
    </row>
    <row r="102692" spans="1:5" x14ac:dyDescent="0.3">
      <c r="A102692">
        <v>3865</v>
      </c>
      <c r="B102692">
        <v>69</v>
      </c>
      <c r="C102692">
        <v>4</v>
      </c>
      <c r="D102692">
        <v>41</v>
      </c>
      <c r="E102692">
        <v>82</v>
      </c>
    </row>
    <row r="102693" spans="1:5" x14ac:dyDescent="0.3">
      <c r="A102693">
        <v>3865</v>
      </c>
      <c r="B102693">
        <v>69</v>
      </c>
      <c r="C102693">
        <v>32</v>
      </c>
      <c r="D102693">
        <v>25</v>
      </c>
      <c r="E102693">
        <v>82</v>
      </c>
    </row>
    <row r="102694" spans="1:5" x14ac:dyDescent="0.3">
      <c r="A102694">
        <v>3865</v>
      </c>
      <c r="B102694">
        <v>11</v>
      </c>
      <c r="C102694">
        <v>32</v>
      </c>
      <c r="D102694">
        <v>37</v>
      </c>
      <c r="E102694">
        <v>82</v>
      </c>
    </row>
    <row r="102695" spans="1:5" x14ac:dyDescent="0.3">
      <c r="A102695">
        <v>3865</v>
      </c>
      <c r="B102695">
        <v>62</v>
      </c>
      <c r="C102695">
        <v>32</v>
      </c>
      <c r="D102695">
        <v>27</v>
      </c>
      <c r="E102695">
        <v>82</v>
      </c>
    </row>
    <row r="102696" spans="1:5" x14ac:dyDescent="0.3">
      <c r="A102696">
        <v>3865</v>
      </c>
      <c r="B102696">
        <v>15</v>
      </c>
      <c r="C102696">
        <v>23</v>
      </c>
      <c r="D102696">
        <v>31</v>
      </c>
      <c r="E102696">
        <v>82</v>
      </c>
    </row>
    <row r="102697" spans="1:5" x14ac:dyDescent="0.3">
      <c r="A102697">
        <v>3865</v>
      </c>
      <c r="B102697">
        <v>67</v>
      </c>
      <c r="C102697">
        <v>23</v>
      </c>
      <c r="D102697">
        <v>28</v>
      </c>
      <c r="E102697">
        <v>82</v>
      </c>
    </row>
    <row r="102698" spans="1:5" x14ac:dyDescent="0.3">
      <c r="A102698">
        <v>3865</v>
      </c>
      <c r="B102698">
        <v>51</v>
      </c>
      <c r="C102698">
        <v>6</v>
      </c>
      <c r="D102698">
        <v>31</v>
      </c>
      <c r="E102698">
        <v>82</v>
      </c>
    </row>
    <row r="102699" spans="1:5" x14ac:dyDescent="0.3">
      <c r="A102699">
        <v>3865</v>
      </c>
      <c r="B102699">
        <v>13</v>
      </c>
      <c r="C102699">
        <v>32</v>
      </c>
      <c r="D102699">
        <v>15</v>
      </c>
      <c r="E102699">
        <v>82</v>
      </c>
    </row>
    <row r="102700" spans="1:5" x14ac:dyDescent="0.3">
      <c r="A102700">
        <v>3865</v>
      </c>
      <c r="B102700">
        <v>2</v>
      </c>
      <c r="C102700">
        <v>34</v>
      </c>
      <c r="D102700">
        <v>15</v>
      </c>
      <c r="E102700">
        <v>82</v>
      </c>
    </row>
    <row r="102701" spans="1:5" x14ac:dyDescent="0.3">
      <c r="A102701">
        <v>3865</v>
      </c>
      <c r="B102701">
        <v>54</v>
      </c>
      <c r="C102701">
        <v>32</v>
      </c>
      <c r="D102701">
        <v>13</v>
      </c>
      <c r="E102701">
        <v>82</v>
      </c>
    </row>
    <row r="102702" spans="1:5" x14ac:dyDescent="0.3">
      <c r="A102702">
        <v>3865</v>
      </c>
      <c r="B102702">
        <v>62</v>
      </c>
      <c r="C102702">
        <v>20</v>
      </c>
      <c r="D102702">
        <v>29</v>
      </c>
      <c r="E102702">
        <v>82</v>
      </c>
    </row>
    <row r="102703" spans="1:5" x14ac:dyDescent="0.3">
      <c r="A102703">
        <v>3865</v>
      </c>
      <c r="B102703">
        <v>2</v>
      </c>
      <c r="C102703">
        <v>6</v>
      </c>
      <c r="D102703">
        <v>28</v>
      </c>
      <c r="E102703">
        <v>82</v>
      </c>
    </row>
    <row r="102704" spans="1:5" x14ac:dyDescent="0.3">
      <c r="A102704">
        <v>3865</v>
      </c>
      <c r="B102704">
        <v>67</v>
      </c>
      <c r="C102704">
        <v>34</v>
      </c>
      <c r="D102704">
        <v>18</v>
      </c>
      <c r="E102704">
        <v>82</v>
      </c>
    </row>
    <row r="102705" spans="1:5" x14ac:dyDescent="0.3">
      <c r="A102705">
        <v>3865</v>
      </c>
      <c r="B102705">
        <v>69</v>
      </c>
      <c r="C102705">
        <v>20</v>
      </c>
      <c r="D102705">
        <v>28</v>
      </c>
      <c r="E102705">
        <v>82</v>
      </c>
    </row>
    <row r="102706" spans="1:5" x14ac:dyDescent="0.3">
      <c r="A102706">
        <v>3865</v>
      </c>
      <c r="B102706">
        <v>51</v>
      </c>
      <c r="C102706">
        <v>32</v>
      </c>
      <c r="D102706">
        <v>28</v>
      </c>
      <c r="E102706">
        <v>82</v>
      </c>
    </row>
    <row r="102707" spans="1:5" x14ac:dyDescent="0.3">
      <c r="A102707">
        <v>3865</v>
      </c>
      <c r="B102707">
        <v>11</v>
      </c>
      <c r="C102707">
        <v>20</v>
      </c>
      <c r="D102707">
        <v>26</v>
      </c>
      <c r="E102707">
        <v>82</v>
      </c>
    </row>
    <row r="102708" spans="1:5" x14ac:dyDescent="0.3">
      <c r="A102708">
        <v>3865</v>
      </c>
      <c r="B102708">
        <v>67</v>
      </c>
      <c r="C102708">
        <v>4</v>
      </c>
      <c r="D102708">
        <v>39</v>
      </c>
      <c r="E102708">
        <v>82</v>
      </c>
    </row>
    <row r="102709" spans="1:5" x14ac:dyDescent="0.3">
      <c r="A102709">
        <v>3865</v>
      </c>
      <c r="B102709">
        <v>11</v>
      </c>
      <c r="C102709">
        <v>6</v>
      </c>
      <c r="D102709">
        <v>38</v>
      </c>
      <c r="E102709">
        <v>82</v>
      </c>
    </row>
    <row r="102710" spans="1:5" x14ac:dyDescent="0.3">
      <c r="A102710">
        <v>3865</v>
      </c>
      <c r="B102710">
        <v>61</v>
      </c>
      <c r="C102710">
        <v>34</v>
      </c>
      <c r="D102710">
        <v>20</v>
      </c>
      <c r="E102710">
        <v>82</v>
      </c>
    </row>
    <row r="102711" spans="1:5" x14ac:dyDescent="0.3">
      <c r="A102711">
        <v>3865</v>
      </c>
      <c r="B102711">
        <v>69</v>
      </c>
      <c r="C102711">
        <v>56</v>
      </c>
      <c r="D102711">
        <v>33</v>
      </c>
      <c r="E102711">
        <v>82</v>
      </c>
    </row>
    <row r="102712" spans="1:5" x14ac:dyDescent="0.3">
      <c r="A102712">
        <v>3865</v>
      </c>
      <c r="B102712">
        <v>67</v>
      </c>
      <c r="C102712">
        <v>32</v>
      </c>
      <c r="D102712">
        <v>14</v>
      </c>
      <c r="E102712">
        <v>82</v>
      </c>
    </row>
    <row r="102713" spans="1:5" x14ac:dyDescent="0.3">
      <c r="A102713">
        <v>3865</v>
      </c>
      <c r="B102713">
        <v>35</v>
      </c>
      <c r="C102713">
        <v>23</v>
      </c>
      <c r="D102713">
        <v>33</v>
      </c>
      <c r="E102713">
        <v>82</v>
      </c>
    </row>
    <row r="102714" spans="1:5" x14ac:dyDescent="0.3">
      <c r="A102714">
        <v>3865</v>
      </c>
      <c r="B102714">
        <v>63</v>
      </c>
      <c r="C102714">
        <v>20</v>
      </c>
      <c r="D102714">
        <v>34</v>
      </c>
      <c r="E102714">
        <v>82</v>
      </c>
    </row>
    <row r="102715" spans="1:5" x14ac:dyDescent="0.3">
      <c r="A102715">
        <v>3865</v>
      </c>
      <c r="B102715">
        <v>68</v>
      </c>
      <c r="C102715">
        <v>4</v>
      </c>
      <c r="D102715">
        <v>32</v>
      </c>
      <c r="E102715">
        <v>82</v>
      </c>
    </row>
    <row r="102716" spans="1:5" x14ac:dyDescent="0.3">
      <c r="A102716">
        <v>3865</v>
      </c>
      <c r="B102716">
        <v>68</v>
      </c>
      <c r="C102716">
        <v>23</v>
      </c>
      <c r="D102716">
        <v>23</v>
      </c>
      <c r="E102716">
        <v>82</v>
      </c>
    </row>
    <row r="102717" spans="1:5" x14ac:dyDescent="0.3">
      <c r="A102717">
        <v>3865</v>
      </c>
      <c r="B102717">
        <v>27</v>
      </c>
      <c r="C102717">
        <v>32</v>
      </c>
      <c r="D102717">
        <v>21</v>
      </c>
      <c r="E102717">
        <v>82</v>
      </c>
    </row>
    <row r="102718" spans="1:5" x14ac:dyDescent="0.3">
      <c r="A102718">
        <v>3865</v>
      </c>
      <c r="B102718">
        <v>63</v>
      </c>
      <c r="C102718">
        <v>21</v>
      </c>
      <c r="D102718">
        <v>17</v>
      </c>
      <c r="E102718">
        <v>82</v>
      </c>
    </row>
    <row r="102719" spans="1:5" x14ac:dyDescent="0.3">
      <c r="A102719">
        <v>3865</v>
      </c>
      <c r="B102719">
        <v>27</v>
      </c>
      <c r="C102719">
        <v>20</v>
      </c>
      <c r="D102719">
        <v>22</v>
      </c>
      <c r="E102719">
        <v>82</v>
      </c>
    </row>
    <row r="102720" spans="1:5" x14ac:dyDescent="0.3">
      <c r="A102720">
        <v>3865</v>
      </c>
      <c r="B102720">
        <v>40</v>
      </c>
      <c r="C102720">
        <v>32</v>
      </c>
      <c r="D102720">
        <v>12</v>
      </c>
      <c r="E102720">
        <v>82</v>
      </c>
    </row>
    <row r="102721" spans="1:5" x14ac:dyDescent="0.3">
      <c r="A102721">
        <v>3865</v>
      </c>
      <c r="B102721">
        <v>8</v>
      </c>
      <c r="C102721">
        <v>23</v>
      </c>
      <c r="D102721">
        <v>34</v>
      </c>
      <c r="E102721">
        <v>82</v>
      </c>
    </row>
    <row r="102722" spans="1:5" x14ac:dyDescent="0.3">
      <c r="A102722">
        <v>3865</v>
      </c>
      <c r="B102722">
        <v>63</v>
      </c>
      <c r="C102722">
        <v>32</v>
      </c>
      <c r="D102722">
        <v>25</v>
      </c>
      <c r="E102722">
        <v>82</v>
      </c>
    </row>
    <row r="102723" spans="1:5" x14ac:dyDescent="0.3">
      <c r="A102723">
        <v>3865</v>
      </c>
      <c r="B102723">
        <v>27</v>
      </c>
      <c r="C102723">
        <v>21</v>
      </c>
      <c r="D102723">
        <v>13</v>
      </c>
      <c r="E102723">
        <v>82</v>
      </c>
    </row>
    <row r="102724" spans="1:5" x14ac:dyDescent="0.3">
      <c r="A102724">
        <v>3865</v>
      </c>
      <c r="B102724">
        <v>55</v>
      </c>
      <c r="C102724">
        <v>23</v>
      </c>
      <c r="D102724">
        <v>34</v>
      </c>
      <c r="E102724">
        <v>82</v>
      </c>
    </row>
    <row r="102725" spans="1:5" x14ac:dyDescent="0.3">
      <c r="A102725">
        <v>3865</v>
      </c>
      <c r="B102725">
        <v>16</v>
      </c>
      <c r="C102725">
        <v>34</v>
      </c>
      <c r="D102725">
        <v>27</v>
      </c>
      <c r="E102725">
        <v>82</v>
      </c>
    </row>
    <row r="102726" spans="1:5" x14ac:dyDescent="0.3">
      <c r="A102726">
        <v>3865</v>
      </c>
      <c r="B102726">
        <v>16</v>
      </c>
      <c r="C102726">
        <v>23</v>
      </c>
      <c r="D102726">
        <v>46</v>
      </c>
      <c r="E102726">
        <v>82</v>
      </c>
    </row>
    <row r="102727" spans="1:5" x14ac:dyDescent="0.3">
      <c r="A102727">
        <v>3865</v>
      </c>
      <c r="B102727">
        <v>16</v>
      </c>
      <c r="C102727">
        <v>56</v>
      </c>
      <c r="D102727">
        <v>37</v>
      </c>
      <c r="E102727">
        <v>82</v>
      </c>
    </row>
    <row r="102728" spans="1:5" x14ac:dyDescent="0.3">
      <c r="A102728">
        <v>3865</v>
      </c>
      <c r="B102728">
        <v>8</v>
      </c>
      <c r="C102728">
        <v>4</v>
      </c>
      <c r="D102728">
        <v>39</v>
      </c>
      <c r="E102728">
        <v>82</v>
      </c>
    </row>
    <row r="102729" spans="1:5" x14ac:dyDescent="0.3">
      <c r="A102729">
        <v>3865</v>
      </c>
      <c r="B102729">
        <v>49</v>
      </c>
      <c r="C102729">
        <v>6</v>
      </c>
      <c r="D102729">
        <v>35</v>
      </c>
      <c r="E102729">
        <v>82</v>
      </c>
    </row>
    <row r="102730" spans="1:5" x14ac:dyDescent="0.3">
      <c r="A102730">
        <v>3865</v>
      </c>
      <c r="B102730">
        <v>63</v>
      </c>
      <c r="C102730">
        <v>6</v>
      </c>
      <c r="D102730">
        <v>40</v>
      </c>
      <c r="E102730">
        <v>82</v>
      </c>
    </row>
    <row r="102731" spans="1:5" x14ac:dyDescent="0.3">
      <c r="A102731">
        <v>3865</v>
      </c>
      <c r="B102731">
        <v>8</v>
      </c>
      <c r="C102731">
        <v>56</v>
      </c>
      <c r="D102731">
        <v>33</v>
      </c>
      <c r="E102731">
        <v>82</v>
      </c>
    </row>
    <row r="102732" spans="1:5" x14ac:dyDescent="0.3">
      <c r="A102732">
        <v>3865</v>
      </c>
      <c r="B102732">
        <v>55</v>
      </c>
      <c r="C102732">
        <v>4</v>
      </c>
      <c r="D102732">
        <v>41</v>
      </c>
      <c r="E102732">
        <v>82</v>
      </c>
    </row>
    <row r="102733" spans="1:5" x14ac:dyDescent="0.3">
      <c r="A102733">
        <v>3865</v>
      </c>
      <c r="B102733">
        <v>16</v>
      </c>
      <c r="C102733">
        <v>4</v>
      </c>
      <c r="D102733">
        <v>37</v>
      </c>
      <c r="E102733">
        <v>82</v>
      </c>
    </row>
    <row r="102734" spans="1:5" x14ac:dyDescent="0.3">
      <c r="A102734">
        <v>3865</v>
      </c>
      <c r="B102734">
        <v>55</v>
      </c>
      <c r="C102734">
        <v>34</v>
      </c>
      <c r="D102734">
        <v>19</v>
      </c>
      <c r="E102734">
        <v>82</v>
      </c>
    </row>
    <row r="102735" spans="1:5" x14ac:dyDescent="0.3">
      <c r="A102735">
        <v>3865</v>
      </c>
      <c r="B102735">
        <v>16</v>
      </c>
      <c r="C102735">
        <v>21</v>
      </c>
      <c r="D102735">
        <v>12</v>
      </c>
      <c r="E102735">
        <v>82</v>
      </c>
    </row>
    <row r="102736" spans="1:5" x14ac:dyDescent="0.3">
      <c r="A102736">
        <v>3865</v>
      </c>
      <c r="B102736">
        <v>8</v>
      </c>
      <c r="C102736">
        <v>21</v>
      </c>
      <c r="D102736">
        <v>13</v>
      </c>
      <c r="E102736">
        <v>82</v>
      </c>
    </row>
    <row r="102737" spans="1:5" x14ac:dyDescent="0.3">
      <c r="A102737">
        <v>3865</v>
      </c>
      <c r="B102737">
        <v>8</v>
      </c>
      <c r="C102737">
        <v>20</v>
      </c>
      <c r="D102737">
        <v>23</v>
      </c>
      <c r="E102737">
        <v>82</v>
      </c>
    </row>
    <row r="102738" spans="1:5" x14ac:dyDescent="0.3">
      <c r="A102738">
        <v>3865</v>
      </c>
      <c r="B102738">
        <v>67</v>
      </c>
      <c r="C102738">
        <v>20</v>
      </c>
      <c r="D102738">
        <v>18</v>
      </c>
      <c r="E102738">
        <v>82</v>
      </c>
    </row>
    <row r="102739" spans="1:5" x14ac:dyDescent="0.3">
      <c r="A102739">
        <v>3865</v>
      </c>
      <c r="B102739">
        <v>67</v>
      </c>
      <c r="C102739">
        <v>6</v>
      </c>
      <c r="D102739">
        <v>33</v>
      </c>
      <c r="E102739">
        <v>82</v>
      </c>
    </row>
    <row r="102740" spans="1:5" x14ac:dyDescent="0.3">
      <c r="A102740">
        <v>3865</v>
      </c>
      <c r="B102740">
        <v>58</v>
      </c>
      <c r="C102740">
        <v>23</v>
      </c>
      <c r="D102740">
        <v>29</v>
      </c>
      <c r="E102740">
        <v>82</v>
      </c>
    </row>
    <row r="102741" spans="1:5" x14ac:dyDescent="0.3">
      <c r="A102741">
        <v>3865</v>
      </c>
      <c r="B102741">
        <v>67</v>
      </c>
      <c r="C102741">
        <v>21</v>
      </c>
      <c r="D102741">
        <v>12</v>
      </c>
      <c r="E102741">
        <v>82</v>
      </c>
    </row>
    <row r="102742" spans="1:5" x14ac:dyDescent="0.3">
      <c r="A102742">
        <v>3865</v>
      </c>
      <c r="B102742">
        <v>49</v>
      </c>
      <c r="C102742">
        <v>32</v>
      </c>
      <c r="D102742">
        <v>20</v>
      </c>
      <c r="E102742">
        <v>82</v>
      </c>
    </row>
    <row r="102743" spans="1:5" x14ac:dyDescent="0.3">
      <c r="A102743">
        <v>3865</v>
      </c>
      <c r="B102743">
        <v>8</v>
      </c>
      <c r="C102743">
        <v>34</v>
      </c>
      <c r="D102743">
        <v>19</v>
      </c>
      <c r="E102743">
        <v>82</v>
      </c>
    </row>
    <row r="102744" spans="1:5" x14ac:dyDescent="0.3">
      <c r="A102744">
        <v>3865</v>
      </c>
      <c r="B102744">
        <v>16</v>
      </c>
      <c r="C102744">
        <v>20</v>
      </c>
      <c r="D102744">
        <v>26</v>
      </c>
      <c r="E102744">
        <v>82</v>
      </c>
    </row>
    <row r="102745" spans="1:5" x14ac:dyDescent="0.3">
      <c r="A102745">
        <v>3865</v>
      </c>
      <c r="B102745">
        <v>49</v>
      </c>
      <c r="C102745">
        <v>21</v>
      </c>
      <c r="D102745">
        <v>14</v>
      </c>
      <c r="E102745">
        <v>82</v>
      </c>
    </row>
    <row r="102746" spans="1:5" x14ac:dyDescent="0.3">
      <c r="A102746">
        <v>3865</v>
      </c>
      <c r="B102746">
        <v>27</v>
      </c>
      <c r="C102746">
        <v>6</v>
      </c>
      <c r="D102746">
        <v>32</v>
      </c>
      <c r="E102746">
        <v>82</v>
      </c>
    </row>
    <row r="102747" spans="1:5" x14ac:dyDescent="0.3">
      <c r="A102747">
        <v>3865</v>
      </c>
      <c r="B102747">
        <v>40</v>
      </c>
      <c r="C102747">
        <v>6</v>
      </c>
      <c r="D102747">
        <v>28</v>
      </c>
      <c r="E102747">
        <v>82</v>
      </c>
    </row>
    <row r="102748" spans="1:5" x14ac:dyDescent="0.3">
      <c r="A102748">
        <v>3865</v>
      </c>
      <c r="B102748">
        <v>49</v>
      </c>
      <c r="C102748">
        <v>23</v>
      </c>
      <c r="D102748">
        <v>32</v>
      </c>
      <c r="E102748">
        <v>82</v>
      </c>
    </row>
    <row r="102749" spans="1:5" x14ac:dyDescent="0.3">
      <c r="A102749">
        <v>3865</v>
      </c>
      <c r="B102749">
        <v>5</v>
      </c>
      <c r="C102749">
        <v>34</v>
      </c>
      <c r="D102749">
        <v>15</v>
      </c>
      <c r="E102749">
        <v>82</v>
      </c>
    </row>
    <row r="102750" spans="1:5" x14ac:dyDescent="0.3">
      <c r="A102750">
        <v>3865</v>
      </c>
      <c r="B102750">
        <v>5</v>
      </c>
      <c r="C102750">
        <v>20</v>
      </c>
      <c r="D102750">
        <v>23</v>
      </c>
      <c r="E102750">
        <v>82</v>
      </c>
    </row>
    <row r="102751" spans="1:5" x14ac:dyDescent="0.3">
      <c r="A102751">
        <v>3865</v>
      </c>
      <c r="B102751">
        <v>35</v>
      </c>
      <c r="C102751">
        <v>20</v>
      </c>
      <c r="D102751">
        <v>22</v>
      </c>
      <c r="E102751">
        <v>82</v>
      </c>
    </row>
    <row r="102752" spans="1:5" x14ac:dyDescent="0.3">
      <c r="A102752">
        <v>3865</v>
      </c>
      <c r="B102752">
        <v>47</v>
      </c>
      <c r="C102752">
        <v>20</v>
      </c>
      <c r="D102752">
        <v>17</v>
      </c>
      <c r="E102752">
        <v>82</v>
      </c>
    </row>
    <row r="102753" spans="1:5" x14ac:dyDescent="0.3">
      <c r="A102753">
        <v>3865</v>
      </c>
      <c r="B102753">
        <v>23</v>
      </c>
      <c r="C102753">
        <v>21</v>
      </c>
      <c r="D102753">
        <v>15</v>
      </c>
      <c r="E102753">
        <v>82</v>
      </c>
    </row>
    <row r="102754" spans="1:5" x14ac:dyDescent="0.3">
      <c r="A102754">
        <v>3865</v>
      </c>
      <c r="B102754">
        <v>7</v>
      </c>
      <c r="C102754">
        <v>6</v>
      </c>
      <c r="D102754">
        <v>28</v>
      </c>
      <c r="E102754">
        <v>82</v>
      </c>
    </row>
    <row r="102755" spans="1:5" x14ac:dyDescent="0.3">
      <c r="A102755">
        <v>3865</v>
      </c>
      <c r="B102755">
        <v>25</v>
      </c>
      <c r="C102755">
        <v>34</v>
      </c>
      <c r="D102755">
        <v>19</v>
      </c>
      <c r="E102755">
        <v>82</v>
      </c>
    </row>
    <row r="102756" spans="1:5" x14ac:dyDescent="0.3">
      <c r="A102756">
        <v>3865</v>
      </c>
      <c r="B102756">
        <v>25</v>
      </c>
      <c r="C102756">
        <v>23</v>
      </c>
      <c r="D102756">
        <v>35</v>
      </c>
      <c r="E102756">
        <v>82</v>
      </c>
    </row>
    <row r="102757" spans="1:5" x14ac:dyDescent="0.3">
      <c r="A102757">
        <v>3865</v>
      </c>
      <c r="B102757">
        <v>33</v>
      </c>
      <c r="C102757">
        <v>6</v>
      </c>
      <c r="D102757">
        <v>28</v>
      </c>
      <c r="E102757">
        <v>82</v>
      </c>
    </row>
    <row r="102758" spans="1:5" x14ac:dyDescent="0.3">
      <c r="A102758">
        <v>3865</v>
      </c>
      <c r="B102758">
        <v>49</v>
      </c>
      <c r="C102758">
        <v>20</v>
      </c>
      <c r="D102758">
        <v>20</v>
      </c>
      <c r="E102758">
        <v>82</v>
      </c>
    </row>
    <row r="102759" spans="1:5" x14ac:dyDescent="0.3">
      <c r="A102759">
        <v>3865</v>
      </c>
      <c r="B102759">
        <v>7</v>
      </c>
      <c r="C102759">
        <v>21</v>
      </c>
      <c r="D102759">
        <v>11</v>
      </c>
      <c r="E102759">
        <v>82</v>
      </c>
    </row>
    <row r="102760" spans="1:5" x14ac:dyDescent="0.3">
      <c r="A102760">
        <v>3865</v>
      </c>
      <c r="B102760">
        <v>33</v>
      </c>
      <c r="C102760">
        <v>21</v>
      </c>
      <c r="D102760">
        <v>16</v>
      </c>
      <c r="E102760">
        <v>82</v>
      </c>
    </row>
    <row r="102761" spans="1:5" x14ac:dyDescent="0.3">
      <c r="A102761">
        <v>3865</v>
      </c>
      <c r="B102761">
        <v>47</v>
      </c>
      <c r="C102761">
        <v>4</v>
      </c>
      <c r="D102761">
        <v>31</v>
      </c>
      <c r="E102761">
        <v>82</v>
      </c>
    </row>
    <row r="102762" spans="1:5" x14ac:dyDescent="0.3">
      <c r="A102762">
        <v>3865</v>
      </c>
      <c r="B102762">
        <v>49</v>
      </c>
      <c r="C102762">
        <v>56</v>
      </c>
      <c r="D102762">
        <v>33</v>
      </c>
      <c r="E102762">
        <v>82</v>
      </c>
    </row>
    <row r="102763" spans="1:5" x14ac:dyDescent="0.3">
      <c r="A102763">
        <v>3865</v>
      </c>
      <c r="B102763">
        <v>8</v>
      </c>
      <c r="C102763">
        <v>32</v>
      </c>
      <c r="D102763">
        <v>21</v>
      </c>
      <c r="E102763">
        <v>82</v>
      </c>
    </row>
    <row r="102764" spans="1:5" x14ac:dyDescent="0.3">
      <c r="A102764">
        <v>3865</v>
      </c>
      <c r="B102764">
        <v>7</v>
      </c>
      <c r="C102764">
        <v>20</v>
      </c>
      <c r="D102764">
        <v>13</v>
      </c>
      <c r="E102764">
        <v>82</v>
      </c>
    </row>
    <row r="102765" spans="1:5" x14ac:dyDescent="0.3">
      <c r="A102765">
        <v>3865</v>
      </c>
      <c r="B102765">
        <v>25</v>
      </c>
      <c r="C102765">
        <v>56</v>
      </c>
      <c r="D102765">
        <v>35</v>
      </c>
      <c r="E102765">
        <v>82</v>
      </c>
    </row>
    <row r="102766" spans="1:5" x14ac:dyDescent="0.3">
      <c r="A102766">
        <v>3865</v>
      </c>
      <c r="B102766">
        <v>35</v>
      </c>
      <c r="C102766">
        <v>34</v>
      </c>
      <c r="D102766">
        <v>19</v>
      </c>
      <c r="E102766">
        <v>82</v>
      </c>
    </row>
    <row r="102767" spans="1:5" x14ac:dyDescent="0.3">
      <c r="A102767">
        <v>3865</v>
      </c>
      <c r="B102767">
        <v>25</v>
      </c>
      <c r="C102767">
        <v>4</v>
      </c>
      <c r="D102767">
        <v>39</v>
      </c>
      <c r="E102767">
        <v>82</v>
      </c>
    </row>
    <row r="102768" spans="1:5" x14ac:dyDescent="0.3">
      <c r="A102768">
        <v>3865</v>
      </c>
      <c r="B102768">
        <v>5</v>
      </c>
      <c r="C102768">
        <v>21</v>
      </c>
      <c r="D102768">
        <v>13</v>
      </c>
      <c r="E102768">
        <v>82</v>
      </c>
    </row>
    <row r="102769" spans="1:5" x14ac:dyDescent="0.3">
      <c r="A102769">
        <v>3865</v>
      </c>
      <c r="B102769">
        <v>23</v>
      </c>
      <c r="C102769">
        <v>6</v>
      </c>
      <c r="D102769">
        <v>40</v>
      </c>
      <c r="E102769">
        <v>82</v>
      </c>
    </row>
    <row r="102770" spans="1:5" x14ac:dyDescent="0.3">
      <c r="A102770">
        <v>3865</v>
      </c>
      <c r="B102770">
        <v>33</v>
      </c>
      <c r="C102770">
        <v>20</v>
      </c>
      <c r="D102770">
        <v>16</v>
      </c>
      <c r="E102770">
        <v>82</v>
      </c>
    </row>
    <row r="102771" spans="1:5" x14ac:dyDescent="0.3">
      <c r="A102771">
        <v>3865</v>
      </c>
      <c r="B102771">
        <v>23</v>
      </c>
      <c r="C102771">
        <v>20</v>
      </c>
      <c r="D102771">
        <v>28</v>
      </c>
      <c r="E102771">
        <v>82</v>
      </c>
    </row>
    <row r="102772" spans="1:5" x14ac:dyDescent="0.3">
      <c r="A102772">
        <v>3865</v>
      </c>
      <c r="B102772">
        <v>49</v>
      </c>
      <c r="C102772">
        <v>34</v>
      </c>
      <c r="D102772">
        <v>18</v>
      </c>
      <c r="E102772">
        <v>82</v>
      </c>
    </row>
    <row r="102773" spans="1:5" x14ac:dyDescent="0.3">
      <c r="A102773">
        <v>3865</v>
      </c>
      <c r="B102773">
        <v>64</v>
      </c>
      <c r="C102773">
        <v>6</v>
      </c>
      <c r="D102773">
        <v>34</v>
      </c>
      <c r="E102773">
        <v>82</v>
      </c>
    </row>
    <row r="102774" spans="1:5" x14ac:dyDescent="0.3">
      <c r="A102774">
        <v>3865</v>
      </c>
      <c r="B102774">
        <v>30</v>
      </c>
      <c r="C102774">
        <v>4</v>
      </c>
      <c r="D102774">
        <v>38</v>
      </c>
      <c r="E102774">
        <v>82</v>
      </c>
    </row>
    <row r="102775" spans="1:5" x14ac:dyDescent="0.3">
      <c r="A102775">
        <v>3865</v>
      </c>
      <c r="B102775">
        <v>35</v>
      </c>
      <c r="C102775">
        <v>4</v>
      </c>
      <c r="D102775">
        <v>37</v>
      </c>
      <c r="E102775">
        <v>82</v>
      </c>
    </row>
    <row r="102776" spans="1:5" x14ac:dyDescent="0.3">
      <c r="A102776">
        <v>3865</v>
      </c>
      <c r="B102776">
        <v>5</v>
      </c>
      <c r="C102776">
        <v>6</v>
      </c>
      <c r="D102776">
        <v>34</v>
      </c>
      <c r="E102776">
        <v>82</v>
      </c>
    </row>
    <row r="102777" spans="1:5" x14ac:dyDescent="0.3">
      <c r="A102777">
        <v>3865</v>
      </c>
      <c r="B102777">
        <v>8</v>
      </c>
      <c r="C102777">
        <v>6</v>
      </c>
      <c r="D102777">
        <v>36</v>
      </c>
      <c r="E102777">
        <v>82</v>
      </c>
    </row>
    <row r="102778" spans="1:5" x14ac:dyDescent="0.3">
      <c r="A102778">
        <v>3865</v>
      </c>
      <c r="B102778">
        <v>23</v>
      </c>
      <c r="C102778">
        <v>32</v>
      </c>
      <c r="D102778">
        <v>24</v>
      </c>
      <c r="E102778">
        <v>82</v>
      </c>
    </row>
    <row r="102779" spans="1:5" x14ac:dyDescent="0.3">
      <c r="A102779">
        <v>3865</v>
      </c>
      <c r="B102779">
        <v>47</v>
      </c>
      <c r="C102779">
        <v>34</v>
      </c>
      <c r="D102779">
        <v>14</v>
      </c>
      <c r="E102779">
        <v>82</v>
      </c>
    </row>
    <row r="102780" spans="1:5" x14ac:dyDescent="0.3">
      <c r="A102780">
        <v>3865</v>
      </c>
      <c r="B102780">
        <v>35</v>
      </c>
      <c r="C102780">
        <v>32</v>
      </c>
      <c r="D102780">
        <v>21</v>
      </c>
      <c r="E102780">
        <v>82</v>
      </c>
    </row>
    <row r="102781" spans="1:5" x14ac:dyDescent="0.3">
      <c r="A102781">
        <v>3865</v>
      </c>
      <c r="B102781">
        <v>33</v>
      </c>
      <c r="C102781">
        <v>32</v>
      </c>
      <c r="D102781">
        <v>10</v>
      </c>
      <c r="E102781">
        <v>82</v>
      </c>
    </row>
    <row r="102782" spans="1:5" x14ac:dyDescent="0.3">
      <c r="A102782">
        <v>3865</v>
      </c>
      <c r="B102782">
        <v>47</v>
      </c>
      <c r="C102782">
        <v>23</v>
      </c>
      <c r="D102782">
        <v>24</v>
      </c>
      <c r="E102782">
        <v>82</v>
      </c>
    </row>
    <row r="102783" spans="1:5" x14ac:dyDescent="0.3">
      <c r="A102783">
        <v>3865</v>
      </c>
      <c r="B102783">
        <v>35</v>
      </c>
      <c r="C102783">
        <v>21</v>
      </c>
      <c r="D102783">
        <v>13</v>
      </c>
      <c r="E102783">
        <v>82</v>
      </c>
    </row>
    <row r="102784" spans="1:5" x14ac:dyDescent="0.3">
      <c r="A102784">
        <v>3865</v>
      </c>
      <c r="B102784">
        <v>64</v>
      </c>
      <c r="C102784">
        <v>32</v>
      </c>
      <c r="D102784">
        <v>15</v>
      </c>
      <c r="E102784">
        <v>82</v>
      </c>
    </row>
    <row r="102785" spans="1:5" x14ac:dyDescent="0.3">
      <c r="A102785">
        <v>3865</v>
      </c>
      <c r="B102785">
        <v>30</v>
      </c>
      <c r="C102785">
        <v>23</v>
      </c>
      <c r="D102785">
        <v>35</v>
      </c>
      <c r="E102785">
        <v>82</v>
      </c>
    </row>
    <row r="102786" spans="1:5" x14ac:dyDescent="0.3">
      <c r="A102786">
        <v>3865</v>
      </c>
      <c r="B102786">
        <v>7</v>
      </c>
      <c r="C102786">
        <v>32</v>
      </c>
      <c r="D102786">
        <v>13</v>
      </c>
      <c r="E102786">
        <v>82</v>
      </c>
    </row>
    <row r="102787" spans="1:5" x14ac:dyDescent="0.3">
      <c r="A102787">
        <v>3865</v>
      </c>
      <c r="B102787">
        <v>5</v>
      </c>
      <c r="C102787">
        <v>32</v>
      </c>
      <c r="D102787">
        <v>16</v>
      </c>
      <c r="E102787">
        <v>82</v>
      </c>
    </row>
    <row r="102788" spans="1:5" x14ac:dyDescent="0.3">
      <c r="A102788">
        <v>3865</v>
      </c>
      <c r="B102788">
        <v>49</v>
      </c>
      <c r="C102788">
        <v>4</v>
      </c>
      <c r="D102788">
        <v>38</v>
      </c>
      <c r="E102788">
        <v>82</v>
      </c>
    </row>
    <row r="102789" spans="1:5" x14ac:dyDescent="0.3">
      <c r="A102789">
        <v>3865</v>
      </c>
      <c r="B102789">
        <v>30</v>
      </c>
      <c r="C102789">
        <v>56</v>
      </c>
      <c r="D102789">
        <v>32</v>
      </c>
      <c r="E102789">
        <v>82</v>
      </c>
    </row>
    <row r="102790" spans="1:5" x14ac:dyDescent="0.3">
      <c r="A102790">
        <v>3865</v>
      </c>
      <c r="B102790">
        <v>47</v>
      </c>
      <c r="C102790">
        <v>56</v>
      </c>
      <c r="D102790">
        <v>29</v>
      </c>
      <c r="E102790">
        <v>82</v>
      </c>
    </row>
    <row r="102791" spans="1:5" x14ac:dyDescent="0.3">
      <c r="A102791">
        <v>3865</v>
      </c>
      <c r="B102791">
        <v>30</v>
      </c>
      <c r="C102791">
        <v>34</v>
      </c>
      <c r="D102791">
        <v>18</v>
      </c>
      <c r="E102791">
        <v>82</v>
      </c>
    </row>
    <row r="102792" spans="1:5" x14ac:dyDescent="0.3">
      <c r="A102792">
        <v>3865</v>
      </c>
      <c r="B102792">
        <v>35</v>
      </c>
      <c r="C102792">
        <v>56</v>
      </c>
      <c r="D102792">
        <v>32</v>
      </c>
      <c r="E102792">
        <v>82</v>
      </c>
    </row>
    <row r="102793" spans="1:5" x14ac:dyDescent="0.3">
      <c r="A102793">
        <v>3865</v>
      </c>
      <c r="B102793">
        <v>5</v>
      </c>
      <c r="C102793">
        <v>56</v>
      </c>
      <c r="D102793">
        <v>26</v>
      </c>
      <c r="E102793">
        <v>82</v>
      </c>
    </row>
    <row r="102794" spans="1:5" x14ac:dyDescent="0.3">
      <c r="A102794">
        <v>506</v>
      </c>
      <c r="B102794">
        <v>59</v>
      </c>
      <c r="C102794">
        <v>11</v>
      </c>
      <c r="D102794">
        <v>24</v>
      </c>
      <c r="E102794">
        <v>82</v>
      </c>
    </row>
    <row r="102795" spans="1:5" x14ac:dyDescent="0.3">
      <c r="A102795">
        <v>506</v>
      </c>
      <c r="B102795">
        <v>36</v>
      </c>
      <c r="C102795">
        <v>7</v>
      </c>
      <c r="D102795">
        <v>35</v>
      </c>
      <c r="E102795">
        <v>82</v>
      </c>
    </row>
    <row r="102796" spans="1:5" x14ac:dyDescent="0.3">
      <c r="A102796">
        <v>506</v>
      </c>
      <c r="B102796">
        <v>25</v>
      </c>
      <c r="C102796">
        <v>63</v>
      </c>
      <c r="D102796">
        <v>29</v>
      </c>
      <c r="E102796">
        <v>82</v>
      </c>
    </row>
    <row r="102797" spans="1:5" x14ac:dyDescent="0.3">
      <c r="A102797">
        <v>506</v>
      </c>
      <c r="B102797">
        <v>77</v>
      </c>
      <c r="C102797">
        <v>11</v>
      </c>
      <c r="D102797">
        <v>41</v>
      </c>
      <c r="E102797">
        <v>82</v>
      </c>
    </row>
    <row r="102798" spans="1:5" x14ac:dyDescent="0.3">
      <c r="A102798">
        <v>506</v>
      </c>
      <c r="B102798">
        <v>43</v>
      </c>
      <c r="C102798">
        <v>46</v>
      </c>
      <c r="D102798">
        <v>43</v>
      </c>
      <c r="E102798">
        <v>82</v>
      </c>
    </row>
    <row r="102799" spans="1:5" x14ac:dyDescent="0.3">
      <c r="A102799">
        <v>506</v>
      </c>
      <c r="B102799">
        <v>61</v>
      </c>
      <c r="C102799">
        <v>7</v>
      </c>
      <c r="D102799">
        <v>36</v>
      </c>
      <c r="E102799">
        <v>82</v>
      </c>
    </row>
    <row r="102800" spans="1:5" x14ac:dyDescent="0.3">
      <c r="A102800">
        <v>506</v>
      </c>
      <c r="B102800">
        <v>25</v>
      </c>
      <c r="C102800">
        <v>66</v>
      </c>
      <c r="D102800">
        <v>25</v>
      </c>
      <c r="E102800">
        <v>82</v>
      </c>
    </row>
    <row r="102801" spans="1:5" x14ac:dyDescent="0.3">
      <c r="A102801">
        <v>506</v>
      </c>
      <c r="B102801">
        <v>77</v>
      </c>
      <c r="C102801">
        <v>9</v>
      </c>
      <c r="D102801">
        <v>38</v>
      </c>
      <c r="E102801">
        <v>82</v>
      </c>
    </row>
    <row r="102802" spans="1:5" x14ac:dyDescent="0.3">
      <c r="A102802">
        <v>506</v>
      </c>
      <c r="B102802">
        <v>43</v>
      </c>
      <c r="C102802">
        <v>35</v>
      </c>
      <c r="D102802">
        <v>19</v>
      </c>
      <c r="E102802">
        <v>82</v>
      </c>
    </row>
    <row r="102803" spans="1:5" x14ac:dyDescent="0.3">
      <c r="A102803">
        <v>506</v>
      </c>
      <c r="B102803">
        <v>25</v>
      </c>
      <c r="C102803">
        <v>11</v>
      </c>
      <c r="D102803">
        <v>22</v>
      </c>
      <c r="E102803">
        <v>82</v>
      </c>
    </row>
    <row r="102804" spans="1:5" x14ac:dyDescent="0.3">
      <c r="A102804">
        <v>506</v>
      </c>
      <c r="B102804">
        <v>73</v>
      </c>
      <c r="C102804">
        <v>66</v>
      </c>
      <c r="D102804">
        <v>49</v>
      </c>
      <c r="E102804">
        <v>82</v>
      </c>
    </row>
    <row r="102805" spans="1:5" x14ac:dyDescent="0.3">
      <c r="A102805">
        <v>506</v>
      </c>
      <c r="B102805">
        <v>29</v>
      </c>
      <c r="C102805">
        <v>66</v>
      </c>
      <c r="D102805">
        <v>36</v>
      </c>
      <c r="E102805">
        <v>82</v>
      </c>
    </row>
    <row r="102806" spans="1:5" x14ac:dyDescent="0.3">
      <c r="A102806">
        <v>506</v>
      </c>
      <c r="B102806">
        <v>59</v>
      </c>
      <c r="C102806">
        <v>73</v>
      </c>
      <c r="D102806">
        <v>23</v>
      </c>
      <c r="E102806">
        <v>82</v>
      </c>
    </row>
    <row r="102807" spans="1:5" x14ac:dyDescent="0.3">
      <c r="A102807">
        <v>506</v>
      </c>
      <c r="B102807">
        <v>43</v>
      </c>
      <c r="C102807">
        <v>73</v>
      </c>
      <c r="D102807">
        <v>26</v>
      </c>
      <c r="E102807">
        <v>82</v>
      </c>
    </row>
    <row r="102808" spans="1:5" x14ac:dyDescent="0.3">
      <c r="A102808">
        <v>506</v>
      </c>
      <c r="B102808">
        <v>73</v>
      </c>
      <c r="C102808">
        <v>47</v>
      </c>
      <c r="D102808">
        <v>42</v>
      </c>
      <c r="E102808">
        <v>82</v>
      </c>
    </row>
    <row r="102809" spans="1:5" x14ac:dyDescent="0.3">
      <c r="A102809">
        <v>506</v>
      </c>
      <c r="B102809">
        <v>77</v>
      </c>
      <c r="C102809">
        <v>57</v>
      </c>
      <c r="D102809">
        <v>49</v>
      </c>
      <c r="E102809">
        <v>82</v>
      </c>
    </row>
    <row r="102810" spans="1:5" x14ac:dyDescent="0.3">
      <c r="A102810">
        <v>506</v>
      </c>
      <c r="B102810">
        <v>73</v>
      </c>
      <c r="C102810">
        <v>42</v>
      </c>
      <c r="D102810">
        <v>40</v>
      </c>
      <c r="E102810">
        <v>82</v>
      </c>
    </row>
    <row r="102811" spans="1:5" x14ac:dyDescent="0.3">
      <c r="A102811">
        <v>506</v>
      </c>
      <c r="B102811">
        <v>2</v>
      </c>
      <c r="C102811">
        <v>65</v>
      </c>
      <c r="D102811">
        <v>50</v>
      </c>
      <c r="E102811">
        <v>82</v>
      </c>
    </row>
    <row r="102812" spans="1:5" x14ac:dyDescent="0.3">
      <c r="A102812">
        <v>506</v>
      </c>
      <c r="B102812">
        <v>73</v>
      </c>
      <c r="C102812">
        <v>44</v>
      </c>
      <c r="D102812">
        <v>23</v>
      </c>
      <c r="E102812">
        <v>82</v>
      </c>
    </row>
    <row r="102813" spans="1:5" x14ac:dyDescent="0.3">
      <c r="A102813">
        <v>506</v>
      </c>
      <c r="B102813">
        <v>59</v>
      </c>
      <c r="C102813">
        <v>57</v>
      </c>
      <c r="D102813">
        <v>23</v>
      </c>
      <c r="E102813">
        <v>82</v>
      </c>
    </row>
    <row r="102814" spans="1:5" x14ac:dyDescent="0.3">
      <c r="A102814">
        <v>506</v>
      </c>
      <c r="B102814">
        <v>59</v>
      </c>
      <c r="C102814">
        <v>66</v>
      </c>
      <c r="D102814">
        <v>24</v>
      </c>
      <c r="E102814">
        <v>82</v>
      </c>
    </row>
    <row r="102815" spans="1:5" x14ac:dyDescent="0.3">
      <c r="A102815">
        <v>506</v>
      </c>
      <c r="B102815">
        <v>73</v>
      </c>
      <c r="C102815">
        <v>11</v>
      </c>
      <c r="D102815">
        <v>35</v>
      </c>
      <c r="E102815">
        <v>82</v>
      </c>
    </row>
    <row r="102816" spans="1:5" x14ac:dyDescent="0.3">
      <c r="A102816">
        <v>506</v>
      </c>
      <c r="B102816">
        <v>43</v>
      </c>
      <c r="C102816">
        <v>25</v>
      </c>
      <c r="D102816">
        <v>24</v>
      </c>
      <c r="E102816">
        <v>82</v>
      </c>
    </row>
    <row r="102817" spans="1:5" x14ac:dyDescent="0.3">
      <c r="A102817">
        <v>506</v>
      </c>
      <c r="B102817">
        <v>43</v>
      </c>
      <c r="C102817">
        <v>11</v>
      </c>
      <c r="D102817">
        <v>27</v>
      </c>
      <c r="E102817">
        <v>82</v>
      </c>
    </row>
    <row r="102818" spans="1:5" x14ac:dyDescent="0.3">
      <c r="A102818">
        <v>506</v>
      </c>
      <c r="B102818">
        <v>77</v>
      </c>
      <c r="C102818">
        <v>7</v>
      </c>
      <c r="D102818">
        <v>43</v>
      </c>
      <c r="E102818">
        <v>82</v>
      </c>
    </row>
    <row r="102819" spans="1:5" x14ac:dyDescent="0.3">
      <c r="A102819">
        <v>506</v>
      </c>
      <c r="B102819">
        <v>59</v>
      </c>
      <c r="C102819">
        <v>47</v>
      </c>
      <c r="D102819">
        <v>33</v>
      </c>
      <c r="E102819">
        <v>82</v>
      </c>
    </row>
    <row r="102820" spans="1:5" x14ac:dyDescent="0.3">
      <c r="A102820">
        <v>506</v>
      </c>
      <c r="B102820">
        <v>59</v>
      </c>
      <c r="C102820">
        <v>44</v>
      </c>
      <c r="D102820">
        <v>19</v>
      </c>
      <c r="E102820">
        <v>82</v>
      </c>
    </row>
    <row r="102821" spans="1:5" x14ac:dyDescent="0.3">
      <c r="A102821">
        <v>506</v>
      </c>
      <c r="B102821">
        <v>25</v>
      </c>
      <c r="C102821">
        <v>73</v>
      </c>
      <c r="D102821">
        <v>25</v>
      </c>
      <c r="E102821">
        <v>82</v>
      </c>
    </row>
    <row r="102822" spans="1:5" x14ac:dyDescent="0.3">
      <c r="A102822">
        <v>506</v>
      </c>
      <c r="B102822">
        <v>25</v>
      </c>
      <c r="C102822">
        <v>57</v>
      </c>
      <c r="D102822">
        <v>21</v>
      </c>
      <c r="E102822">
        <v>82</v>
      </c>
    </row>
    <row r="102823" spans="1:5" x14ac:dyDescent="0.3">
      <c r="A102823">
        <v>506</v>
      </c>
      <c r="B102823">
        <v>36</v>
      </c>
      <c r="C102823">
        <v>29</v>
      </c>
      <c r="D102823">
        <v>45</v>
      </c>
      <c r="E102823">
        <v>82</v>
      </c>
    </row>
    <row r="102824" spans="1:5" x14ac:dyDescent="0.3">
      <c r="A102824">
        <v>506</v>
      </c>
      <c r="B102824">
        <v>2</v>
      </c>
      <c r="C102824">
        <v>29</v>
      </c>
      <c r="D102824">
        <v>29</v>
      </c>
      <c r="E102824">
        <v>82</v>
      </c>
    </row>
    <row r="102825" spans="1:5" x14ac:dyDescent="0.3">
      <c r="A102825">
        <v>506</v>
      </c>
      <c r="B102825">
        <v>73</v>
      </c>
      <c r="C102825">
        <v>57</v>
      </c>
      <c r="D102825">
        <v>37</v>
      </c>
      <c r="E102825">
        <v>82</v>
      </c>
    </row>
    <row r="102826" spans="1:5" x14ac:dyDescent="0.3">
      <c r="A102826">
        <v>506</v>
      </c>
      <c r="B102826">
        <v>59</v>
      </c>
      <c r="C102826">
        <v>42</v>
      </c>
      <c r="D102826">
        <v>24</v>
      </c>
      <c r="E102826">
        <v>82</v>
      </c>
    </row>
    <row r="102827" spans="1:5" x14ac:dyDescent="0.3">
      <c r="A102827">
        <v>506</v>
      </c>
      <c r="B102827">
        <v>43</v>
      </c>
      <c r="C102827">
        <v>15</v>
      </c>
      <c r="D102827">
        <v>50</v>
      </c>
      <c r="E102827">
        <v>82</v>
      </c>
    </row>
    <row r="102828" spans="1:5" x14ac:dyDescent="0.3">
      <c r="A102828">
        <v>506</v>
      </c>
      <c r="B102828">
        <v>59</v>
      </c>
      <c r="C102828">
        <v>63</v>
      </c>
      <c r="D102828">
        <v>24</v>
      </c>
      <c r="E102828">
        <v>82</v>
      </c>
    </row>
    <row r="102829" spans="1:5" x14ac:dyDescent="0.3">
      <c r="A102829">
        <v>506</v>
      </c>
      <c r="B102829">
        <v>25</v>
      </c>
      <c r="C102829">
        <v>44</v>
      </c>
      <c r="D102829">
        <v>20</v>
      </c>
      <c r="E102829">
        <v>82</v>
      </c>
    </row>
    <row r="102830" spans="1:5" x14ac:dyDescent="0.3">
      <c r="A102830">
        <v>506</v>
      </c>
      <c r="B102830">
        <v>77</v>
      </c>
      <c r="C102830">
        <v>25</v>
      </c>
      <c r="D102830">
        <v>33</v>
      </c>
      <c r="E102830">
        <v>82</v>
      </c>
    </row>
    <row r="102831" spans="1:5" x14ac:dyDescent="0.3">
      <c r="A102831">
        <v>506</v>
      </c>
      <c r="B102831">
        <v>43</v>
      </c>
      <c r="C102831">
        <v>65</v>
      </c>
      <c r="D102831">
        <v>37</v>
      </c>
      <c r="E102831">
        <v>82</v>
      </c>
    </row>
    <row r="102832" spans="1:5" x14ac:dyDescent="0.3">
      <c r="A102832">
        <v>506</v>
      </c>
      <c r="B102832">
        <v>73</v>
      </c>
      <c r="C102832">
        <v>63</v>
      </c>
      <c r="D102832">
        <v>41</v>
      </c>
      <c r="E102832">
        <v>82</v>
      </c>
    </row>
    <row r="102833" spans="1:5" x14ac:dyDescent="0.3">
      <c r="A102833">
        <v>506</v>
      </c>
      <c r="B102833">
        <v>43</v>
      </c>
      <c r="C102833">
        <v>29</v>
      </c>
      <c r="D102833">
        <v>37</v>
      </c>
      <c r="E102833">
        <v>82</v>
      </c>
    </row>
    <row r="102834" spans="1:5" x14ac:dyDescent="0.3">
      <c r="A102834">
        <v>506</v>
      </c>
      <c r="B102834">
        <v>25</v>
      </c>
      <c r="C102834">
        <v>47</v>
      </c>
      <c r="D102834">
        <v>37</v>
      </c>
      <c r="E102834">
        <v>82</v>
      </c>
    </row>
    <row r="102835" spans="1:5" x14ac:dyDescent="0.3">
      <c r="A102835">
        <v>506</v>
      </c>
      <c r="B102835">
        <v>29</v>
      </c>
      <c r="C102835">
        <v>44</v>
      </c>
      <c r="D102835">
        <v>33</v>
      </c>
      <c r="E102835">
        <v>82</v>
      </c>
    </row>
    <row r="102836" spans="1:5" x14ac:dyDescent="0.3">
      <c r="A102836">
        <v>506</v>
      </c>
      <c r="B102836">
        <v>36</v>
      </c>
      <c r="C102836">
        <v>9</v>
      </c>
      <c r="D102836">
        <v>40</v>
      </c>
      <c r="E102836">
        <v>82</v>
      </c>
    </row>
    <row r="102837" spans="1:5" x14ac:dyDescent="0.3">
      <c r="A102837">
        <v>506</v>
      </c>
      <c r="B102837">
        <v>73</v>
      </c>
      <c r="C102837">
        <v>73</v>
      </c>
      <c r="D102837">
        <v>39</v>
      </c>
      <c r="E102837">
        <v>82</v>
      </c>
    </row>
    <row r="102838" spans="1:5" x14ac:dyDescent="0.3">
      <c r="A102838">
        <v>506</v>
      </c>
      <c r="B102838">
        <v>25</v>
      </c>
      <c r="C102838">
        <v>42</v>
      </c>
      <c r="D102838">
        <v>23</v>
      </c>
      <c r="E102838">
        <v>82</v>
      </c>
    </row>
    <row r="102839" spans="1:5" x14ac:dyDescent="0.3">
      <c r="A102839">
        <v>506</v>
      </c>
      <c r="B102839">
        <v>2</v>
      </c>
      <c r="C102839">
        <v>7</v>
      </c>
      <c r="D102839">
        <v>34</v>
      </c>
      <c r="E102839">
        <v>82</v>
      </c>
    </row>
    <row r="102840" spans="1:5" x14ac:dyDescent="0.3">
      <c r="A102840">
        <v>506</v>
      </c>
      <c r="B102840">
        <v>43</v>
      </c>
      <c r="C102840">
        <v>57</v>
      </c>
      <c r="D102840">
        <v>25</v>
      </c>
      <c r="E102840">
        <v>82</v>
      </c>
    </row>
    <row r="102841" spans="1:5" x14ac:dyDescent="0.3">
      <c r="A102841">
        <v>506</v>
      </c>
      <c r="B102841">
        <v>45</v>
      </c>
      <c r="C102841">
        <v>9</v>
      </c>
      <c r="D102841">
        <v>41</v>
      </c>
      <c r="E102841">
        <v>82</v>
      </c>
    </row>
    <row r="102842" spans="1:5" x14ac:dyDescent="0.3">
      <c r="A102842">
        <v>506</v>
      </c>
      <c r="B102842">
        <v>59</v>
      </c>
      <c r="C102842">
        <v>15</v>
      </c>
      <c r="D102842">
        <v>42</v>
      </c>
      <c r="E102842">
        <v>82</v>
      </c>
    </row>
    <row r="102843" spans="1:5" x14ac:dyDescent="0.3">
      <c r="A102843">
        <v>506</v>
      </c>
      <c r="B102843">
        <v>59</v>
      </c>
      <c r="C102843">
        <v>7</v>
      </c>
      <c r="D102843">
        <v>32</v>
      </c>
      <c r="E102843">
        <v>82</v>
      </c>
    </row>
    <row r="102844" spans="1:5" x14ac:dyDescent="0.3">
      <c r="A102844">
        <v>506</v>
      </c>
      <c r="B102844">
        <v>45</v>
      </c>
      <c r="C102844">
        <v>25</v>
      </c>
      <c r="D102844">
        <v>37</v>
      </c>
      <c r="E102844">
        <v>82</v>
      </c>
    </row>
    <row r="102845" spans="1:5" x14ac:dyDescent="0.3">
      <c r="A102845">
        <v>506</v>
      </c>
      <c r="B102845">
        <v>19</v>
      </c>
      <c r="C102845">
        <v>42</v>
      </c>
      <c r="D102845">
        <v>21</v>
      </c>
      <c r="E102845">
        <v>82</v>
      </c>
    </row>
    <row r="102846" spans="1:5" x14ac:dyDescent="0.3">
      <c r="A102846">
        <v>506</v>
      </c>
      <c r="B102846">
        <v>45</v>
      </c>
      <c r="C102846">
        <v>11</v>
      </c>
      <c r="D102846">
        <v>42</v>
      </c>
      <c r="E102846">
        <v>82</v>
      </c>
    </row>
    <row r="102847" spans="1:5" x14ac:dyDescent="0.3">
      <c r="A102847">
        <v>506</v>
      </c>
      <c r="B102847">
        <v>66</v>
      </c>
      <c r="C102847">
        <v>57</v>
      </c>
      <c r="D102847">
        <v>46</v>
      </c>
      <c r="E102847">
        <v>82</v>
      </c>
    </row>
    <row r="102848" spans="1:5" x14ac:dyDescent="0.3">
      <c r="A102848">
        <v>506</v>
      </c>
      <c r="B102848">
        <v>58</v>
      </c>
      <c r="C102848">
        <v>35</v>
      </c>
      <c r="D102848">
        <v>35</v>
      </c>
      <c r="E102848">
        <v>82</v>
      </c>
    </row>
    <row r="102849" spans="1:5" x14ac:dyDescent="0.3">
      <c r="A102849">
        <v>506</v>
      </c>
      <c r="B102849">
        <v>45</v>
      </c>
      <c r="C102849">
        <v>29</v>
      </c>
      <c r="D102849">
        <v>46</v>
      </c>
      <c r="E102849">
        <v>82</v>
      </c>
    </row>
    <row r="102850" spans="1:5" x14ac:dyDescent="0.3">
      <c r="A102850">
        <v>506</v>
      </c>
      <c r="B102850">
        <v>19</v>
      </c>
      <c r="C102850">
        <v>73</v>
      </c>
      <c r="D102850">
        <v>37</v>
      </c>
      <c r="E102850">
        <v>82</v>
      </c>
    </row>
    <row r="102851" spans="1:5" x14ac:dyDescent="0.3">
      <c r="A102851">
        <v>506</v>
      </c>
      <c r="B102851">
        <v>59</v>
      </c>
      <c r="C102851">
        <v>25</v>
      </c>
      <c r="D102851">
        <v>15</v>
      </c>
      <c r="E102851">
        <v>82</v>
      </c>
    </row>
    <row r="102852" spans="1:5" x14ac:dyDescent="0.3">
      <c r="A102852">
        <v>506</v>
      </c>
      <c r="B102852">
        <v>61</v>
      </c>
      <c r="C102852">
        <v>65</v>
      </c>
      <c r="D102852">
        <v>36</v>
      </c>
      <c r="E102852">
        <v>82</v>
      </c>
    </row>
    <row r="102853" spans="1:5" x14ac:dyDescent="0.3">
      <c r="A102853">
        <v>506</v>
      </c>
      <c r="B102853">
        <v>58</v>
      </c>
      <c r="C102853">
        <v>11</v>
      </c>
      <c r="D102853">
        <v>44</v>
      </c>
      <c r="E102853">
        <v>82</v>
      </c>
    </row>
    <row r="102854" spans="1:5" x14ac:dyDescent="0.3">
      <c r="A102854">
        <v>506</v>
      </c>
      <c r="B102854">
        <v>74</v>
      </c>
      <c r="C102854">
        <v>35</v>
      </c>
      <c r="D102854">
        <v>13</v>
      </c>
      <c r="E102854">
        <v>82</v>
      </c>
    </row>
    <row r="102855" spans="1:5" x14ac:dyDescent="0.3">
      <c r="A102855">
        <v>506</v>
      </c>
      <c r="B102855">
        <v>45</v>
      </c>
      <c r="C102855">
        <v>73</v>
      </c>
      <c r="D102855">
        <v>47</v>
      </c>
      <c r="E102855">
        <v>82</v>
      </c>
    </row>
    <row r="102856" spans="1:5" x14ac:dyDescent="0.3">
      <c r="A102856">
        <v>506</v>
      </c>
      <c r="B102856">
        <v>13</v>
      </c>
      <c r="C102856">
        <v>7</v>
      </c>
      <c r="D102856">
        <v>46</v>
      </c>
      <c r="E102856">
        <v>82</v>
      </c>
    </row>
    <row r="102857" spans="1:5" x14ac:dyDescent="0.3">
      <c r="A102857">
        <v>506</v>
      </c>
      <c r="B102857">
        <v>58</v>
      </c>
      <c r="C102857">
        <v>25</v>
      </c>
      <c r="D102857">
        <v>41</v>
      </c>
      <c r="E102857">
        <v>82</v>
      </c>
    </row>
    <row r="102858" spans="1:5" x14ac:dyDescent="0.3">
      <c r="A102858">
        <v>506</v>
      </c>
      <c r="B102858">
        <v>61</v>
      </c>
      <c r="C102858">
        <v>29</v>
      </c>
      <c r="D102858">
        <v>30</v>
      </c>
      <c r="E102858">
        <v>82</v>
      </c>
    </row>
    <row r="102859" spans="1:5" x14ac:dyDescent="0.3">
      <c r="A102859">
        <v>506</v>
      </c>
      <c r="B102859">
        <v>59</v>
      </c>
      <c r="C102859">
        <v>65</v>
      </c>
      <c r="D102859">
        <v>38</v>
      </c>
      <c r="E102859">
        <v>82</v>
      </c>
    </row>
    <row r="102860" spans="1:5" x14ac:dyDescent="0.3">
      <c r="A102860">
        <v>506</v>
      </c>
      <c r="B102860">
        <v>59</v>
      </c>
      <c r="C102860">
        <v>46</v>
      </c>
      <c r="D102860">
        <v>46</v>
      </c>
      <c r="E102860">
        <v>82</v>
      </c>
    </row>
    <row r="102861" spans="1:5" x14ac:dyDescent="0.3">
      <c r="A102861">
        <v>506</v>
      </c>
      <c r="B102861">
        <v>40</v>
      </c>
      <c r="C102861">
        <v>9</v>
      </c>
      <c r="D102861">
        <v>50</v>
      </c>
      <c r="E102861">
        <v>82</v>
      </c>
    </row>
    <row r="102862" spans="1:5" x14ac:dyDescent="0.3">
      <c r="A102862">
        <v>506</v>
      </c>
      <c r="B102862">
        <v>19</v>
      </c>
      <c r="C102862">
        <v>57</v>
      </c>
      <c r="D102862">
        <v>21</v>
      </c>
      <c r="E102862">
        <v>82</v>
      </c>
    </row>
    <row r="102863" spans="1:5" x14ac:dyDescent="0.3">
      <c r="A102863">
        <v>506</v>
      </c>
      <c r="B102863">
        <v>59</v>
      </c>
      <c r="C102863">
        <v>35</v>
      </c>
      <c r="D102863">
        <v>20</v>
      </c>
      <c r="E102863">
        <v>82</v>
      </c>
    </row>
    <row r="102864" spans="1:5" x14ac:dyDescent="0.3">
      <c r="A102864">
        <v>506</v>
      </c>
      <c r="B102864">
        <v>66</v>
      </c>
      <c r="C102864">
        <v>11</v>
      </c>
      <c r="D102864">
        <v>32</v>
      </c>
      <c r="E102864">
        <v>82</v>
      </c>
    </row>
    <row r="102865" spans="1:5" x14ac:dyDescent="0.3">
      <c r="A102865">
        <v>506</v>
      </c>
      <c r="B102865">
        <v>19</v>
      </c>
      <c r="C102865">
        <v>63</v>
      </c>
      <c r="D102865">
        <v>28</v>
      </c>
      <c r="E102865">
        <v>82</v>
      </c>
    </row>
    <row r="102866" spans="1:5" x14ac:dyDescent="0.3">
      <c r="A102866">
        <v>506</v>
      </c>
      <c r="B102866">
        <v>58</v>
      </c>
      <c r="C102866">
        <v>63</v>
      </c>
      <c r="D102866">
        <v>46</v>
      </c>
      <c r="E102866">
        <v>82</v>
      </c>
    </row>
    <row r="102867" spans="1:5" x14ac:dyDescent="0.3">
      <c r="A102867">
        <v>506</v>
      </c>
      <c r="B102867">
        <v>59</v>
      </c>
      <c r="C102867">
        <v>29</v>
      </c>
      <c r="D102867">
        <v>28</v>
      </c>
      <c r="E102867">
        <v>82</v>
      </c>
    </row>
    <row r="102868" spans="1:5" x14ac:dyDescent="0.3">
      <c r="A102868">
        <v>506</v>
      </c>
      <c r="B102868">
        <v>45</v>
      </c>
      <c r="C102868">
        <v>57</v>
      </c>
      <c r="D102868">
        <v>50</v>
      </c>
      <c r="E102868">
        <v>82</v>
      </c>
    </row>
    <row r="102869" spans="1:5" x14ac:dyDescent="0.3">
      <c r="A102869">
        <v>506</v>
      </c>
      <c r="B102869">
        <v>66</v>
      </c>
      <c r="C102869">
        <v>42</v>
      </c>
      <c r="D102869">
        <v>40</v>
      </c>
      <c r="E102869">
        <v>82</v>
      </c>
    </row>
    <row r="102870" spans="1:5" x14ac:dyDescent="0.3">
      <c r="A102870">
        <v>506</v>
      </c>
      <c r="B102870">
        <v>35</v>
      </c>
      <c r="C102870">
        <v>66</v>
      </c>
      <c r="D102870">
        <v>29</v>
      </c>
      <c r="E102870">
        <v>82</v>
      </c>
    </row>
    <row r="102871" spans="1:5" x14ac:dyDescent="0.3">
      <c r="A102871">
        <v>506</v>
      </c>
      <c r="B102871">
        <v>66</v>
      </c>
      <c r="C102871">
        <v>44</v>
      </c>
      <c r="D102871">
        <v>33</v>
      </c>
      <c r="E102871">
        <v>82</v>
      </c>
    </row>
    <row r="102872" spans="1:5" x14ac:dyDescent="0.3">
      <c r="A102872">
        <v>506</v>
      </c>
      <c r="B102872">
        <v>13</v>
      </c>
      <c r="C102872">
        <v>11</v>
      </c>
      <c r="D102872">
        <v>40</v>
      </c>
      <c r="E102872">
        <v>82</v>
      </c>
    </row>
    <row r="102873" spans="1:5" x14ac:dyDescent="0.3">
      <c r="A102873">
        <v>506</v>
      </c>
      <c r="B102873">
        <v>66</v>
      </c>
      <c r="C102873">
        <v>66</v>
      </c>
      <c r="D102873">
        <v>36</v>
      </c>
      <c r="E102873">
        <v>82</v>
      </c>
    </row>
    <row r="102874" spans="1:5" x14ac:dyDescent="0.3">
      <c r="A102874">
        <v>506</v>
      </c>
      <c r="B102874">
        <v>13</v>
      </c>
      <c r="C102874">
        <v>57</v>
      </c>
      <c r="D102874">
        <v>45</v>
      </c>
      <c r="E102874">
        <v>82</v>
      </c>
    </row>
    <row r="102875" spans="1:5" x14ac:dyDescent="0.3">
      <c r="A102875">
        <v>506</v>
      </c>
      <c r="B102875">
        <v>35</v>
      </c>
      <c r="C102875">
        <v>44</v>
      </c>
      <c r="D102875">
        <v>21</v>
      </c>
      <c r="E102875">
        <v>82</v>
      </c>
    </row>
    <row r="102876" spans="1:5" x14ac:dyDescent="0.3">
      <c r="A102876">
        <v>506</v>
      </c>
      <c r="B102876">
        <v>9</v>
      </c>
      <c r="C102876">
        <v>44</v>
      </c>
      <c r="D102876">
        <v>44</v>
      </c>
      <c r="E102876">
        <v>82</v>
      </c>
    </row>
    <row r="102877" spans="1:5" x14ac:dyDescent="0.3">
      <c r="A102877">
        <v>506</v>
      </c>
      <c r="B102877">
        <v>13</v>
      </c>
      <c r="C102877">
        <v>35</v>
      </c>
      <c r="D102877">
        <v>37</v>
      </c>
      <c r="E102877">
        <v>82</v>
      </c>
    </row>
    <row r="102878" spans="1:5" x14ac:dyDescent="0.3">
      <c r="A102878">
        <v>506</v>
      </c>
      <c r="B102878">
        <v>35</v>
      </c>
      <c r="C102878">
        <v>47</v>
      </c>
      <c r="D102878">
        <v>35</v>
      </c>
      <c r="E102878">
        <v>82</v>
      </c>
    </row>
    <row r="102879" spans="1:5" x14ac:dyDescent="0.3">
      <c r="A102879">
        <v>506</v>
      </c>
      <c r="B102879">
        <v>13</v>
      </c>
      <c r="C102879">
        <v>25</v>
      </c>
      <c r="D102879">
        <v>37</v>
      </c>
      <c r="E102879">
        <v>82</v>
      </c>
    </row>
    <row r="102880" spans="1:5" x14ac:dyDescent="0.3">
      <c r="A102880">
        <v>506</v>
      </c>
      <c r="B102880">
        <v>37</v>
      </c>
      <c r="C102880">
        <v>7</v>
      </c>
      <c r="D102880">
        <v>34</v>
      </c>
      <c r="E102880">
        <v>82</v>
      </c>
    </row>
    <row r="102881" spans="1:5" x14ac:dyDescent="0.3">
      <c r="A102881">
        <v>506</v>
      </c>
      <c r="B102881">
        <v>19</v>
      </c>
      <c r="C102881">
        <v>47</v>
      </c>
      <c r="D102881">
        <v>40</v>
      </c>
      <c r="E102881">
        <v>82</v>
      </c>
    </row>
    <row r="102882" spans="1:5" x14ac:dyDescent="0.3">
      <c r="A102882">
        <v>506</v>
      </c>
      <c r="B102882">
        <v>19</v>
      </c>
      <c r="C102882">
        <v>29</v>
      </c>
      <c r="D102882">
        <v>32</v>
      </c>
      <c r="E102882">
        <v>82</v>
      </c>
    </row>
    <row r="102883" spans="1:5" x14ac:dyDescent="0.3">
      <c r="A102883">
        <v>506</v>
      </c>
      <c r="B102883">
        <v>45</v>
      </c>
      <c r="C102883">
        <v>47</v>
      </c>
      <c r="D102883">
        <v>46</v>
      </c>
      <c r="E102883">
        <v>82</v>
      </c>
    </row>
    <row r="102884" spans="1:5" x14ac:dyDescent="0.3">
      <c r="A102884">
        <v>506</v>
      </c>
      <c r="B102884">
        <v>61</v>
      </c>
      <c r="C102884">
        <v>44</v>
      </c>
      <c r="D102884">
        <v>21</v>
      </c>
      <c r="E102884">
        <v>82</v>
      </c>
    </row>
    <row r="102885" spans="1:5" x14ac:dyDescent="0.3">
      <c r="A102885">
        <v>506</v>
      </c>
      <c r="B102885">
        <v>68</v>
      </c>
      <c r="C102885">
        <v>63</v>
      </c>
      <c r="D102885">
        <v>38</v>
      </c>
      <c r="E102885">
        <v>82</v>
      </c>
    </row>
    <row r="102886" spans="1:5" x14ac:dyDescent="0.3">
      <c r="A102886">
        <v>506</v>
      </c>
      <c r="B102886">
        <v>26</v>
      </c>
      <c r="C102886">
        <v>9</v>
      </c>
      <c r="D102886">
        <v>43</v>
      </c>
      <c r="E102886">
        <v>82</v>
      </c>
    </row>
    <row r="102887" spans="1:5" x14ac:dyDescent="0.3">
      <c r="A102887">
        <v>506</v>
      </c>
      <c r="B102887">
        <v>45</v>
      </c>
      <c r="C102887">
        <v>44</v>
      </c>
      <c r="D102887">
        <v>30</v>
      </c>
      <c r="E102887">
        <v>82</v>
      </c>
    </row>
    <row r="102888" spans="1:5" x14ac:dyDescent="0.3">
      <c r="A102888">
        <v>506</v>
      </c>
      <c r="B102888">
        <v>68</v>
      </c>
      <c r="C102888">
        <v>35</v>
      </c>
      <c r="D102888">
        <v>31</v>
      </c>
      <c r="E102888">
        <v>82</v>
      </c>
    </row>
    <row r="102889" spans="1:5" x14ac:dyDescent="0.3">
      <c r="A102889">
        <v>506</v>
      </c>
      <c r="B102889">
        <v>68</v>
      </c>
      <c r="C102889">
        <v>44</v>
      </c>
      <c r="D102889">
        <v>26</v>
      </c>
      <c r="E102889">
        <v>82</v>
      </c>
    </row>
    <row r="102890" spans="1:5" x14ac:dyDescent="0.3">
      <c r="A102890">
        <v>506</v>
      </c>
      <c r="B102890">
        <v>68</v>
      </c>
      <c r="C102890">
        <v>46</v>
      </c>
      <c r="D102890">
        <v>50</v>
      </c>
      <c r="E102890">
        <v>82</v>
      </c>
    </row>
    <row r="102891" spans="1:5" x14ac:dyDescent="0.3">
      <c r="A102891">
        <v>506</v>
      </c>
      <c r="B102891">
        <v>37</v>
      </c>
      <c r="C102891">
        <v>15</v>
      </c>
      <c r="D102891">
        <v>42</v>
      </c>
      <c r="E102891">
        <v>82</v>
      </c>
    </row>
    <row r="102892" spans="1:5" x14ac:dyDescent="0.3">
      <c r="A102892">
        <v>506</v>
      </c>
      <c r="B102892">
        <v>68</v>
      </c>
      <c r="C102892">
        <v>73</v>
      </c>
      <c r="D102892">
        <v>33</v>
      </c>
      <c r="E102892">
        <v>82</v>
      </c>
    </row>
    <row r="102893" spans="1:5" x14ac:dyDescent="0.3">
      <c r="A102893">
        <v>506</v>
      </c>
      <c r="B102893">
        <v>32</v>
      </c>
      <c r="C102893">
        <v>35</v>
      </c>
      <c r="D102893">
        <v>18</v>
      </c>
      <c r="E102893">
        <v>82</v>
      </c>
    </row>
    <row r="102894" spans="1:5" x14ac:dyDescent="0.3">
      <c r="A102894">
        <v>506</v>
      </c>
      <c r="B102894">
        <v>37</v>
      </c>
      <c r="C102894">
        <v>35</v>
      </c>
      <c r="D102894">
        <v>20</v>
      </c>
      <c r="E102894">
        <v>82</v>
      </c>
    </row>
    <row r="102895" spans="1:5" x14ac:dyDescent="0.3">
      <c r="A102895">
        <v>506</v>
      </c>
      <c r="B102895">
        <v>19</v>
      </c>
      <c r="C102895">
        <v>66</v>
      </c>
      <c r="D102895">
        <v>28</v>
      </c>
      <c r="E102895">
        <v>82</v>
      </c>
    </row>
    <row r="102896" spans="1:5" x14ac:dyDescent="0.3">
      <c r="A102896">
        <v>506</v>
      </c>
      <c r="B102896">
        <v>74</v>
      </c>
      <c r="C102896">
        <v>29</v>
      </c>
      <c r="D102896">
        <v>25</v>
      </c>
      <c r="E102896">
        <v>82</v>
      </c>
    </row>
    <row r="102897" spans="1:5" x14ac:dyDescent="0.3">
      <c r="A102897">
        <v>506</v>
      </c>
      <c r="B102897">
        <v>2</v>
      </c>
      <c r="C102897">
        <v>47</v>
      </c>
      <c r="D102897">
        <v>44</v>
      </c>
      <c r="E102897">
        <v>82</v>
      </c>
    </row>
    <row r="102898" spans="1:5" x14ac:dyDescent="0.3">
      <c r="A102898">
        <v>506</v>
      </c>
      <c r="B102898">
        <v>68</v>
      </c>
      <c r="C102898">
        <v>57</v>
      </c>
      <c r="D102898">
        <v>44</v>
      </c>
      <c r="E102898">
        <v>82</v>
      </c>
    </row>
    <row r="102899" spans="1:5" x14ac:dyDescent="0.3">
      <c r="A102899">
        <v>506</v>
      </c>
      <c r="B102899">
        <v>37</v>
      </c>
      <c r="C102899">
        <v>25</v>
      </c>
      <c r="D102899">
        <v>20</v>
      </c>
      <c r="E102899">
        <v>82</v>
      </c>
    </row>
    <row r="102900" spans="1:5" x14ac:dyDescent="0.3">
      <c r="A102900">
        <v>506</v>
      </c>
      <c r="B102900">
        <v>2</v>
      </c>
      <c r="C102900">
        <v>66</v>
      </c>
      <c r="D102900">
        <v>31</v>
      </c>
      <c r="E102900">
        <v>82</v>
      </c>
    </row>
    <row r="102901" spans="1:5" x14ac:dyDescent="0.3">
      <c r="A102901">
        <v>506</v>
      </c>
      <c r="B102901">
        <v>45</v>
      </c>
      <c r="C102901">
        <v>42</v>
      </c>
      <c r="D102901">
        <v>40</v>
      </c>
      <c r="E102901">
        <v>82</v>
      </c>
    </row>
    <row r="102902" spans="1:5" x14ac:dyDescent="0.3">
      <c r="A102902">
        <v>506</v>
      </c>
      <c r="B102902">
        <v>68</v>
      </c>
      <c r="C102902">
        <v>47</v>
      </c>
      <c r="D102902">
        <v>38</v>
      </c>
      <c r="E102902">
        <v>82</v>
      </c>
    </row>
    <row r="102903" spans="1:5" x14ac:dyDescent="0.3">
      <c r="A102903">
        <v>506</v>
      </c>
      <c r="B102903">
        <v>45</v>
      </c>
      <c r="C102903">
        <v>63</v>
      </c>
      <c r="D102903">
        <v>41</v>
      </c>
      <c r="E102903">
        <v>82</v>
      </c>
    </row>
    <row r="102904" spans="1:5" x14ac:dyDescent="0.3">
      <c r="A102904">
        <v>506</v>
      </c>
      <c r="B102904">
        <v>19</v>
      </c>
      <c r="C102904">
        <v>7</v>
      </c>
      <c r="D102904">
        <v>37</v>
      </c>
      <c r="E102904">
        <v>82</v>
      </c>
    </row>
    <row r="102905" spans="1:5" x14ac:dyDescent="0.3">
      <c r="A102905">
        <v>506</v>
      </c>
      <c r="B102905">
        <v>37</v>
      </c>
      <c r="C102905">
        <v>46</v>
      </c>
      <c r="D102905">
        <v>44</v>
      </c>
      <c r="E102905">
        <v>82</v>
      </c>
    </row>
    <row r="102906" spans="1:5" x14ac:dyDescent="0.3">
      <c r="A102906">
        <v>506</v>
      </c>
      <c r="B102906">
        <v>74</v>
      </c>
      <c r="C102906">
        <v>7</v>
      </c>
      <c r="D102906">
        <v>39</v>
      </c>
      <c r="E102906">
        <v>82</v>
      </c>
    </row>
    <row r="102907" spans="1:5" x14ac:dyDescent="0.3">
      <c r="A102907">
        <v>506</v>
      </c>
      <c r="B102907">
        <v>61</v>
      </c>
      <c r="C102907">
        <v>47</v>
      </c>
      <c r="D102907">
        <v>39</v>
      </c>
      <c r="E102907">
        <v>82</v>
      </c>
    </row>
    <row r="102908" spans="1:5" x14ac:dyDescent="0.3">
      <c r="A102908">
        <v>506</v>
      </c>
      <c r="B102908">
        <v>37</v>
      </c>
      <c r="C102908">
        <v>29</v>
      </c>
      <c r="D102908">
        <v>29</v>
      </c>
      <c r="E102908">
        <v>82</v>
      </c>
    </row>
    <row r="102909" spans="1:5" x14ac:dyDescent="0.3">
      <c r="A102909">
        <v>506</v>
      </c>
      <c r="B102909">
        <v>74</v>
      </c>
      <c r="C102909">
        <v>65</v>
      </c>
      <c r="D102909">
        <v>45</v>
      </c>
      <c r="E102909">
        <v>82</v>
      </c>
    </row>
    <row r="102910" spans="1:5" x14ac:dyDescent="0.3">
      <c r="A102910">
        <v>506</v>
      </c>
      <c r="B102910">
        <v>19</v>
      </c>
      <c r="C102910">
        <v>44</v>
      </c>
      <c r="D102910">
        <v>23</v>
      </c>
      <c r="E102910">
        <v>82</v>
      </c>
    </row>
    <row r="102911" spans="1:5" x14ac:dyDescent="0.3">
      <c r="A102911">
        <v>506</v>
      </c>
      <c r="B102911">
        <v>68</v>
      </c>
      <c r="C102911">
        <v>25</v>
      </c>
      <c r="D102911">
        <v>29</v>
      </c>
      <c r="E102911">
        <v>82</v>
      </c>
    </row>
    <row r="102912" spans="1:5" x14ac:dyDescent="0.3">
      <c r="A102912">
        <v>506</v>
      </c>
      <c r="B102912">
        <v>68</v>
      </c>
      <c r="C102912">
        <v>11</v>
      </c>
      <c r="D102912">
        <v>38</v>
      </c>
      <c r="E102912">
        <v>82</v>
      </c>
    </row>
    <row r="102913" spans="1:5" x14ac:dyDescent="0.3">
      <c r="A102913">
        <v>506</v>
      </c>
      <c r="B102913">
        <v>37</v>
      </c>
      <c r="C102913">
        <v>65</v>
      </c>
      <c r="D102913">
        <v>50</v>
      </c>
      <c r="E102913">
        <v>82</v>
      </c>
    </row>
    <row r="102914" spans="1:5" x14ac:dyDescent="0.3">
      <c r="A102914">
        <v>506</v>
      </c>
      <c r="B102914">
        <v>7</v>
      </c>
      <c r="C102914">
        <v>9</v>
      </c>
      <c r="D102914">
        <v>39</v>
      </c>
      <c r="E102914">
        <v>82</v>
      </c>
    </row>
    <row r="102915" spans="1:5" x14ac:dyDescent="0.3">
      <c r="A102915">
        <v>506</v>
      </c>
      <c r="B102915">
        <v>45</v>
      </c>
      <c r="C102915">
        <v>66</v>
      </c>
      <c r="D102915">
        <v>49</v>
      </c>
      <c r="E102915">
        <v>82</v>
      </c>
    </row>
    <row r="102916" spans="1:5" x14ac:dyDescent="0.3">
      <c r="A102916">
        <v>506</v>
      </c>
      <c r="B102916">
        <v>37</v>
      </c>
      <c r="C102916">
        <v>11</v>
      </c>
      <c r="D102916">
        <v>27</v>
      </c>
      <c r="E102916">
        <v>82</v>
      </c>
    </row>
    <row r="102917" spans="1:5" x14ac:dyDescent="0.3">
      <c r="A102917">
        <v>506</v>
      </c>
      <c r="B102917">
        <v>61</v>
      </c>
      <c r="C102917">
        <v>66</v>
      </c>
      <c r="D102917">
        <v>29</v>
      </c>
      <c r="E102917">
        <v>82</v>
      </c>
    </row>
    <row r="102918" spans="1:5" x14ac:dyDescent="0.3">
      <c r="A102918">
        <v>506</v>
      </c>
      <c r="B102918">
        <v>26</v>
      </c>
      <c r="C102918">
        <v>35</v>
      </c>
      <c r="D102918">
        <v>48</v>
      </c>
      <c r="E102918">
        <v>82</v>
      </c>
    </row>
    <row r="102919" spans="1:5" x14ac:dyDescent="0.3">
      <c r="A102919">
        <v>506</v>
      </c>
      <c r="B102919">
        <v>68</v>
      </c>
      <c r="C102919">
        <v>42</v>
      </c>
      <c r="D102919">
        <v>37</v>
      </c>
      <c r="E102919">
        <v>82</v>
      </c>
    </row>
    <row r="102920" spans="1:5" x14ac:dyDescent="0.3">
      <c r="A102920">
        <v>506</v>
      </c>
      <c r="B102920">
        <v>74</v>
      </c>
      <c r="C102920">
        <v>9</v>
      </c>
      <c r="D102920">
        <v>50</v>
      </c>
      <c r="E102920">
        <v>82</v>
      </c>
    </row>
    <row r="102921" spans="1:5" x14ac:dyDescent="0.3">
      <c r="A102921">
        <v>506</v>
      </c>
      <c r="B102921">
        <v>74</v>
      </c>
      <c r="C102921">
        <v>15</v>
      </c>
      <c r="D102921">
        <v>39</v>
      </c>
      <c r="E102921">
        <v>82</v>
      </c>
    </row>
    <row r="102922" spans="1:5" x14ac:dyDescent="0.3">
      <c r="A102922">
        <v>506</v>
      </c>
      <c r="B102922">
        <v>19</v>
      </c>
      <c r="C102922">
        <v>15</v>
      </c>
      <c r="D102922">
        <v>43</v>
      </c>
      <c r="E102922">
        <v>82</v>
      </c>
    </row>
    <row r="102923" spans="1:5" x14ac:dyDescent="0.3">
      <c r="A102923">
        <v>506</v>
      </c>
      <c r="B102923">
        <v>22</v>
      </c>
      <c r="C102923">
        <v>63</v>
      </c>
      <c r="D102923">
        <v>37</v>
      </c>
      <c r="E102923">
        <v>82</v>
      </c>
    </row>
    <row r="102924" spans="1:5" x14ac:dyDescent="0.3">
      <c r="A102924">
        <v>506</v>
      </c>
      <c r="B102924">
        <v>37</v>
      </c>
      <c r="C102924">
        <v>63</v>
      </c>
      <c r="D102924">
        <v>23</v>
      </c>
      <c r="E102924">
        <v>82</v>
      </c>
    </row>
    <row r="102925" spans="1:5" x14ac:dyDescent="0.3">
      <c r="A102925">
        <v>506</v>
      </c>
      <c r="B102925">
        <v>22</v>
      </c>
      <c r="C102925">
        <v>42</v>
      </c>
      <c r="D102925">
        <v>35</v>
      </c>
      <c r="E102925">
        <v>82</v>
      </c>
    </row>
    <row r="102926" spans="1:5" x14ac:dyDescent="0.3">
      <c r="A102926">
        <v>506</v>
      </c>
      <c r="B102926">
        <v>19</v>
      </c>
      <c r="C102926">
        <v>11</v>
      </c>
      <c r="D102926">
        <v>22</v>
      </c>
      <c r="E102926">
        <v>82</v>
      </c>
    </row>
    <row r="102927" spans="1:5" x14ac:dyDescent="0.3">
      <c r="A102927">
        <v>506</v>
      </c>
      <c r="B102927">
        <v>19</v>
      </c>
      <c r="C102927">
        <v>35</v>
      </c>
      <c r="D102927">
        <v>14</v>
      </c>
      <c r="E102927">
        <v>82</v>
      </c>
    </row>
    <row r="102928" spans="1:5" x14ac:dyDescent="0.3">
      <c r="A102928">
        <v>506</v>
      </c>
      <c r="B102928">
        <v>37</v>
      </c>
      <c r="C102928">
        <v>73</v>
      </c>
      <c r="D102928">
        <v>24</v>
      </c>
      <c r="E102928">
        <v>82</v>
      </c>
    </row>
    <row r="102929" spans="1:5" x14ac:dyDescent="0.3">
      <c r="A102929">
        <v>506</v>
      </c>
      <c r="B102929">
        <v>37</v>
      </c>
      <c r="C102929">
        <v>42</v>
      </c>
      <c r="D102929">
        <v>23</v>
      </c>
      <c r="E102929">
        <v>82</v>
      </c>
    </row>
    <row r="102930" spans="1:5" x14ac:dyDescent="0.3">
      <c r="A102930">
        <v>506</v>
      </c>
      <c r="B102930">
        <v>19</v>
      </c>
      <c r="C102930">
        <v>46</v>
      </c>
      <c r="D102930">
        <v>49</v>
      </c>
      <c r="E102930">
        <v>82</v>
      </c>
    </row>
    <row r="102931" spans="1:5" x14ac:dyDescent="0.3">
      <c r="A102931">
        <v>506</v>
      </c>
      <c r="B102931">
        <v>45</v>
      </c>
      <c r="C102931">
        <v>7</v>
      </c>
      <c r="D102931">
        <v>43</v>
      </c>
      <c r="E102931">
        <v>82</v>
      </c>
    </row>
    <row r="102932" spans="1:5" x14ac:dyDescent="0.3">
      <c r="A102932">
        <v>506</v>
      </c>
      <c r="B102932">
        <v>21</v>
      </c>
      <c r="C102932">
        <v>47</v>
      </c>
      <c r="D102932">
        <v>48</v>
      </c>
      <c r="E102932">
        <v>82</v>
      </c>
    </row>
    <row r="102933" spans="1:5" x14ac:dyDescent="0.3">
      <c r="A102933">
        <v>506</v>
      </c>
      <c r="B102933">
        <v>73</v>
      </c>
      <c r="C102933">
        <v>35</v>
      </c>
      <c r="D102933">
        <v>30</v>
      </c>
      <c r="E102933">
        <v>82</v>
      </c>
    </row>
    <row r="102934" spans="1:5" x14ac:dyDescent="0.3">
      <c r="A102934">
        <v>506</v>
      </c>
      <c r="B102934">
        <v>73</v>
      </c>
      <c r="C102934">
        <v>25</v>
      </c>
      <c r="D102934">
        <v>32</v>
      </c>
      <c r="E102934">
        <v>82</v>
      </c>
    </row>
    <row r="102935" spans="1:5" x14ac:dyDescent="0.3">
      <c r="A102935">
        <v>506</v>
      </c>
      <c r="B102935">
        <v>58</v>
      </c>
      <c r="C102935">
        <v>42</v>
      </c>
      <c r="D102935">
        <v>49</v>
      </c>
      <c r="E102935">
        <v>82</v>
      </c>
    </row>
    <row r="102936" spans="1:5" x14ac:dyDescent="0.3">
      <c r="A102936">
        <v>506</v>
      </c>
      <c r="B102936">
        <v>21</v>
      </c>
      <c r="C102936">
        <v>25</v>
      </c>
      <c r="D102936">
        <v>34</v>
      </c>
      <c r="E102936">
        <v>82</v>
      </c>
    </row>
    <row r="102937" spans="1:5" x14ac:dyDescent="0.3">
      <c r="A102937">
        <v>506</v>
      </c>
      <c r="B102937">
        <v>21</v>
      </c>
      <c r="C102937">
        <v>44</v>
      </c>
      <c r="D102937">
        <v>28</v>
      </c>
      <c r="E102937">
        <v>82</v>
      </c>
    </row>
    <row r="102938" spans="1:5" x14ac:dyDescent="0.3">
      <c r="A102938">
        <v>506</v>
      </c>
      <c r="B102938">
        <v>73</v>
      </c>
      <c r="C102938">
        <v>29</v>
      </c>
      <c r="D102938">
        <v>46</v>
      </c>
      <c r="E102938">
        <v>82</v>
      </c>
    </row>
    <row r="102939" spans="1:5" x14ac:dyDescent="0.3">
      <c r="A102939">
        <v>506</v>
      </c>
      <c r="B102939">
        <v>22</v>
      </c>
      <c r="C102939">
        <v>11</v>
      </c>
      <c r="D102939">
        <v>36</v>
      </c>
      <c r="E102939">
        <v>82</v>
      </c>
    </row>
    <row r="102940" spans="1:5" x14ac:dyDescent="0.3">
      <c r="A102940">
        <v>506</v>
      </c>
      <c r="B102940">
        <v>43</v>
      </c>
      <c r="C102940">
        <v>7</v>
      </c>
      <c r="D102940">
        <v>33</v>
      </c>
      <c r="E102940">
        <v>82</v>
      </c>
    </row>
    <row r="102941" spans="1:5" x14ac:dyDescent="0.3">
      <c r="A102941">
        <v>506</v>
      </c>
      <c r="B102941">
        <v>73</v>
      </c>
      <c r="C102941">
        <v>9</v>
      </c>
      <c r="D102941">
        <v>48</v>
      </c>
      <c r="E102941">
        <v>82</v>
      </c>
    </row>
    <row r="102942" spans="1:5" x14ac:dyDescent="0.3">
      <c r="A102942">
        <v>506</v>
      </c>
      <c r="B102942">
        <v>19</v>
      </c>
      <c r="C102942">
        <v>65</v>
      </c>
      <c r="D102942">
        <v>39</v>
      </c>
      <c r="E102942">
        <v>82</v>
      </c>
    </row>
    <row r="102943" spans="1:5" x14ac:dyDescent="0.3">
      <c r="A102943">
        <v>506</v>
      </c>
      <c r="B102943">
        <v>21</v>
      </c>
      <c r="C102943">
        <v>57</v>
      </c>
      <c r="D102943">
        <v>49</v>
      </c>
      <c r="E102943">
        <v>82</v>
      </c>
    </row>
    <row r="102944" spans="1:5" x14ac:dyDescent="0.3">
      <c r="A102944">
        <v>506</v>
      </c>
      <c r="B102944">
        <v>21</v>
      </c>
      <c r="C102944">
        <v>11</v>
      </c>
      <c r="D102944">
        <v>41</v>
      </c>
      <c r="E102944">
        <v>82</v>
      </c>
    </row>
    <row r="102945" spans="1:5" x14ac:dyDescent="0.3">
      <c r="A102945">
        <v>506</v>
      </c>
      <c r="B102945">
        <v>22</v>
      </c>
      <c r="C102945">
        <v>47</v>
      </c>
      <c r="D102945">
        <v>42</v>
      </c>
      <c r="E102945">
        <v>82</v>
      </c>
    </row>
    <row r="102946" spans="1:5" x14ac:dyDescent="0.3">
      <c r="A102946">
        <v>506</v>
      </c>
      <c r="B102946">
        <v>19</v>
      </c>
      <c r="C102946">
        <v>25</v>
      </c>
      <c r="D102946">
        <v>16</v>
      </c>
      <c r="E102946">
        <v>82</v>
      </c>
    </row>
    <row r="102947" spans="1:5" x14ac:dyDescent="0.3">
      <c r="A102947">
        <v>506</v>
      </c>
      <c r="B102947">
        <v>22</v>
      </c>
      <c r="C102947">
        <v>44</v>
      </c>
      <c r="D102947">
        <v>31</v>
      </c>
      <c r="E102947">
        <v>82</v>
      </c>
    </row>
    <row r="102948" spans="1:5" x14ac:dyDescent="0.3">
      <c r="A102948">
        <v>506</v>
      </c>
      <c r="B102948">
        <v>22</v>
      </c>
      <c r="C102948">
        <v>57</v>
      </c>
      <c r="D102948">
        <v>32</v>
      </c>
      <c r="E102948">
        <v>82</v>
      </c>
    </row>
    <row r="102949" spans="1:5" x14ac:dyDescent="0.3">
      <c r="A102949">
        <v>506</v>
      </c>
      <c r="B102949">
        <v>37</v>
      </c>
      <c r="C102949">
        <v>66</v>
      </c>
      <c r="D102949">
        <v>31</v>
      </c>
      <c r="E102949">
        <v>82</v>
      </c>
    </row>
    <row r="102950" spans="1:5" x14ac:dyDescent="0.3">
      <c r="A102950">
        <v>506</v>
      </c>
      <c r="B102950">
        <v>22</v>
      </c>
      <c r="C102950">
        <v>25</v>
      </c>
      <c r="D102950">
        <v>39</v>
      </c>
      <c r="E102950">
        <v>82</v>
      </c>
    </row>
    <row r="102951" spans="1:5" x14ac:dyDescent="0.3">
      <c r="A102951">
        <v>506</v>
      </c>
      <c r="B102951">
        <v>37</v>
      </c>
      <c r="C102951">
        <v>47</v>
      </c>
      <c r="D102951">
        <v>44</v>
      </c>
      <c r="E102951">
        <v>82</v>
      </c>
    </row>
    <row r="102952" spans="1:5" x14ac:dyDescent="0.3">
      <c r="A102952">
        <v>506</v>
      </c>
      <c r="B102952">
        <v>50</v>
      </c>
      <c r="C102952">
        <v>29</v>
      </c>
      <c r="D102952">
        <v>40</v>
      </c>
      <c r="E102952">
        <v>82</v>
      </c>
    </row>
    <row r="102953" spans="1:5" x14ac:dyDescent="0.3">
      <c r="A102953">
        <v>506</v>
      </c>
      <c r="B102953">
        <v>37</v>
      </c>
      <c r="C102953">
        <v>44</v>
      </c>
      <c r="D102953">
        <v>23</v>
      </c>
      <c r="E102953">
        <v>82</v>
      </c>
    </row>
    <row r="102954" spans="1:5" x14ac:dyDescent="0.3">
      <c r="A102954">
        <v>506</v>
      </c>
      <c r="B102954">
        <v>73</v>
      </c>
      <c r="C102954">
        <v>7</v>
      </c>
      <c r="D102954">
        <v>40</v>
      </c>
      <c r="E102954">
        <v>82</v>
      </c>
    </row>
    <row r="102955" spans="1:5" x14ac:dyDescent="0.3">
      <c r="A102955">
        <v>506</v>
      </c>
      <c r="B102955">
        <v>21</v>
      </c>
      <c r="C102955">
        <v>63</v>
      </c>
      <c r="D102955">
        <v>43</v>
      </c>
      <c r="E102955">
        <v>82</v>
      </c>
    </row>
    <row r="102956" spans="1:5" x14ac:dyDescent="0.3">
      <c r="A102956">
        <v>506</v>
      </c>
      <c r="B102956">
        <v>58</v>
      </c>
      <c r="C102956">
        <v>44</v>
      </c>
      <c r="D102956">
        <v>28</v>
      </c>
      <c r="E102956">
        <v>82</v>
      </c>
    </row>
    <row r="102957" spans="1:5" x14ac:dyDescent="0.3">
      <c r="A102957">
        <v>506</v>
      </c>
      <c r="B102957">
        <v>58</v>
      </c>
      <c r="C102957">
        <v>47</v>
      </c>
      <c r="D102957">
        <v>50</v>
      </c>
      <c r="E102957">
        <v>82</v>
      </c>
    </row>
    <row r="102958" spans="1:5" x14ac:dyDescent="0.3">
      <c r="A102958">
        <v>506</v>
      </c>
      <c r="B102958">
        <v>22</v>
      </c>
      <c r="C102958">
        <v>73</v>
      </c>
      <c r="D102958">
        <v>38</v>
      </c>
      <c r="E102958">
        <v>82</v>
      </c>
    </row>
    <row r="102959" spans="1:5" x14ac:dyDescent="0.3">
      <c r="A102959">
        <v>506</v>
      </c>
      <c r="B102959">
        <v>21</v>
      </c>
      <c r="C102959">
        <v>42</v>
      </c>
      <c r="D102959">
        <v>38</v>
      </c>
      <c r="E102959">
        <v>82</v>
      </c>
    </row>
    <row r="102960" spans="1:5" x14ac:dyDescent="0.3">
      <c r="A102960">
        <v>506</v>
      </c>
      <c r="B102960">
        <v>37</v>
      </c>
      <c r="C102960">
        <v>57</v>
      </c>
      <c r="D102960">
        <v>29</v>
      </c>
      <c r="E102960">
        <v>82</v>
      </c>
    </row>
    <row r="102961" spans="1:5" x14ac:dyDescent="0.3">
      <c r="A102961">
        <v>506</v>
      </c>
      <c r="B102961">
        <v>36</v>
      </c>
      <c r="C102961">
        <v>46</v>
      </c>
      <c r="D102961">
        <v>42</v>
      </c>
      <c r="E102961">
        <v>82</v>
      </c>
    </row>
    <row r="102962" spans="1:5" x14ac:dyDescent="0.3">
      <c r="A102962">
        <v>506</v>
      </c>
      <c r="B102962">
        <v>43</v>
      </c>
      <c r="C102962">
        <v>42</v>
      </c>
      <c r="D102962">
        <v>23</v>
      </c>
      <c r="E102962">
        <v>82</v>
      </c>
    </row>
    <row r="102963" spans="1:5" x14ac:dyDescent="0.3">
      <c r="A102963">
        <v>506</v>
      </c>
      <c r="B102963">
        <v>74</v>
      </c>
      <c r="C102963">
        <v>47</v>
      </c>
      <c r="D102963">
        <v>43</v>
      </c>
      <c r="E102963">
        <v>82</v>
      </c>
    </row>
    <row r="102964" spans="1:5" x14ac:dyDescent="0.3">
      <c r="A102964">
        <v>506</v>
      </c>
      <c r="B102964">
        <v>27</v>
      </c>
      <c r="C102964">
        <v>25</v>
      </c>
      <c r="D102964">
        <v>20</v>
      </c>
      <c r="E102964">
        <v>82</v>
      </c>
    </row>
    <row r="102965" spans="1:5" x14ac:dyDescent="0.3">
      <c r="A102965">
        <v>506</v>
      </c>
      <c r="B102965">
        <v>36</v>
      </c>
      <c r="C102965">
        <v>42</v>
      </c>
      <c r="D102965">
        <v>35</v>
      </c>
      <c r="E102965">
        <v>82</v>
      </c>
    </row>
    <row r="102966" spans="1:5" x14ac:dyDescent="0.3">
      <c r="A102966">
        <v>506</v>
      </c>
      <c r="B102966">
        <v>36</v>
      </c>
      <c r="C102966">
        <v>25</v>
      </c>
      <c r="D102966">
        <v>27</v>
      </c>
      <c r="E102966">
        <v>82</v>
      </c>
    </row>
    <row r="102967" spans="1:5" x14ac:dyDescent="0.3">
      <c r="A102967">
        <v>506</v>
      </c>
      <c r="B102967">
        <v>50</v>
      </c>
      <c r="C102967">
        <v>42</v>
      </c>
      <c r="D102967">
        <v>39</v>
      </c>
      <c r="E102967">
        <v>82</v>
      </c>
    </row>
    <row r="102968" spans="1:5" x14ac:dyDescent="0.3">
      <c r="A102968">
        <v>506</v>
      </c>
      <c r="B102968">
        <v>36</v>
      </c>
      <c r="C102968">
        <v>73</v>
      </c>
      <c r="D102968">
        <v>27</v>
      </c>
      <c r="E102968">
        <v>82</v>
      </c>
    </row>
    <row r="102969" spans="1:5" x14ac:dyDescent="0.3">
      <c r="A102969">
        <v>506</v>
      </c>
      <c r="B102969">
        <v>74</v>
      </c>
      <c r="C102969">
        <v>73</v>
      </c>
      <c r="D102969">
        <v>45</v>
      </c>
      <c r="E102969">
        <v>82</v>
      </c>
    </row>
    <row r="102970" spans="1:5" x14ac:dyDescent="0.3">
      <c r="A102970">
        <v>506</v>
      </c>
      <c r="B102970">
        <v>26</v>
      </c>
      <c r="C102970">
        <v>44</v>
      </c>
      <c r="D102970">
        <v>41</v>
      </c>
      <c r="E102970">
        <v>82</v>
      </c>
    </row>
    <row r="102971" spans="1:5" x14ac:dyDescent="0.3">
      <c r="A102971">
        <v>506</v>
      </c>
      <c r="B102971">
        <v>27</v>
      </c>
      <c r="C102971">
        <v>15</v>
      </c>
      <c r="D102971">
        <v>50</v>
      </c>
      <c r="E102971">
        <v>82</v>
      </c>
    </row>
    <row r="102972" spans="1:5" x14ac:dyDescent="0.3">
      <c r="A102972">
        <v>506</v>
      </c>
      <c r="B102972">
        <v>43</v>
      </c>
      <c r="C102972">
        <v>44</v>
      </c>
      <c r="D102972">
        <v>22</v>
      </c>
      <c r="E102972">
        <v>82</v>
      </c>
    </row>
    <row r="102973" spans="1:5" x14ac:dyDescent="0.3">
      <c r="A102973">
        <v>506</v>
      </c>
      <c r="B102973">
        <v>50</v>
      </c>
      <c r="C102973">
        <v>35</v>
      </c>
      <c r="D102973">
        <v>26</v>
      </c>
      <c r="E102973">
        <v>82</v>
      </c>
    </row>
    <row r="102974" spans="1:5" x14ac:dyDescent="0.3">
      <c r="A102974">
        <v>506</v>
      </c>
      <c r="B102974">
        <v>74</v>
      </c>
      <c r="C102974">
        <v>44</v>
      </c>
      <c r="D102974">
        <v>26</v>
      </c>
      <c r="E102974">
        <v>82</v>
      </c>
    </row>
    <row r="102975" spans="1:5" x14ac:dyDescent="0.3">
      <c r="A102975">
        <v>506</v>
      </c>
      <c r="B102975">
        <v>41</v>
      </c>
      <c r="C102975">
        <v>9</v>
      </c>
      <c r="D102975">
        <v>47</v>
      </c>
      <c r="E102975">
        <v>82</v>
      </c>
    </row>
    <row r="102976" spans="1:5" x14ac:dyDescent="0.3">
      <c r="A102976">
        <v>506</v>
      </c>
      <c r="B102976">
        <v>50</v>
      </c>
      <c r="C102976">
        <v>44</v>
      </c>
      <c r="D102976">
        <v>29</v>
      </c>
      <c r="E102976">
        <v>82</v>
      </c>
    </row>
    <row r="102977" spans="1:5" x14ac:dyDescent="0.3">
      <c r="A102977">
        <v>506</v>
      </c>
      <c r="B102977">
        <v>27</v>
      </c>
      <c r="C102977">
        <v>65</v>
      </c>
      <c r="D102977">
        <v>40</v>
      </c>
      <c r="E102977">
        <v>82</v>
      </c>
    </row>
    <row r="102978" spans="1:5" x14ac:dyDescent="0.3">
      <c r="A102978">
        <v>506</v>
      </c>
      <c r="B102978">
        <v>26</v>
      </c>
      <c r="C102978">
        <v>42</v>
      </c>
      <c r="D102978">
        <v>50</v>
      </c>
      <c r="E102978">
        <v>82</v>
      </c>
    </row>
    <row r="102979" spans="1:5" x14ac:dyDescent="0.3">
      <c r="A102979">
        <v>506</v>
      </c>
      <c r="B102979">
        <v>74</v>
      </c>
      <c r="C102979">
        <v>66</v>
      </c>
      <c r="D102979">
        <v>28</v>
      </c>
      <c r="E102979">
        <v>82</v>
      </c>
    </row>
    <row r="102980" spans="1:5" x14ac:dyDescent="0.3">
      <c r="A102980">
        <v>506</v>
      </c>
      <c r="B102980">
        <v>27</v>
      </c>
      <c r="C102980">
        <v>35</v>
      </c>
      <c r="D102980">
        <v>19</v>
      </c>
      <c r="E102980">
        <v>82</v>
      </c>
    </row>
    <row r="102981" spans="1:5" x14ac:dyDescent="0.3">
      <c r="A102981">
        <v>506</v>
      </c>
      <c r="B102981">
        <v>46</v>
      </c>
      <c r="C102981">
        <v>44</v>
      </c>
      <c r="D102981">
        <v>46</v>
      </c>
      <c r="E102981">
        <v>82</v>
      </c>
    </row>
    <row r="102982" spans="1:5" x14ac:dyDescent="0.3">
      <c r="A102982">
        <v>506</v>
      </c>
      <c r="B102982">
        <v>1</v>
      </c>
      <c r="C102982">
        <v>11</v>
      </c>
      <c r="D102982">
        <v>31</v>
      </c>
      <c r="E102982">
        <v>82</v>
      </c>
    </row>
    <row r="102983" spans="1:5" x14ac:dyDescent="0.3">
      <c r="A102983">
        <v>506</v>
      </c>
      <c r="B102983">
        <v>74</v>
      </c>
      <c r="C102983">
        <v>63</v>
      </c>
      <c r="D102983">
        <v>26</v>
      </c>
      <c r="E102983">
        <v>82</v>
      </c>
    </row>
    <row r="102984" spans="1:5" x14ac:dyDescent="0.3">
      <c r="A102984">
        <v>506</v>
      </c>
      <c r="B102984">
        <v>27</v>
      </c>
      <c r="C102984">
        <v>29</v>
      </c>
      <c r="D102984">
        <v>33</v>
      </c>
      <c r="E102984">
        <v>82</v>
      </c>
    </row>
    <row r="102985" spans="1:5" x14ac:dyDescent="0.3">
      <c r="A102985">
        <v>506</v>
      </c>
      <c r="B102985">
        <v>36</v>
      </c>
      <c r="C102985">
        <v>35</v>
      </c>
      <c r="D102985">
        <v>28</v>
      </c>
      <c r="E102985">
        <v>82</v>
      </c>
    </row>
    <row r="102986" spans="1:5" x14ac:dyDescent="0.3">
      <c r="A102986">
        <v>506</v>
      </c>
      <c r="B102986">
        <v>8</v>
      </c>
      <c r="C102986">
        <v>7</v>
      </c>
      <c r="D102986">
        <v>34</v>
      </c>
      <c r="E102986">
        <v>82</v>
      </c>
    </row>
    <row r="102987" spans="1:5" x14ac:dyDescent="0.3">
      <c r="A102987">
        <v>506</v>
      </c>
      <c r="B102987">
        <v>41</v>
      </c>
      <c r="C102987">
        <v>7</v>
      </c>
      <c r="D102987">
        <v>48</v>
      </c>
      <c r="E102987">
        <v>82</v>
      </c>
    </row>
    <row r="102988" spans="1:5" x14ac:dyDescent="0.3">
      <c r="A102988">
        <v>506</v>
      </c>
      <c r="B102988">
        <v>50</v>
      </c>
      <c r="C102988">
        <v>47</v>
      </c>
      <c r="D102988">
        <v>48</v>
      </c>
      <c r="E102988">
        <v>82</v>
      </c>
    </row>
    <row r="102989" spans="1:5" x14ac:dyDescent="0.3">
      <c r="A102989">
        <v>506</v>
      </c>
      <c r="B102989">
        <v>74</v>
      </c>
      <c r="C102989">
        <v>42</v>
      </c>
      <c r="D102989">
        <v>22</v>
      </c>
      <c r="E102989">
        <v>82</v>
      </c>
    </row>
    <row r="102990" spans="1:5" x14ac:dyDescent="0.3">
      <c r="A102990">
        <v>506</v>
      </c>
      <c r="B102990">
        <v>50</v>
      </c>
      <c r="C102990">
        <v>66</v>
      </c>
      <c r="D102990">
        <v>37</v>
      </c>
      <c r="E102990">
        <v>82</v>
      </c>
    </row>
    <row r="102991" spans="1:5" x14ac:dyDescent="0.3">
      <c r="A102991">
        <v>506</v>
      </c>
      <c r="B102991">
        <v>50</v>
      </c>
      <c r="C102991">
        <v>63</v>
      </c>
      <c r="D102991">
        <v>37</v>
      </c>
      <c r="E102991">
        <v>82</v>
      </c>
    </row>
    <row r="102992" spans="1:5" x14ac:dyDescent="0.3">
      <c r="A102992">
        <v>506</v>
      </c>
      <c r="B102992">
        <v>43</v>
      </c>
      <c r="C102992">
        <v>63</v>
      </c>
      <c r="D102992">
        <v>29</v>
      </c>
      <c r="E102992">
        <v>82</v>
      </c>
    </row>
    <row r="102993" spans="1:5" x14ac:dyDescent="0.3">
      <c r="A102993">
        <v>506</v>
      </c>
      <c r="B102993">
        <v>36</v>
      </c>
      <c r="C102993">
        <v>63</v>
      </c>
      <c r="D102993">
        <v>35</v>
      </c>
      <c r="E102993">
        <v>82</v>
      </c>
    </row>
    <row r="102994" spans="1:5" x14ac:dyDescent="0.3">
      <c r="A102994">
        <v>506</v>
      </c>
      <c r="B102994">
        <v>27</v>
      </c>
      <c r="C102994">
        <v>46</v>
      </c>
      <c r="D102994">
        <v>47</v>
      </c>
      <c r="E102994">
        <v>82</v>
      </c>
    </row>
    <row r="102995" spans="1:5" x14ac:dyDescent="0.3">
      <c r="A102995">
        <v>506</v>
      </c>
      <c r="B102995">
        <v>1</v>
      </c>
      <c r="C102995">
        <v>57</v>
      </c>
      <c r="D102995">
        <v>47</v>
      </c>
      <c r="E102995">
        <v>82</v>
      </c>
    </row>
    <row r="102996" spans="1:5" x14ac:dyDescent="0.3">
      <c r="A102996">
        <v>506</v>
      </c>
      <c r="B102996">
        <v>41</v>
      </c>
      <c r="C102996">
        <v>35</v>
      </c>
      <c r="D102996">
        <v>49</v>
      </c>
      <c r="E102996">
        <v>82</v>
      </c>
    </row>
    <row r="102997" spans="1:5" x14ac:dyDescent="0.3">
      <c r="A102997">
        <v>506</v>
      </c>
      <c r="B102997">
        <v>43</v>
      </c>
      <c r="C102997">
        <v>66</v>
      </c>
      <c r="D102997">
        <v>29</v>
      </c>
      <c r="E102997">
        <v>82</v>
      </c>
    </row>
    <row r="102998" spans="1:5" x14ac:dyDescent="0.3">
      <c r="A102998">
        <v>506</v>
      </c>
      <c r="B102998">
        <v>74</v>
      </c>
      <c r="C102998">
        <v>11</v>
      </c>
      <c r="D102998">
        <v>23</v>
      </c>
      <c r="E102998">
        <v>82</v>
      </c>
    </row>
    <row r="102999" spans="1:5" x14ac:dyDescent="0.3">
      <c r="A102999">
        <v>506</v>
      </c>
      <c r="B102999">
        <v>1</v>
      </c>
      <c r="C102999">
        <v>25</v>
      </c>
      <c r="D102999">
        <v>44</v>
      </c>
      <c r="E102999">
        <v>82</v>
      </c>
    </row>
    <row r="103000" spans="1:5" x14ac:dyDescent="0.3">
      <c r="A103000">
        <v>506</v>
      </c>
      <c r="B103000">
        <v>9</v>
      </c>
      <c r="C103000">
        <v>35</v>
      </c>
      <c r="D103000">
        <v>49</v>
      </c>
      <c r="E103000">
        <v>82</v>
      </c>
    </row>
    <row r="103001" spans="1:5" x14ac:dyDescent="0.3">
      <c r="A103001">
        <v>506</v>
      </c>
      <c r="B103001">
        <v>36</v>
      </c>
      <c r="C103001">
        <v>57</v>
      </c>
      <c r="D103001">
        <v>30</v>
      </c>
      <c r="E103001">
        <v>82</v>
      </c>
    </row>
    <row r="103002" spans="1:5" x14ac:dyDescent="0.3">
      <c r="A103002">
        <v>506</v>
      </c>
      <c r="B103002">
        <v>74</v>
      </c>
      <c r="C103002">
        <v>25</v>
      </c>
      <c r="D103002">
        <v>18</v>
      </c>
      <c r="E103002">
        <v>82</v>
      </c>
    </row>
    <row r="103003" spans="1:5" x14ac:dyDescent="0.3">
      <c r="A103003">
        <v>506</v>
      </c>
      <c r="B103003">
        <v>43</v>
      </c>
      <c r="C103003">
        <v>47</v>
      </c>
      <c r="D103003">
        <v>35</v>
      </c>
      <c r="E103003">
        <v>82</v>
      </c>
    </row>
    <row r="103004" spans="1:5" x14ac:dyDescent="0.3">
      <c r="A103004">
        <v>506</v>
      </c>
      <c r="B103004">
        <v>27</v>
      </c>
      <c r="C103004">
        <v>7</v>
      </c>
      <c r="D103004">
        <v>35</v>
      </c>
      <c r="E103004">
        <v>82</v>
      </c>
    </row>
    <row r="103005" spans="1:5" x14ac:dyDescent="0.3">
      <c r="A103005">
        <v>506</v>
      </c>
      <c r="B103005">
        <v>36</v>
      </c>
      <c r="C103005">
        <v>11</v>
      </c>
      <c r="D103005">
        <v>29</v>
      </c>
      <c r="E103005">
        <v>82</v>
      </c>
    </row>
    <row r="103006" spans="1:5" x14ac:dyDescent="0.3">
      <c r="A103006">
        <v>506</v>
      </c>
      <c r="B103006">
        <v>1</v>
      </c>
      <c r="C103006">
        <v>35</v>
      </c>
      <c r="D103006">
        <v>18</v>
      </c>
      <c r="E103006">
        <v>82</v>
      </c>
    </row>
    <row r="103007" spans="1:5" x14ac:dyDescent="0.3">
      <c r="A103007">
        <v>506</v>
      </c>
      <c r="B103007">
        <v>50</v>
      </c>
      <c r="C103007">
        <v>25</v>
      </c>
      <c r="D103007">
        <v>26</v>
      </c>
      <c r="E103007">
        <v>82</v>
      </c>
    </row>
    <row r="103008" spans="1:5" x14ac:dyDescent="0.3">
      <c r="A103008">
        <v>506</v>
      </c>
      <c r="B103008">
        <v>50</v>
      </c>
      <c r="C103008">
        <v>11</v>
      </c>
      <c r="D103008">
        <v>27</v>
      </c>
      <c r="E103008">
        <v>82</v>
      </c>
    </row>
    <row r="103009" spans="1:5" x14ac:dyDescent="0.3">
      <c r="A103009">
        <v>506</v>
      </c>
      <c r="B103009">
        <v>74</v>
      </c>
      <c r="C103009">
        <v>57</v>
      </c>
      <c r="D103009">
        <v>21</v>
      </c>
      <c r="E103009">
        <v>82</v>
      </c>
    </row>
    <row r="103010" spans="1:5" x14ac:dyDescent="0.3">
      <c r="A103010">
        <v>506</v>
      </c>
      <c r="B103010">
        <v>13</v>
      </c>
      <c r="C103010">
        <v>73</v>
      </c>
      <c r="D103010">
        <v>42</v>
      </c>
      <c r="E103010">
        <v>82</v>
      </c>
    </row>
    <row r="103011" spans="1:5" x14ac:dyDescent="0.3">
      <c r="A103011">
        <v>506</v>
      </c>
      <c r="B103011">
        <v>2</v>
      </c>
      <c r="C103011">
        <v>35</v>
      </c>
      <c r="D103011">
        <v>20</v>
      </c>
      <c r="E103011">
        <v>82</v>
      </c>
    </row>
    <row r="103012" spans="1:5" x14ac:dyDescent="0.3">
      <c r="A103012">
        <v>506</v>
      </c>
      <c r="B103012">
        <v>32</v>
      </c>
      <c r="C103012">
        <v>42</v>
      </c>
      <c r="D103012">
        <v>42</v>
      </c>
      <c r="E103012">
        <v>82</v>
      </c>
    </row>
    <row r="103013" spans="1:5" x14ac:dyDescent="0.3">
      <c r="A103013">
        <v>506</v>
      </c>
      <c r="B103013">
        <v>41</v>
      </c>
      <c r="C103013">
        <v>25</v>
      </c>
      <c r="D103013">
        <v>45</v>
      </c>
      <c r="E103013">
        <v>82</v>
      </c>
    </row>
    <row r="103014" spans="1:5" x14ac:dyDescent="0.3">
      <c r="A103014">
        <v>506</v>
      </c>
      <c r="B103014">
        <v>41</v>
      </c>
      <c r="C103014">
        <v>63</v>
      </c>
      <c r="D103014">
        <v>49</v>
      </c>
      <c r="E103014">
        <v>82</v>
      </c>
    </row>
    <row r="103015" spans="1:5" x14ac:dyDescent="0.3">
      <c r="A103015">
        <v>506</v>
      </c>
      <c r="B103015">
        <v>22</v>
      </c>
      <c r="C103015">
        <v>35</v>
      </c>
      <c r="D103015">
        <v>29</v>
      </c>
      <c r="E103015">
        <v>82</v>
      </c>
    </row>
    <row r="103016" spans="1:5" x14ac:dyDescent="0.3">
      <c r="A103016">
        <v>506</v>
      </c>
      <c r="B103016">
        <v>2</v>
      </c>
      <c r="C103016">
        <v>11</v>
      </c>
      <c r="D103016">
        <v>27</v>
      </c>
      <c r="E103016">
        <v>82</v>
      </c>
    </row>
    <row r="103017" spans="1:5" x14ac:dyDescent="0.3">
      <c r="A103017">
        <v>506</v>
      </c>
      <c r="B103017">
        <v>2</v>
      </c>
      <c r="C103017">
        <v>46</v>
      </c>
      <c r="D103017">
        <v>44</v>
      </c>
      <c r="E103017">
        <v>82</v>
      </c>
    </row>
    <row r="103018" spans="1:5" x14ac:dyDescent="0.3">
      <c r="A103018">
        <v>506</v>
      </c>
      <c r="B103018">
        <v>61</v>
      </c>
      <c r="C103018">
        <v>42</v>
      </c>
      <c r="D103018">
        <v>20</v>
      </c>
      <c r="E103018">
        <v>82</v>
      </c>
    </row>
    <row r="103019" spans="1:5" x14ac:dyDescent="0.3">
      <c r="A103019">
        <v>506</v>
      </c>
      <c r="B103019">
        <v>13</v>
      </c>
      <c r="C103019">
        <v>44</v>
      </c>
      <c r="D103019">
        <v>32</v>
      </c>
      <c r="E103019">
        <v>82</v>
      </c>
    </row>
    <row r="103020" spans="1:5" x14ac:dyDescent="0.3">
      <c r="A103020">
        <v>506</v>
      </c>
      <c r="B103020">
        <v>2</v>
      </c>
      <c r="C103020">
        <v>57</v>
      </c>
      <c r="D103020">
        <v>29</v>
      </c>
      <c r="E103020">
        <v>82</v>
      </c>
    </row>
    <row r="103021" spans="1:5" x14ac:dyDescent="0.3">
      <c r="A103021">
        <v>506</v>
      </c>
      <c r="B103021">
        <v>32</v>
      </c>
      <c r="C103021">
        <v>44</v>
      </c>
      <c r="D103021">
        <v>43</v>
      </c>
      <c r="E103021">
        <v>82</v>
      </c>
    </row>
    <row r="103022" spans="1:5" x14ac:dyDescent="0.3">
      <c r="A103022">
        <v>506</v>
      </c>
      <c r="B103022">
        <v>67</v>
      </c>
      <c r="C103022">
        <v>25</v>
      </c>
      <c r="D103022">
        <v>46</v>
      </c>
      <c r="E103022">
        <v>82</v>
      </c>
    </row>
    <row r="103023" spans="1:5" x14ac:dyDescent="0.3">
      <c r="A103023">
        <v>506</v>
      </c>
      <c r="B103023">
        <v>32</v>
      </c>
      <c r="C103023">
        <v>57</v>
      </c>
      <c r="D103023">
        <v>47</v>
      </c>
      <c r="E103023">
        <v>82</v>
      </c>
    </row>
    <row r="103024" spans="1:5" x14ac:dyDescent="0.3">
      <c r="A103024">
        <v>506</v>
      </c>
      <c r="B103024">
        <v>61</v>
      </c>
      <c r="C103024">
        <v>15</v>
      </c>
      <c r="D103024">
        <v>43</v>
      </c>
      <c r="E103024">
        <v>82</v>
      </c>
    </row>
    <row r="103025" spans="1:5" x14ac:dyDescent="0.3">
      <c r="A103025">
        <v>506</v>
      </c>
      <c r="B103025">
        <v>2</v>
      </c>
      <c r="C103025">
        <v>15</v>
      </c>
      <c r="D103025">
        <v>42</v>
      </c>
      <c r="E103025">
        <v>82</v>
      </c>
    </row>
    <row r="103026" spans="1:5" x14ac:dyDescent="0.3">
      <c r="A103026">
        <v>506</v>
      </c>
      <c r="B103026">
        <v>22</v>
      </c>
      <c r="C103026">
        <v>7</v>
      </c>
      <c r="D103026">
        <v>41</v>
      </c>
      <c r="E103026">
        <v>82</v>
      </c>
    </row>
    <row r="103027" spans="1:5" x14ac:dyDescent="0.3">
      <c r="A103027">
        <v>506</v>
      </c>
      <c r="B103027">
        <v>13</v>
      </c>
      <c r="C103027">
        <v>47</v>
      </c>
      <c r="D103027">
        <v>48</v>
      </c>
      <c r="E103027">
        <v>82</v>
      </c>
    </row>
    <row r="103028" spans="1:5" x14ac:dyDescent="0.3">
      <c r="A103028">
        <v>506</v>
      </c>
      <c r="B103028">
        <v>2</v>
      </c>
      <c r="C103028">
        <v>44</v>
      </c>
      <c r="D103028">
        <v>23</v>
      </c>
      <c r="E103028">
        <v>82</v>
      </c>
    </row>
    <row r="103029" spans="1:5" x14ac:dyDescent="0.3">
      <c r="A103029">
        <v>506</v>
      </c>
      <c r="B103029">
        <v>32</v>
      </c>
      <c r="C103029">
        <v>66</v>
      </c>
      <c r="D103029">
        <v>45</v>
      </c>
      <c r="E103029">
        <v>82</v>
      </c>
    </row>
    <row r="103030" spans="1:5" x14ac:dyDescent="0.3">
      <c r="A103030">
        <v>506</v>
      </c>
      <c r="B103030">
        <v>61</v>
      </c>
      <c r="C103030">
        <v>25</v>
      </c>
      <c r="D103030">
        <v>18</v>
      </c>
      <c r="E103030">
        <v>82</v>
      </c>
    </row>
    <row r="103031" spans="1:5" x14ac:dyDescent="0.3">
      <c r="A103031">
        <v>506</v>
      </c>
      <c r="B103031">
        <v>22</v>
      </c>
      <c r="C103031">
        <v>29</v>
      </c>
      <c r="D103031">
        <v>50</v>
      </c>
      <c r="E103031">
        <v>82</v>
      </c>
    </row>
    <row r="103032" spans="1:5" x14ac:dyDescent="0.3">
      <c r="A103032">
        <v>506</v>
      </c>
      <c r="B103032">
        <v>2</v>
      </c>
      <c r="C103032">
        <v>73</v>
      </c>
      <c r="D103032">
        <v>24</v>
      </c>
      <c r="E103032">
        <v>82</v>
      </c>
    </row>
    <row r="103033" spans="1:5" x14ac:dyDescent="0.3">
      <c r="A103033">
        <v>506</v>
      </c>
      <c r="B103033">
        <v>61</v>
      </c>
      <c r="C103033">
        <v>63</v>
      </c>
      <c r="D103033">
        <v>30</v>
      </c>
      <c r="E103033">
        <v>82</v>
      </c>
    </row>
    <row r="103034" spans="1:5" x14ac:dyDescent="0.3">
      <c r="A103034">
        <v>506</v>
      </c>
      <c r="B103034">
        <v>41</v>
      </c>
      <c r="C103034">
        <v>42</v>
      </c>
      <c r="D103034">
        <v>48</v>
      </c>
      <c r="E103034">
        <v>82</v>
      </c>
    </row>
    <row r="103035" spans="1:5" x14ac:dyDescent="0.3">
      <c r="A103035">
        <v>506</v>
      </c>
      <c r="B103035">
        <v>32</v>
      </c>
      <c r="C103035">
        <v>11</v>
      </c>
      <c r="D103035">
        <v>36</v>
      </c>
      <c r="E103035">
        <v>82</v>
      </c>
    </row>
    <row r="103036" spans="1:5" x14ac:dyDescent="0.3">
      <c r="A103036">
        <v>506</v>
      </c>
      <c r="B103036">
        <v>13</v>
      </c>
      <c r="C103036">
        <v>63</v>
      </c>
      <c r="D103036">
        <v>45</v>
      </c>
      <c r="E103036">
        <v>82</v>
      </c>
    </row>
    <row r="103037" spans="1:5" x14ac:dyDescent="0.3">
      <c r="A103037">
        <v>506</v>
      </c>
      <c r="B103037">
        <v>2</v>
      </c>
      <c r="C103037">
        <v>63</v>
      </c>
      <c r="D103037">
        <v>23</v>
      </c>
      <c r="E103037">
        <v>82</v>
      </c>
    </row>
    <row r="103038" spans="1:5" x14ac:dyDescent="0.3">
      <c r="A103038">
        <v>506</v>
      </c>
      <c r="B103038">
        <v>13</v>
      </c>
      <c r="C103038">
        <v>42</v>
      </c>
      <c r="D103038">
        <v>49</v>
      </c>
      <c r="E103038">
        <v>82</v>
      </c>
    </row>
    <row r="103039" spans="1:5" x14ac:dyDescent="0.3">
      <c r="A103039">
        <v>506</v>
      </c>
      <c r="B103039">
        <v>2</v>
      </c>
      <c r="C103039">
        <v>25</v>
      </c>
      <c r="D103039">
        <v>20</v>
      </c>
      <c r="E103039">
        <v>82</v>
      </c>
    </row>
    <row r="103040" spans="1:5" x14ac:dyDescent="0.3">
      <c r="A103040">
        <v>506</v>
      </c>
      <c r="B103040">
        <v>61</v>
      </c>
      <c r="C103040">
        <v>73</v>
      </c>
      <c r="D103040">
        <v>36</v>
      </c>
      <c r="E103040">
        <v>82</v>
      </c>
    </row>
    <row r="103041" spans="1:5" x14ac:dyDescent="0.3">
      <c r="A103041">
        <v>506</v>
      </c>
      <c r="B103041">
        <v>61</v>
      </c>
      <c r="C103041">
        <v>57</v>
      </c>
      <c r="D103041">
        <v>22</v>
      </c>
      <c r="E103041">
        <v>82</v>
      </c>
    </row>
    <row r="103042" spans="1:5" x14ac:dyDescent="0.3">
      <c r="A103042">
        <v>506</v>
      </c>
      <c r="B103042">
        <v>61</v>
      </c>
      <c r="C103042">
        <v>11</v>
      </c>
      <c r="D103042">
        <v>22</v>
      </c>
      <c r="E103042">
        <v>82</v>
      </c>
    </row>
    <row r="103043" spans="1:5" x14ac:dyDescent="0.3">
      <c r="A103043">
        <v>506</v>
      </c>
      <c r="B103043">
        <v>54</v>
      </c>
      <c r="C103043">
        <v>44</v>
      </c>
      <c r="D103043">
        <v>47</v>
      </c>
      <c r="E103043">
        <v>82</v>
      </c>
    </row>
    <row r="103044" spans="1:5" x14ac:dyDescent="0.3">
      <c r="A103044">
        <v>506</v>
      </c>
      <c r="B103044">
        <v>61</v>
      </c>
      <c r="C103044">
        <v>35</v>
      </c>
      <c r="D103044">
        <v>15</v>
      </c>
      <c r="E103044">
        <v>82</v>
      </c>
    </row>
    <row r="103045" spans="1:5" x14ac:dyDescent="0.3">
      <c r="A103045">
        <v>506</v>
      </c>
      <c r="B103045">
        <v>61</v>
      </c>
      <c r="C103045">
        <v>46</v>
      </c>
      <c r="D103045">
        <v>43</v>
      </c>
      <c r="E103045">
        <v>82</v>
      </c>
    </row>
    <row r="103046" spans="1:5" x14ac:dyDescent="0.3">
      <c r="A103046">
        <v>506</v>
      </c>
      <c r="B103046">
        <v>2</v>
      </c>
      <c r="C103046">
        <v>42</v>
      </c>
      <c r="D103046">
        <v>23</v>
      </c>
      <c r="E103046">
        <v>82</v>
      </c>
    </row>
    <row r="103047" spans="1:5" x14ac:dyDescent="0.3">
      <c r="A103047">
        <v>506</v>
      </c>
      <c r="B103047">
        <v>41</v>
      </c>
      <c r="C103047">
        <v>44</v>
      </c>
      <c r="D103047">
        <v>37</v>
      </c>
      <c r="E103047">
        <v>82</v>
      </c>
    </row>
    <row r="103048" spans="1:5" x14ac:dyDescent="0.3">
      <c r="A103048">
        <v>506</v>
      </c>
      <c r="B103048">
        <v>77</v>
      </c>
      <c r="C103048">
        <v>63</v>
      </c>
      <c r="D103048">
        <v>43</v>
      </c>
      <c r="E103048">
        <v>82</v>
      </c>
    </row>
    <row r="103049" spans="1:5" x14ac:dyDescent="0.3">
      <c r="A103049">
        <v>506</v>
      </c>
      <c r="B103049">
        <v>8</v>
      </c>
      <c r="C103049">
        <v>57</v>
      </c>
      <c r="D103049">
        <v>20</v>
      </c>
      <c r="E103049">
        <v>82</v>
      </c>
    </row>
    <row r="103050" spans="1:5" x14ac:dyDescent="0.3">
      <c r="A103050">
        <v>506</v>
      </c>
      <c r="B103050">
        <v>68</v>
      </c>
      <c r="C103050">
        <v>9</v>
      </c>
      <c r="D103050">
        <v>50</v>
      </c>
      <c r="E103050">
        <v>82</v>
      </c>
    </row>
    <row r="103051" spans="1:5" x14ac:dyDescent="0.3">
      <c r="A103051">
        <v>506</v>
      </c>
      <c r="B103051">
        <v>77</v>
      </c>
      <c r="C103051">
        <v>42</v>
      </c>
      <c r="D103051">
        <v>43</v>
      </c>
      <c r="E103051">
        <v>82</v>
      </c>
    </row>
    <row r="103052" spans="1:5" x14ac:dyDescent="0.3">
      <c r="A103052">
        <v>506</v>
      </c>
      <c r="B103052">
        <v>29</v>
      </c>
      <c r="C103052">
        <v>42</v>
      </c>
      <c r="D103052">
        <v>40</v>
      </c>
      <c r="E103052">
        <v>82</v>
      </c>
    </row>
    <row r="103053" spans="1:5" x14ac:dyDescent="0.3">
      <c r="A103053">
        <v>506</v>
      </c>
      <c r="B103053">
        <v>27</v>
      </c>
      <c r="C103053">
        <v>42</v>
      </c>
      <c r="D103053">
        <v>23</v>
      </c>
      <c r="E103053">
        <v>82</v>
      </c>
    </row>
    <row r="103054" spans="1:5" x14ac:dyDescent="0.3">
      <c r="A103054">
        <v>506</v>
      </c>
      <c r="B103054">
        <v>77</v>
      </c>
      <c r="C103054">
        <v>47</v>
      </c>
      <c r="D103054">
        <v>47</v>
      </c>
      <c r="E103054">
        <v>82</v>
      </c>
    </row>
    <row r="103055" spans="1:5" x14ac:dyDescent="0.3">
      <c r="A103055">
        <v>506</v>
      </c>
      <c r="B103055">
        <v>27</v>
      </c>
      <c r="C103055">
        <v>11</v>
      </c>
      <c r="D103055">
        <v>26</v>
      </c>
      <c r="E103055">
        <v>82</v>
      </c>
    </row>
    <row r="103056" spans="1:5" x14ac:dyDescent="0.3">
      <c r="A103056">
        <v>506</v>
      </c>
      <c r="B103056">
        <v>49</v>
      </c>
      <c r="C103056">
        <v>63</v>
      </c>
      <c r="D103056">
        <v>32</v>
      </c>
      <c r="E103056">
        <v>82</v>
      </c>
    </row>
    <row r="103057" spans="1:5" x14ac:dyDescent="0.3">
      <c r="A103057">
        <v>506</v>
      </c>
      <c r="B103057">
        <v>27</v>
      </c>
      <c r="C103057">
        <v>47</v>
      </c>
      <c r="D103057">
        <v>34</v>
      </c>
      <c r="E103057">
        <v>82</v>
      </c>
    </row>
    <row r="103058" spans="1:5" x14ac:dyDescent="0.3">
      <c r="A103058">
        <v>506</v>
      </c>
      <c r="B103058">
        <v>58</v>
      </c>
      <c r="C103058">
        <v>7</v>
      </c>
      <c r="D103058">
        <v>46</v>
      </c>
      <c r="E103058">
        <v>82</v>
      </c>
    </row>
    <row r="103059" spans="1:5" x14ac:dyDescent="0.3">
      <c r="A103059">
        <v>506</v>
      </c>
      <c r="B103059">
        <v>8</v>
      </c>
      <c r="C103059">
        <v>65</v>
      </c>
      <c r="D103059">
        <v>35</v>
      </c>
      <c r="E103059">
        <v>82</v>
      </c>
    </row>
    <row r="103060" spans="1:5" x14ac:dyDescent="0.3">
      <c r="A103060">
        <v>506</v>
      </c>
      <c r="B103060">
        <v>27</v>
      </c>
      <c r="C103060">
        <v>44</v>
      </c>
      <c r="D103060">
        <v>23</v>
      </c>
      <c r="E103060">
        <v>82</v>
      </c>
    </row>
    <row r="103061" spans="1:5" x14ac:dyDescent="0.3">
      <c r="A103061">
        <v>506</v>
      </c>
      <c r="B103061">
        <v>49</v>
      </c>
      <c r="C103061">
        <v>57</v>
      </c>
      <c r="D103061">
        <v>29</v>
      </c>
      <c r="E103061">
        <v>82</v>
      </c>
    </row>
    <row r="103062" spans="1:5" x14ac:dyDescent="0.3">
      <c r="A103062">
        <v>506</v>
      </c>
      <c r="B103062">
        <v>27</v>
      </c>
      <c r="C103062">
        <v>63</v>
      </c>
      <c r="D103062">
        <v>28</v>
      </c>
      <c r="E103062">
        <v>82</v>
      </c>
    </row>
    <row r="103063" spans="1:5" x14ac:dyDescent="0.3">
      <c r="A103063">
        <v>506</v>
      </c>
      <c r="B103063">
        <v>8</v>
      </c>
      <c r="C103063">
        <v>25</v>
      </c>
      <c r="D103063">
        <v>18</v>
      </c>
      <c r="E103063">
        <v>82</v>
      </c>
    </row>
    <row r="103064" spans="1:5" x14ac:dyDescent="0.3">
      <c r="A103064">
        <v>506</v>
      </c>
      <c r="B103064">
        <v>29</v>
      </c>
      <c r="C103064">
        <v>25</v>
      </c>
      <c r="D103064">
        <v>42</v>
      </c>
      <c r="E103064">
        <v>82</v>
      </c>
    </row>
    <row r="103065" spans="1:5" x14ac:dyDescent="0.3">
      <c r="A103065">
        <v>506</v>
      </c>
      <c r="B103065">
        <v>8</v>
      </c>
      <c r="C103065">
        <v>35</v>
      </c>
      <c r="D103065">
        <v>19</v>
      </c>
      <c r="E103065">
        <v>82</v>
      </c>
    </row>
    <row r="103066" spans="1:5" x14ac:dyDescent="0.3">
      <c r="A103066">
        <v>506</v>
      </c>
      <c r="B103066">
        <v>29</v>
      </c>
      <c r="C103066">
        <v>11</v>
      </c>
      <c r="D103066">
        <v>32</v>
      </c>
      <c r="E103066">
        <v>82</v>
      </c>
    </row>
    <row r="103067" spans="1:5" x14ac:dyDescent="0.3">
      <c r="A103067">
        <v>506</v>
      </c>
      <c r="B103067">
        <v>29</v>
      </c>
      <c r="C103067">
        <v>57</v>
      </c>
      <c r="D103067">
        <v>46</v>
      </c>
      <c r="E103067">
        <v>82</v>
      </c>
    </row>
    <row r="103068" spans="1:5" x14ac:dyDescent="0.3">
      <c r="A103068">
        <v>506</v>
      </c>
      <c r="B103068">
        <v>68</v>
      </c>
      <c r="C103068">
        <v>29</v>
      </c>
      <c r="D103068">
        <v>36</v>
      </c>
      <c r="E103068">
        <v>82</v>
      </c>
    </row>
    <row r="103069" spans="1:5" x14ac:dyDescent="0.3">
      <c r="A103069">
        <v>506</v>
      </c>
      <c r="B103069">
        <v>49</v>
      </c>
      <c r="C103069">
        <v>66</v>
      </c>
      <c r="D103069">
        <v>40</v>
      </c>
      <c r="E103069">
        <v>82</v>
      </c>
    </row>
    <row r="103070" spans="1:5" x14ac:dyDescent="0.3">
      <c r="A103070">
        <v>506</v>
      </c>
      <c r="B103070">
        <v>49</v>
      </c>
      <c r="C103070">
        <v>44</v>
      </c>
      <c r="D103070">
        <v>18</v>
      </c>
      <c r="E103070">
        <v>82</v>
      </c>
    </row>
    <row r="103071" spans="1:5" x14ac:dyDescent="0.3">
      <c r="A103071">
        <v>506</v>
      </c>
      <c r="B103071">
        <v>49</v>
      </c>
      <c r="C103071">
        <v>42</v>
      </c>
      <c r="D103071">
        <v>31</v>
      </c>
      <c r="E103071">
        <v>82</v>
      </c>
    </row>
    <row r="103072" spans="1:5" x14ac:dyDescent="0.3">
      <c r="A103072">
        <v>506</v>
      </c>
      <c r="B103072">
        <v>21</v>
      </c>
      <c r="C103072">
        <v>29</v>
      </c>
      <c r="D103072">
        <v>50</v>
      </c>
      <c r="E103072">
        <v>82</v>
      </c>
    </row>
    <row r="103073" spans="1:5" x14ac:dyDescent="0.3">
      <c r="A103073">
        <v>506</v>
      </c>
      <c r="B103073">
        <v>8</v>
      </c>
      <c r="C103073">
        <v>46</v>
      </c>
      <c r="D103073">
        <v>45</v>
      </c>
      <c r="E103073">
        <v>82</v>
      </c>
    </row>
    <row r="103074" spans="1:5" x14ac:dyDescent="0.3">
      <c r="A103074">
        <v>506</v>
      </c>
      <c r="B103074">
        <v>68</v>
      </c>
      <c r="C103074">
        <v>7</v>
      </c>
      <c r="D103074">
        <v>39</v>
      </c>
      <c r="E103074">
        <v>82</v>
      </c>
    </row>
    <row r="103075" spans="1:5" x14ac:dyDescent="0.3">
      <c r="A103075">
        <v>506</v>
      </c>
      <c r="B103075">
        <v>21</v>
      </c>
      <c r="C103075">
        <v>7</v>
      </c>
      <c r="D103075">
        <v>44</v>
      </c>
      <c r="E103075">
        <v>82</v>
      </c>
    </row>
    <row r="103076" spans="1:5" x14ac:dyDescent="0.3">
      <c r="A103076">
        <v>506</v>
      </c>
      <c r="B103076">
        <v>8</v>
      </c>
      <c r="C103076">
        <v>73</v>
      </c>
      <c r="D103076">
        <v>28</v>
      </c>
      <c r="E103076">
        <v>82</v>
      </c>
    </row>
    <row r="103077" spans="1:5" x14ac:dyDescent="0.3">
      <c r="A103077">
        <v>506</v>
      </c>
      <c r="B103077">
        <v>27</v>
      </c>
      <c r="C103077">
        <v>57</v>
      </c>
      <c r="D103077">
        <v>24</v>
      </c>
      <c r="E103077">
        <v>82</v>
      </c>
    </row>
    <row r="103078" spans="1:5" x14ac:dyDescent="0.3">
      <c r="A103078">
        <v>506</v>
      </c>
      <c r="B103078">
        <v>27</v>
      </c>
      <c r="C103078">
        <v>66</v>
      </c>
      <c r="D103078">
        <v>28</v>
      </c>
      <c r="E103078">
        <v>82</v>
      </c>
    </row>
    <row r="103079" spans="1:5" x14ac:dyDescent="0.3">
      <c r="A103079">
        <v>506</v>
      </c>
      <c r="B103079">
        <v>21</v>
      </c>
      <c r="C103079">
        <v>9</v>
      </c>
      <c r="D103079">
        <v>46</v>
      </c>
      <c r="E103079">
        <v>82</v>
      </c>
    </row>
    <row r="103080" spans="1:5" x14ac:dyDescent="0.3">
      <c r="A103080">
        <v>506</v>
      </c>
      <c r="B103080">
        <v>77</v>
      </c>
      <c r="C103080">
        <v>44</v>
      </c>
      <c r="D103080">
        <v>26</v>
      </c>
      <c r="E103080">
        <v>82</v>
      </c>
    </row>
    <row r="103081" spans="1:5" x14ac:dyDescent="0.3">
      <c r="A103081">
        <v>506</v>
      </c>
      <c r="B103081">
        <v>35</v>
      </c>
      <c r="C103081">
        <v>7</v>
      </c>
      <c r="D103081">
        <v>33</v>
      </c>
      <c r="E103081">
        <v>82</v>
      </c>
    </row>
    <row r="103082" spans="1:5" x14ac:dyDescent="0.3">
      <c r="A103082">
        <v>506</v>
      </c>
      <c r="B103082">
        <v>27</v>
      </c>
      <c r="C103082">
        <v>73</v>
      </c>
      <c r="D103082">
        <v>25</v>
      </c>
      <c r="E103082">
        <v>82</v>
      </c>
    </row>
    <row r="103083" spans="1:5" x14ac:dyDescent="0.3">
      <c r="A103083">
        <v>506</v>
      </c>
      <c r="B103083">
        <v>29</v>
      </c>
      <c r="C103083">
        <v>35</v>
      </c>
      <c r="D103083">
        <v>19</v>
      </c>
      <c r="E103083">
        <v>82</v>
      </c>
    </row>
    <row r="103084" spans="1:5" x14ac:dyDescent="0.3">
      <c r="A103084">
        <v>506</v>
      </c>
      <c r="B103084">
        <v>49</v>
      </c>
      <c r="C103084">
        <v>47</v>
      </c>
      <c r="D103084">
        <v>29</v>
      </c>
      <c r="E103084">
        <v>82</v>
      </c>
    </row>
    <row r="103085" spans="1:5" x14ac:dyDescent="0.3">
      <c r="A103085">
        <v>506</v>
      </c>
      <c r="B103085">
        <v>8</v>
      </c>
      <c r="C103085">
        <v>15</v>
      </c>
      <c r="D103085">
        <v>43</v>
      </c>
      <c r="E103085">
        <v>82</v>
      </c>
    </row>
    <row r="103086" spans="1:5" x14ac:dyDescent="0.3">
      <c r="A103086">
        <v>506</v>
      </c>
      <c r="B103086">
        <v>49</v>
      </c>
      <c r="C103086">
        <v>73</v>
      </c>
      <c r="D103086">
        <v>28</v>
      </c>
      <c r="E103086">
        <v>82</v>
      </c>
    </row>
    <row r="103087" spans="1:5" x14ac:dyDescent="0.3">
      <c r="A103087">
        <v>506</v>
      </c>
      <c r="B103087">
        <v>68</v>
      </c>
      <c r="C103087">
        <v>15</v>
      </c>
      <c r="D103087">
        <v>45</v>
      </c>
      <c r="E103087">
        <v>82</v>
      </c>
    </row>
    <row r="103088" spans="1:5" x14ac:dyDescent="0.3">
      <c r="A103088">
        <v>506</v>
      </c>
      <c r="B103088">
        <v>77</v>
      </c>
      <c r="C103088">
        <v>73</v>
      </c>
      <c r="D103088">
        <v>47</v>
      </c>
      <c r="E103088">
        <v>82</v>
      </c>
    </row>
    <row r="103089" spans="1:5" x14ac:dyDescent="0.3">
      <c r="A103089">
        <v>506</v>
      </c>
      <c r="B103089">
        <v>8</v>
      </c>
      <c r="C103089">
        <v>29</v>
      </c>
      <c r="D103089">
        <v>38</v>
      </c>
      <c r="E103089">
        <v>82</v>
      </c>
    </row>
    <row r="103090" spans="1:5" x14ac:dyDescent="0.3">
      <c r="A103090">
        <v>506</v>
      </c>
      <c r="B103090">
        <v>8</v>
      </c>
      <c r="C103090">
        <v>11</v>
      </c>
      <c r="D103090">
        <v>24</v>
      </c>
      <c r="E103090">
        <v>82</v>
      </c>
    </row>
    <row r="103091" spans="1:5" x14ac:dyDescent="0.3">
      <c r="A103091">
        <v>506</v>
      </c>
      <c r="B103091">
        <v>1</v>
      </c>
      <c r="C103091">
        <v>66</v>
      </c>
      <c r="D103091">
        <v>38</v>
      </c>
      <c r="E103091">
        <v>82</v>
      </c>
    </row>
    <row r="103092" spans="1:5" x14ac:dyDescent="0.3">
      <c r="A103092">
        <v>506</v>
      </c>
      <c r="B103092">
        <v>7</v>
      </c>
      <c r="C103092">
        <v>44</v>
      </c>
      <c r="D103092">
        <v>36</v>
      </c>
      <c r="E103092">
        <v>82</v>
      </c>
    </row>
    <row r="103093" spans="1:5" x14ac:dyDescent="0.3">
      <c r="A103093">
        <v>506</v>
      </c>
      <c r="B103093">
        <v>25</v>
      </c>
      <c r="C103093">
        <v>15</v>
      </c>
      <c r="D103093">
        <v>41</v>
      </c>
      <c r="E103093">
        <v>82</v>
      </c>
    </row>
    <row r="103094" spans="1:5" x14ac:dyDescent="0.3">
      <c r="A103094">
        <v>506</v>
      </c>
      <c r="B103094">
        <v>49</v>
      </c>
      <c r="C103094">
        <v>7</v>
      </c>
      <c r="D103094">
        <v>31</v>
      </c>
      <c r="E103094">
        <v>82</v>
      </c>
    </row>
    <row r="103095" spans="1:5" x14ac:dyDescent="0.3">
      <c r="A103095">
        <v>506</v>
      </c>
      <c r="B103095">
        <v>35</v>
      </c>
      <c r="C103095">
        <v>42</v>
      </c>
      <c r="D103095">
        <v>21</v>
      </c>
      <c r="E103095">
        <v>82</v>
      </c>
    </row>
    <row r="103096" spans="1:5" x14ac:dyDescent="0.3">
      <c r="A103096">
        <v>506</v>
      </c>
      <c r="B103096">
        <v>35</v>
      </c>
      <c r="C103096">
        <v>25</v>
      </c>
      <c r="D103096">
        <v>16</v>
      </c>
      <c r="E103096">
        <v>82</v>
      </c>
    </row>
    <row r="103097" spans="1:5" x14ac:dyDescent="0.3">
      <c r="A103097">
        <v>506</v>
      </c>
      <c r="B103097">
        <v>8</v>
      </c>
      <c r="C103097">
        <v>47</v>
      </c>
      <c r="D103097">
        <v>35</v>
      </c>
      <c r="E103097">
        <v>82</v>
      </c>
    </row>
    <row r="103098" spans="1:5" x14ac:dyDescent="0.3">
      <c r="A103098">
        <v>506</v>
      </c>
      <c r="B103098">
        <v>1</v>
      </c>
      <c r="C103098">
        <v>44</v>
      </c>
      <c r="D103098">
        <v>35</v>
      </c>
      <c r="E103098">
        <v>82</v>
      </c>
    </row>
    <row r="103099" spans="1:5" x14ac:dyDescent="0.3">
      <c r="A103099">
        <v>506</v>
      </c>
      <c r="B103099">
        <v>8</v>
      </c>
      <c r="C103099">
        <v>42</v>
      </c>
      <c r="D103099">
        <v>23</v>
      </c>
      <c r="E103099">
        <v>82</v>
      </c>
    </row>
    <row r="103100" spans="1:5" x14ac:dyDescent="0.3">
      <c r="A103100">
        <v>506</v>
      </c>
      <c r="B103100">
        <v>36</v>
      </c>
      <c r="C103100">
        <v>66</v>
      </c>
      <c r="D103100">
        <v>40</v>
      </c>
      <c r="E103100">
        <v>82</v>
      </c>
    </row>
    <row r="103101" spans="1:5" x14ac:dyDescent="0.3">
      <c r="A103101">
        <v>506</v>
      </c>
      <c r="B103101">
        <v>25</v>
      </c>
      <c r="C103101">
        <v>65</v>
      </c>
      <c r="D103101">
        <v>36</v>
      </c>
      <c r="E103101">
        <v>82</v>
      </c>
    </row>
    <row r="103102" spans="1:5" x14ac:dyDescent="0.3">
      <c r="A103102">
        <v>506</v>
      </c>
      <c r="B103102">
        <v>36</v>
      </c>
      <c r="C103102">
        <v>47</v>
      </c>
      <c r="D103102">
        <v>33</v>
      </c>
      <c r="E103102">
        <v>82</v>
      </c>
    </row>
    <row r="103103" spans="1:5" x14ac:dyDescent="0.3">
      <c r="A103103">
        <v>506</v>
      </c>
      <c r="B103103">
        <v>25</v>
      </c>
      <c r="C103103">
        <v>29</v>
      </c>
      <c r="D103103">
        <v>27</v>
      </c>
      <c r="E103103">
        <v>82</v>
      </c>
    </row>
    <row r="103104" spans="1:5" x14ac:dyDescent="0.3">
      <c r="A103104">
        <v>506</v>
      </c>
      <c r="B103104">
        <v>8</v>
      </c>
      <c r="C103104">
        <v>66</v>
      </c>
      <c r="D103104">
        <v>30</v>
      </c>
      <c r="E103104">
        <v>82</v>
      </c>
    </row>
    <row r="103105" spans="1:5" x14ac:dyDescent="0.3">
      <c r="A103105">
        <v>506</v>
      </c>
      <c r="B103105">
        <v>49</v>
      </c>
      <c r="C103105">
        <v>46</v>
      </c>
      <c r="D103105">
        <v>41</v>
      </c>
      <c r="E103105">
        <v>82</v>
      </c>
    </row>
    <row r="103106" spans="1:5" x14ac:dyDescent="0.3">
      <c r="A103106">
        <v>506</v>
      </c>
      <c r="B103106">
        <v>49</v>
      </c>
      <c r="C103106">
        <v>25</v>
      </c>
      <c r="D103106">
        <v>24</v>
      </c>
      <c r="E103106">
        <v>82</v>
      </c>
    </row>
    <row r="103107" spans="1:5" x14ac:dyDescent="0.3">
      <c r="A103107">
        <v>506</v>
      </c>
      <c r="B103107">
        <v>36</v>
      </c>
      <c r="C103107">
        <v>44</v>
      </c>
      <c r="D103107">
        <v>20</v>
      </c>
      <c r="E103107">
        <v>82</v>
      </c>
    </row>
    <row r="103108" spans="1:5" x14ac:dyDescent="0.3">
      <c r="A103108">
        <v>506</v>
      </c>
      <c r="B103108">
        <v>49</v>
      </c>
      <c r="C103108">
        <v>35</v>
      </c>
      <c r="D103108">
        <v>26</v>
      </c>
      <c r="E103108">
        <v>82</v>
      </c>
    </row>
    <row r="103109" spans="1:5" x14ac:dyDescent="0.3">
      <c r="A103109">
        <v>506</v>
      </c>
      <c r="B103109">
        <v>35</v>
      </c>
      <c r="C103109">
        <v>11</v>
      </c>
      <c r="D103109">
        <v>24</v>
      </c>
      <c r="E103109">
        <v>82</v>
      </c>
    </row>
    <row r="103110" spans="1:5" x14ac:dyDescent="0.3">
      <c r="A103110">
        <v>506</v>
      </c>
      <c r="B103110">
        <v>25</v>
      </c>
      <c r="C103110">
        <v>7</v>
      </c>
      <c r="D103110">
        <v>33</v>
      </c>
      <c r="E103110">
        <v>82</v>
      </c>
    </row>
    <row r="103111" spans="1:5" x14ac:dyDescent="0.3">
      <c r="A103111">
        <v>506</v>
      </c>
      <c r="B103111">
        <v>7</v>
      </c>
      <c r="C103111">
        <v>63</v>
      </c>
      <c r="D103111">
        <v>48</v>
      </c>
      <c r="E103111">
        <v>82</v>
      </c>
    </row>
    <row r="103112" spans="1:5" x14ac:dyDescent="0.3">
      <c r="A103112">
        <v>506</v>
      </c>
      <c r="B103112">
        <v>25</v>
      </c>
      <c r="C103112">
        <v>25</v>
      </c>
      <c r="D103112">
        <v>16</v>
      </c>
      <c r="E103112">
        <v>82</v>
      </c>
    </row>
    <row r="103113" spans="1:5" x14ac:dyDescent="0.3">
      <c r="A103113">
        <v>506</v>
      </c>
      <c r="B103113">
        <v>35</v>
      </c>
      <c r="C103113">
        <v>65</v>
      </c>
      <c r="D103113">
        <v>35</v>
      </c>
      <c r="E103113">
        <v>82</v>
      </c>
    </row>
    <row r="103114" spans="1:5" x14ac:dyDescent="0.3">
      <c r="A103114">
        <v>506</v>
      </c>
      <c r="B103114">
        <v>35</v>
      </c>
      <c r="C103114">
        <v>29</v>
      </c>
      <c r="D103114">
        <v>31</v>
      </c>
      <c r="E103114">
        <v>82</v>
      </c>
    </row>
    <row r="103115" spans="1:5" x14ac:dyDescent="0.3">
      <c r="A103115">
        <v>506</v>
      </c>
      <c r="B103115">
        <v>49</v>
      </c>
      <c r="C103115">
        <v>29</v>
      </c>
      <c r="D103115">
        <v>38</v>
      </c>
      <c r="E103115">
        <v>82</v>
      </c>
    </row>
    <row r="103116" spans="1:5" x14ac:dyDescent="0.3">
      <c r="A103116">
        <v>506</v>
      </c>
      <c r="B103116">
        <v>35</v>
      </c>
      <c r="C103116">
        <v>15</v>
      </c>
      <c r="D103116">
        <v>44</v>
      </c>
      <c r="E103116">
        <v>82</v>
      </c>
    </row>
    <row r="103117" spans="1:5" x14ac:dyDescent="0.3">
      <c r="A103117">
        <v>506</v>
      </c>
      <c r="B103117">
        <v>66</v>
      </c>
      <c r="C103117">
        <v>35</v>
      </c>
      <c r="D103117">
        <v>19</v>
      </c>
      <c r="E103117">
        <v>82</v>
      </c>
    </row>
    <row r="103118" spans="1:5" x14ac:dyDescent="0.3">
      <c r="A103118">
        <v>506</v>
      </c>
      <c r="B103118">
        <v>66</v>
      </c>
      <c r="C103118">
        <v>25</v>
      </c>
      <c r="D103118">
        <v>42</v>
      </c>
      <c r="E103118">
        <v>82</v>
      </c>
    </row>
    <row r="103119" spans="1:5" x14ac:dyDescent="0.3">
      <c r="A103119">
        <v>506</v>
      </c>
      <c r="B103119">
        <v>49</v>
      </c>
      <c r="C103119">
        <v>9</v>
      </c>
      <c r="D103119">
        <v>44</v>
      </c>
      <c r="E103119">
        <v>82</v>
      </c>
    </row>
    <row r="103120" spans="1:5" x14ac:dyDescent="0.3">
      <c r="A103120">
        <v>506</v>
      </c>
      <c r="B103120">
        <v>49</v>
      </c>
      <c r="C103120">
        <v>11</v>
      </c>
      <c r="D103120">
        <v>27</v>
      </c>
      <c r="E103120">
        <v>82</v>
      </c>
    </row>
    <row r="103121" spans="1:5" x14ac:dyDescent="0.3">
      <c r="A103121">
        <v>506</v>
      </c>
      <c r="B103121">
        <v>1</v>
      </c>
      <c r="C103121">
        <v>42</v>
      </c>
      <c r="D103121">
        <v>40</v>
      </c>
      <c r="E103121">
        <v>82</v>
      </c>
    </row>
    <row r="103122" spans="1:5" x14ac:dyDescent="0.3">
      <c r="A103122">
        <v>506</v>
      </c>
      <c r="B103122">
        <v>35</v>
      </c>
      <c r="C103122">
        <v>73</v>
      </c>
      <c r="D103122">
        <v>21</v>
      </c>
      <c r="E103122">
        <v>82</v>
      </c>
    </row>
    <row r="103123" spans="1:5" x14ac:dyDescent="0.3">
      <c r="A103123">
        <v>506</v>
      </c>
      <c r="B103123">
        <v>35</v>
      </c>
      <c r="C103123">
        <v>57</v>
      </c>
      <c r="D103123">
        <v>23</v>
      </c>
      <c r="E103123">
        <v>82</v>
      </c>
    </row>
    <row r="103124" spans="1:5" x14ac:dyDescent="0.3">
      <c r="A103124">
        <v>506</v>
      </c>
      <c r="B103124">
        <v>8</v>
      </c>
      <c r="C103124">
        <v>63</v>
      </c>
      <c r="D103124">
        <v>36</v>
      </c>
      <c r="E103124">
        <v>82</v>
      </c>
    </row>
    <row r="103125" spans="1:5" x14ac:dyDescent="0.3">
      <c r="A103125">
        <v>506</v>
      </c>
      <c r="B103125">
        <v>35</v>
      </c>
      <c r="C103125">
        <v>35</v>
      </c>
      <c r="D103125">
        <v>19</v>
      </c>
      <c r="E103125">
        <v>82</v>
      </c>
    </row>
    <row r="103126" spans="1:5" x14ac:dyDescent="0.3">
      <c r="A103126">
        <v>506</v>
      </c>
      <c r="B103126">
        <v>25</v>
      </c>
      <c r="C103126">
        <v>46</v>
      </c>
      <c r="D103126">
        <v>47</v>
      </c>
      <c r="E103126">
        <v>82</v>
      </c>
    </row>
    <row r="103127" spans="1:5" x14ac:dyDescent="0.3">
      <c r="A103127">
        <v>506</v>
      </c>
      <c r="B103127">
        <v>49</v>
      </c>
      <c r="C103127">
        <v>15</v>
      </c>
      <c r="D103127">
        <v>46</v>
      </c>
      <c r="E103127">
        <v>82</v>
      </c>
    </row>
    <row r="103128" spans="1:5" x14ac:dyDescent="0.3">
      <c r="A103128">
        <v>506</v>
      </c>
      <c r="B103128">
        <v>35</v>
      </c>
      <c r="C103128">
        <v>46</v>
      </c>
      <c r="D103128">
        <v>47</v>
      </c>
      <c r="E103128">
        <v>82</v>
      </c>
    </row>
    <row r="103129" spans="1:5" x14ac:dyDescent="0.3">
      <c r="A103129">
        <v>506</v>
      </c>
      <c r="B103129">
        <v>35</v>
      </c>
      <c r="C103129">
        <v>63</v>
      </c>
      <c r="D103129">
        <v>26</v>
      </c>
      <c r="E103129">
        <v>82</v>
      </c>
    </row>
    <row r="103130" spans="1:5" x14ac:dyDescent="0.3">
      <c r="A103130">
        <v>506</v>
      </c>
      <c r="B103130">
        <v>25</v>
      </c>
      <c r="C103130">
        <v>35</v>
      </c>
      <c r="D103130">
        <v>15</v>
      </c>
      <c r="E103130">
        <v>82</v>
      </c>
    </row>
    <row r="103131" spans="1:5" x14ac:dyDescent="0.3">
      <c r="A103131">
        <v>506</v>
      </c>
      <c r="B103131">
        <v>8</v>
      </c>
      <c r="C103131">
        <v>44</v>
      </c>
      <c r="D103131">
        <v>20</v>
      </c>
      <c r="E103131">
        <v>82</v>
      </c>
    </row>
    <row r="103132" spans="1:5" x14ac:dyDescent="0.3">
      <c r="A103132">
        <v>4052</v>
      </c>
      <c r="B103132">
        <v>23</v>
      </c>
      <c r="C103132">
        <v>55</v>
      </c>
      <c r="D103132">
        <v>23</v>
      </c>
      <c r="E103132">
        <v>82</v>
      </c>
    </row>
    <row r="103133" spans="1:5" x14ac:dyDescent="0.3">
      <c r="A103133">
        <v>4052</v>
      </c>
      <c r="B103133">
        <v>23</v>
      </c>
      <c r="C103133">
        <v>67</v>
      </c>
      <c r="D103133">
        <v>9</v>
      </c>
      <c r="E103133">
        <v>82</v>
      </c>
    </row>
    <row r="103134" spans="1:5" x14ac:dyDescent="0.3">
      <c r="A103134">
        <v>4052</v>
      </c>
      <c r="B103134">
        <v>23</v>
      </c>
      <c r="C103134">
        <v>9</v>
      </c>
      <c r="D103134">
        <v>16</v>
      </c>
      <c r="E103134">
        <v>82</v>
      </c>
    </row>
    <row r="103135" spans="1:5" x14ac:dyDescent="0.3">
      <c r="A103135">
        <v>4052</v>
      </c>
      <c r="B103135">
        <v>23</v>
      </c>
      <c r="C103135">
        <v>46</v>
      </c>
      <c r="D103135">
        <v>6</v>
      </c>
      <c r="E103135">
        <v>82</v>
      </c>
    </row>
    <row r="103136" spans="1:5" x14ac:dyDescent="0.3">
      <c r="A103136">
        <v>4052</v>
      </c>
      <c r="B103136">
        <v>23</v>
      </c>
      <c r="C103136">
        <v>3</v>
      </c>
      <c r="D103136">
        <v>7</v>
      </c>
      <c r="E103136">
        <v>82</v>
      </c>
    </row>
    <row r="103137" spans="1:5" x14ac:dyDescent="0.3">
      <c r="A103137">
        <v>4052</v>
      </c>
      <c r="B103137">
        <v>30</v>
      </c>
      <c r="C103137">
        <v>47</v>
      </c>
      <c r="D103137">
        <v>16</v>
      </c>
      <c r="E103137">
        <v>82</v>
      </c>
    </row>
    <row r="103138" spans="1:5" x14ac:dyDescent="0.3">
      <c r="A103138">
        <v>4052</v>
      </c>
      <c r="B103138">
        <v>23</v>
      </c>
      <c r="C103138">
        <v>33</v>
      </c>
      <c r="D103138">
        <v>14</v>
      </c>
      <c r="E103138">
        <v>82</v>
      </c>
    </row>
    <row r="103139" spans="1:5" x14ac:dyDescent="0.3">
      <c r="A103139">
        <v>4052</v>
      </c>
      <c r="B103139">
        <v>30</v>
      </c>
      <c r="C103139">
        <v>2</v>
      </c>
      <c r="D103139">
        <v>15</v>
      </c>
      <c r="E103139">
        <v>82</v>
      </c>
    </row>
    <row r="103140" spans="1:5" x14ac:dyDescent="0.3">
      <c r="A103140">
        <v>4052</v>
      </c>
      <c r="B103140">
        <v>23</v>
      </c>
      <c r="C103140">
        <v>7</v>
      </c>
      <c r="D103140">
        <v>18</v>
      </c>
      <c r="E103140">
        <v>82</v>
      </c>
    </row>
    <row r="103141" spans="1:5" x14ac:dyDescent="0.3">
      <c r="A103141">
        <v>4052</v>
      </c>
      <c r="B103141">
        <v>23</v>
      </c>
      <c r="C103141">
        <v>17</v>
      </c>
      <c r="D103141">
        <v>9</v>
      </c>
      <c r="E103141">
        <v>82</v>
      </c>
    </row>
    <row r="103142" spans="1:5" x14ac:dyDescent="0.3">
      <c r="A103142">
        <v>4052</v>
      </c>
      <c r="B103142">
        <v>30</v>
      </c>
      <c r="C103142">
        <v>13</v>
      </c>
      <c r="D103142">
        <v>10</v>
      </c>
      <c r="E103142">
        <v>82</v>
      </c>
    </row>
    <row r="103143" spans="1:5" x14ac:dyDescent="0.3">
      <c r="A103143">
        <v>4052</v>
      </c>
      <c r="B103143">
        <v>31</v>
      </c>
      <c r="C103143">
        <v>47</v>
      </c>
      <c r="D103143">
        <v>13</v>
      </c>
      <c r="E103143">
        <v>82</v>
      </c>
    </row>
    <row r="103144" spans="1:5" x14ac:dyDescent="0.3">
      <c r="A103144">
        <v>4052</v>
      </c>
      <c r="B103144">
        <v>30</v>
      </c>
      <c r="C103144">
        <v>57</v>
      </c>
      <c r="D103144">
        <v>28</v>
      </c>
      <c r="E103144">
        <v>82</v>
      </c>
    </row>
    <row r="103145" spans="1:5" x14ac:dyDescent="0.3">
      <c r="A103145">
        <v>4052</v>
      </c>
      <c r="B103145">
        <v>31</v>
      </c>
      <c r="C103145">
        <v>13</v>
      </c>
      <c r="D103145">
        <v>12</v>
      </c>
      <c r="E103145">
        <v>82</v>
      </c>
    </row>
    <row r="103146" spans="1:5" x14ac:dyDescent="0.3">
      <c r="A103146">
        <v>4052</v>
      </c>
      <c r="B103146">
        <v>52</v>
      </c>
      <c r="C103146">
        <v>13</v>
      </c>
      <c r="D103146">
        <v>9</v>
      </c>
      <c r="E103146">
        <v>82</v>
      </c>
    </row>
    <row r="103147" spans="1:5" x14ac:dyDescent="0.3">
      <c r="A103147">
        <v>4052</v>
      </c>
      <c r="B103147">
        <v>31</v>
      </c>
      <c r="C103147">
        <v>57</v>
      </c>
      <c r="D103147">
        <v>28</v>
      </c>
      <c r="E103147">
        <v>82</v>
      </c>
    </row>
    <row r="103148" spans="1:5" x14ac:dyDescent="0.3">
      <c r="A103148">
        <v>4052</v>
      </c>
      <c r="B103148">
        <v>52</v>
      </c>
      <c r="C103148">
        <v>47</v>
      </c>
      <c r="D103148">
        <v>28</v>
      </c>
      <c r="E103148">
        <v>82</v>
      </c>
    </row>
    <row r="103149" spans="1:5" x14ac:dyDescent="0.3">
      <c r="A103149">
        <v>4052</v>
      </c>
      <c r="B103149">
        <v>52</v>
      </c>
      <c r="C103149">
        <v>2</v>
      </c>
      <c r="D103149">
        <v>21</v>
      </c>
      <c r="E103149">
        <v>82</v>
      </c>
    </row>
    <row r="103150" spans="1:5" x14ac:dyDescent="0.3">
      <c r="A103150">
        <v>4052</v>
      </c>
      <c r="B103150">
        <v>31</v>
      </c>
      <c r="C103150">
        <v>2</v>
      </c>
      <c r="D103150">
        <v>14</v>
      </c>
      <c r="E103150">
        <v>82</v>
      </c>
    </row>
    <row r="103151" spans="1:5" x14ac:dyDescent="0.3">
      <c r="A103151">
        <v>4052</v>
      </c>
      <c r="B103151">
        <v>74</v>
      </c>
      <c r="C103151">
        <v>46</v>
      </c>
      <c r="D103151">
        <v>6</v>
      </c>
      <c r="E103151">
        <v>82</v>
      </c>
    </row>
    <row r="103152" spans="1:5" x14ac:dyDescent="0.3">
      <c r="A103152">
        <v>4052</v>
      </c>
      <c r="B103152">
        <v>74</v>
      </c>
      <c r="C103152">
        <v>67</v>
      </c>
      <c r="D103152">
        <v>8</v>
      </c>
      <c r="E103152">
        <v>82</v>
      </c>
    </row>
    <row r="103153" spans="1:5" x14ac:dyDescent="0.3">
      <c r="A103153">
        <v>4052</v>
      </c>
      <c r="B103153">
        <v>74</v>
      </c>
      <c r="C103153">
        <v>9</v>
      </c>
      <c r="D103153">
        <v>13</v>
      </c>
      <c r="E103153">
        <v>82</v>
      </c>
    </row>
    <row r="103154" spans="1:5" x14ac:dyDescent="0.3">
      <c r="A103154">
        <v>4052</v>
      </c>
      <c r="B103154">
        <v>14</v>
      </c>
      <c r="C103154">
        <v>3</v>
      </c>
      <c r="D103154">
        <v>8</v>
      </c>
      <c r="E103154">
        <v>82</v>
      </c>
    </row>
    <row r="103155" spans="1:5" x14ac:dyDescent="0.3">
      <c r="A103155">
        <v>4052</v>
      </c>
      <c r="B103155">
        <v>14</v>
      </c>
      <c r="C103155">
        <v>55</v>
      </c>
      <c r="D103155">
        <v>22</v>
      </c>
      <c r="E103155">
        <v>82</v>
      </c>
    </row>
    <row r="103156" spans="1:5" x14ac:dyDescent="0.3">
      <c r="A103156">
        <v>4052</v>
      </c>
      <c r="B103156">
        <v>74</v>
      </c>
      <c r="C103156">
        <v>7</v>
      </c>
      <c r="D103156">
        <v>17</v>
      </c>
      <c r="E103156">
        <v>82</v>
      </c>
    </row>
    <row r="103157" spans="1:5" x14ac:dyDescent="0.3">
      <c r="A103157">
        <v>4052</v>
      </c>
      <c r="B103157">
        <v>14</v>
      </c>
      <c r="C103157">
        <v>25</v>
      </c>
      <c r="D103157">
        <v>45</v>
      </c>
      <c r="E103157">
        <v>82</v>
      </c>
    </row>
    <row r="103158" spans="1:5" x14ac:dyDescent="0.3">
      <c r="A103158">
        <v>4052</v>
      </c>
      <c r="B103158">
        <v>14</v>
      </c>
      <c r="C103158">
        <v>46</v>
      </c>
      <c r="D103158">
        <v>6</v>
      </c>
      <c r="E103158">
        <v>82</v>
      </c>
    </row>
    <row r="103159" spans="1:5" x14ac:dyDescent="0.3">
      <c r="A103159">
        <v>4052</v>
      </c>
      <c r="B103159">
        <v>14</v>
      </c>
      <c r="C103159">
        <v>17</v>
      </c>
      <c r="D103159">
        <v>10</v>
      </c>
      <c r="E103159">
        <v>82</v>
      </c>
    </row>
    <row r="103160" spans="1:5" x14ac:dyDescent="0.3">
      <c r="A103160">
        <v>4052</v>
      </c>
      <c r="B103160">
        <v>14</v>
      </c>
      <c r="C103160">
        <v>37</v>
      </c>
      <c r="D103160">
        <v>34</v>
      </c>
      <c r="E103160">
        <v>82</v>
      </c>
    </row>
    <row r="103161" spans="1:5" x14ac:dyDescent="0.3">
      <c r="A103161">
        <v>4052</v>
      </c>
      <c r="B103161">
        <v>74</v>
      </c>
      <c r="C103161">
        <v>55</v>
      </c>
      <c r="D103161">
        <v>17</v>
      </c>
      <c r="E103161">
        <v>82</v>
      </c>
    </row>
    <row r="103162" spans="1:5" x14ac:dyDescent="0.3">
      <c r="A103162">
        <v>4052</v>
      </c>
      <c r="B103162">
        <v>74</v>
      </c>
      <c r="C103162">
        <v>33</v>
      </c>
      <c r="D103162">
        <v>22</v>
      </c>
      <c r="E103162">
        <v>82</v>
      </c>
    </row>
    <row r="103163" spans="1:5" x14ac:dyDescent="0.3">
      <c r="A103163">
        <v>4052</v>
      </c>
      <c r="B103163">
        <v>14</v>
      </c>
      <c r="C103163">
        <v>9</v>
      </c>
      <c r="D103163">
        <v>17</v>
      </c>
      <c r="E103163">
        <v>82</v>
      </c>
    </row>
    <row r="103164" spans="1:5" x14ac:dyDescent="0.3">
      <c r="A103164">
        <v>4052</v>
      </c>
      <c r="B103164">
        <v>14</v>
      </c>
      <c r="C103164">
        <v>57</v>
      </c>
      <c r="D103164">
        <v>28</v>
      </c>
      <c r="E103164">
        <v>82</v>
      </c>
    </row>
    <row r="103165" spans="1:5" x14ac:dyDescent="0.3">
      <c r="A103165">
        <v>4052</v>
      </c>
      <c r="B103165">
        <v>14</v>
      </c>
      <c r="C103165">
        <v>73</v>
      </c>
      <c r="D103165">
        <v>46</v>
      </c>
      <c r="E103165">
        <v>82</v>
      </c>
    </row>
    <row r="103166" spans="1:5" x14ac:dyDescent="0.3">
      <c r="A103166">
        <v>4052</v>
      </c>
      <c r="B103166">
        <v>74</v>
      </c>
      <c r="C103166">
        <v>3</v>
      </c>
      <c r="D103166">
        <v>6</v>
      </c>
      <c r="E103166">
        <v>82</v>
      </c>
    </row>
    <row r="103167" spans="1:5" x14ac:dyDescent="0.3">
      <c r="A103167">
        <v>4052</v>
      </c>
      <c r="B103167">
        <v>62</v>
      </c>
      <c r="C103167">
        <v>7</v>
      </c>
      <c r="D103167">
        <v>17</v>
      </c>
      <c r="E103167">
        <v>82</v>
      </c>
    </row>
    <row r="103168" spans="1:5" x14ac:dyDescent="0.3">
      <c r="A103168">
        <v>4052</v>
      </c>
      <c r="B103168">
        <v>64</v>
      </c>
      <c r="C103168">
        <v>46</v>
      </c>
      <c r="D103168">
        <v>7</v>
      </c>
      <c r="E103168">
        <v>82</v>
      </c>
    </row>
    <row r="103169" spans="1:5" x14ac:dyDescent="0.3">
      <c r="A103169">
        <v>4052</v>
      </c>
      <c r="B103169">
        <v>64</v>
      </c>
      <c r="C103169">
        <v>55</v>
      </c>
      <c r="D103169">
        <v>19</v>
      </c>
      <c r="E103169">
        <v>82</v>
      </c>
    </row>
    <row r="103170" spans="1:5" x14ac:dyDescent="0.3">
      <c r="A103170">
        <v>4052</v>
      </c>
      <c r="B103170">
        <v>39</v>
      </c>
      <c r="C103170">
        <v>67</v>
      </c>
      <c r="D103170">
        <v>8</v>
      </c>
      <c r="E103170">
        <v>82</v>
      </c>
    </row>
    <row r="103171" spans="1:5" x14ac:dyDescent="0.3">
      <c r="A103171">
        <v>4052</v>
      </c>
      <c r="B103171">
        <v>62</v>
      </c>
      <c r="C103171">
        <v>17</v>
      </c>
      <c r="D103171">
        <v>11</v>
      </c>
      <c r="E103171">
        <v>82</v>
      </c>
    </row>
    <row r="103172" spans="1:5" x14ac:dyDescent="0.3">
      <c r="A103172">
        <v>4052</v>
      </c>
      <c r="B103172">
        <v>31</v>
      </c>
      <c r="C103172">
        <v>33</v>
      </c>
      <c r="D103172">
        <v>15</v>
      </c>
      <c r="E103172">
        <v>82</v>
      </c>
    </row>
    <row r="103173" spans="1:5" x14ac:dyDescent="0.3">
      <c r="A103173">
        <v>4052</v>
      </c>
      <c r="B103173">
        <v>64</v>
      </c>
      <c r="C103173">
        <v>37</v>
      </c>
      <c r="D103173">
        <v>39</v>
      </c>
      <c r="E103173">
        <v>82</v>
      </c>
    </row>
    <row r="103174" spans="1:5" x14ac:dyDescent="0.3">
      <c r="A103174">
        <v>4052</v>
      </c>
      <c r="B103174">
        <v>69</v>
      </c>
      <c r="C103174">
        <v>13</v>
      </c>
      <c r="D103174">
        <v>12</v>
      </c>
      <c r="E103174">
        <v>82</v>
      </c>
    </row>
    <row r="103175" spans="1:5" x14ac:dyDescent="0.3">
      <c r="A103175">
        <v>4052</v>
      </c>
      <c r="B103175">
        <v>31</v>
      </c>
      <c r="C103175">
        <v>3</v>
      </c>
      <c r="D103175">
        <v>9</v>
      </c>
      <c r="E103175">
        <v>82</v>
      </c>
    </row>
    <row r="103176" spans="1:5" x14ac:dyDescent="0.3">
      <c r="A103176">
        <v>4052</v>
      </c>
      <c r="B103176">
        <v>31</v>
      </c>
      <c r="C103176">
        <v>7</v>
      </c>
      <c r="D103176">
        <v>19</v>
      </c>
      <c r="E103176">
        <v>82</v>
      </c>
    </row>
    <row r="103177" spans="1:5" x14ac:dyDescent="0.3">
      <c r="A103177">
        <v>4052</v>
      </c>
      <c r="B103177">
        <v>31</v>
      </c>
      <c r="C103177">
        <v>67</v>
      </c>
      <c r="D103177">
        <v>9</v>
      </c>
      <c r="E103177">
        <v>82</v>
      </c>
    </row>
    <row r="103178" spans="1:5" x14ac:dyDescent="0.3">
      <c r="A103178">
        <v>4052</v>
      </c>
      <c r="B103178">
        <v>62</v>
      </c>
      <c r="C103178">
        <v>37</v>
      </c>
      <c r="D103178">
        <v>28</v>
      </c>
      <c r="E103178">
        <v>82</v>
      </c>
    </row>
    <row r="103179" spans="1:5" x14ac:dyDescent="0.3">
      <c r="A103179">
        <v>4052</v>
      </c>
      <c r="B103179">
        <v>64</v>
      </c>
      <c r="C103179">
        <v>3</v>
      </c>
      <c r="D103179">
        <v>6</v>
      </c>
      <c r="E103179">
        <v>82</v>
      </c>
    </row>
    <row r="103180" spans="1:5" x14ac:dyDescent="0.3">
      <c r="A103180">
        <v>4052</v>
      </c>
      <c r="B103180">
        <v>39</v>
      </c>
      <c r="C103180">
        <v>17</v>
      </c>
      <c r="D103180">
        <v>11</v>
      </c>
      <c r="E103180">
        <v>82</v>
      </c>
    </row>
    <row r="103181" spans="1:5" x14ac:dyDescent="0.3">
      <c r="A103181">
        <v>4052</v>
      </c>
      <c r="B103181">
        <v>72</v>
      </c>
      <c r="C103181">
        <v>2</v>
      </c>
      <c r="D103181">
        <v>21</v>
      </c>
      <c r="E103181">
        <v>82</v>
      </c>
    </row>
    <row r="103182" spans="1:5" x14ac:dyDescent="0.3">
      <c r="A103182">
        <v>4052</v>
      </c>
      <c r="B103182">
        <v>62</v>
      </c>
      <c r="C103182">
        <v>33</v>
      </c>
      <c r="D103182">
        <v>13</v>
      </c>
      <c r="E103182">
        <v>82</v>
      </c>
    </row>
    <row r="103183" spans="1:5" x14ac:dyDescent="0.3">
      <c r="A103183">
        <v>4052</v>
      </c>
      <c r="B103183">
        <v>14</v>
      </c>
      <c r="C103183">
        <v>13</v>
      </c>
      <c r="D103183">
        <v>11</v>
      </c>
      <c r="E103183">
        <v>82</v>
      </c>
    </row>
    <row r="103184" spans="1:5" x14ac:dyDescent="0.3">
      <c r="A103184">
        <v>4052</v>
      </c>
      <c r="B103184">
        <v>62</v>
      </c>
      <c r="C103184">
        <v>46</v>
      </c>
      <c r="D103184">
        <v>6</v>
      </c>
      <c r="E103184">
        <v>82</v>
      </c>
    </row>
    <row r="103185" spans="1:5" x14ac:dyDescent="0.3">
      <c r="A103185">
        <v>4052</v>
      </c>
      <c r="B103185">
        <v>64</v>
      </c>
      <c r="C103185">
        <v>67</v>
      </c>
      <c r="D103185">
        <v>8</v>
      </c>
      <c r="E103185">
        <v>82</v>
      </c>
    </row>
    <row r="103186" spans="1:5" x14ac:dyDescent="0.3">
      <c r="A103186">
        <v>4052</v>
      </c>
      <c r="B103186">
        <v>62</v>
      </c>
      <c r="C103186">
        <v>9</v>
      </c>
      <c r="D103186">
        <v>21</v>
      </c>
      <c r="E103186">
        <v>82</v>
      </c>
    </row>
    <row r="103187" spans="1:5" x14ac:dyDescent="0.3">
      <c r="A103187">
        <v>4052</v>
      </c>
      <c r="B103187">
        <v>62</v>
      </c>
      <c r="C103187">
        <v>55</v>
      </c>
      <c r="D103187">
        <v>23</v>
      </c>
      <c r="E103187">
        <v>82</v>
      </c>
    </row>
    <row r="103188" spans="1:5" x14ac:dyDescent="0.3">
      <c r="A103188">
        <v>4052</v>
      </c>
      <c r="B103188">
        <v>69</v>
      </c>
      <c r="C103188">
        <v>47</v>
      </c>
      <c r="D103188">
        <v>13</v>
      </c>
      <c r="E103188">
        <v>82</v>
      </c>
    </row>
    <row r="103189" spans="1:5" x14ac:dyDescent="0.3">
      <c r="A103189">
        <v>4052</v>
      </c>
      <c r="B103189">
        <v>39</v>
      </c>
      <c r="C103189">
        <v>33</v>
      </c>
      <c r="D103189">
        <v>29</v>
      </c>
      <c r="E103189">
        <v>82</v>
      </c>
    </row>
    <row r="103190" spans="1:5" x14ac:dyDescent="0.3">
      <c r="A103190">
        <v>4052</v>
      </c>
      <c r="B103190">
        <v>39</v>
      </c>
      <c r="C103190">
        <v>46</v>
      </c>
      <c r="D103190">
        <v>12</v>
      </c>
      <c r="E103190">
        <v>82</v>
      </c>
    </row>
    <row r="103191" spans="1:5" x14ac:dyDescent="0.3">
      <c r="A103191">
        <v>4052</v>
      </c>
      <c r="B103191">
        <v>64</v>
      </c>
      <c r="C103191">
        <v>57</v>
      </c>
      <c r="D103191">
        <v>25</v>
      </c>
      <c r="E103191">
        <v>82</v>
      </c>
    </row>
    <row r="103192" spans="1:5" x14ac:dyDescent="0.3">
      <c r="A103192">
        <v>4052</v>
      </c>
      <c r="B103192">
        <v>72</v>
      </c>
      <c r="C103192">
        <v>47</v>
      </c>
      <c r="D103192">
        <v>28</v>
      </c>
      <c r="E103192">
        <v>82</v>
      </c>
    </row>
    <row r="103193" spans="1:5" x14ac:dyDescent="0.3">
      <c r="A103193">
        <v>4052</v>
      </c>
      <c r="B103193">
        <v>62</v>
      </c>
      <c r="C103193">
        <v>3</v>
      </c>
      <c r="D103193">
        <v>8</v>
      </c>
      <c r="E103193">
        <v>82</v>
      </c>
    </row>
    <row r="103194" spans="1:5" x14ac:dyDescent="0.3">
      <c r="A103194">
        <v>4052</v>
      </c>
      <c r="B103194">
        <v>39</v>
      </c>
      <c r="C103194">
        <v>7</v>
      </c>
      <c r="D103194">
        <v>23</v>
      </c>
      <c r="E103194">
        <v>82</v>
      </c>
    </row>
    <row r="103195" spans="1:5" x14ac:dyDescent="0.3">
      <c r="A103195">
        <v>4052</v>
      </c>
      <c r="B103195">
        <v>39</v>
      </c>
      <c r="C103195">
        <v>3</v>
      </c>
      <c r="D103195">
        <v>9</v>
      </c>
      <c r="E103195">
        <v>82</v>
      </c>
    </row>
    <row r="103196" spans="1:5" x14ac:dyDescent="0.3">
      <c r="A103196">
        <v>4052</v>
      </c>
      <c r="B103196">
        <v>39</v>
      </c>
      <c r="C103196">
        <v>55</v>
      </c>
      <c r="D103196">
        <v>29</v>
      </c>
      <c r="E103196">
        <v>82</v>
      </c>
    </row>
    <row r="103197" spans="1:5" x14ac:dyDescent="0.3">
      <c r="A103197">
        <v>4052</v>
      </c>
      <c r="B103197">
        <v>72</v>
      </c>
      <c r="C103197">
        <v>13</v>
      </c>
      <c r="D103197">
        <v>12</v>
      </c>
      <c r="E103197">
        <v>82</v>
      </c>
    </row>
    <row r="103198" spans="1:5" x14ac:dyDescent="0.3">
      <c r="A103198">
        <v>4052</v>
      </c>
      <c r="B103198">
        <v>62</v>
      </c>
      <c r="C103198">
        <v>67</v>
      </c>
      <c r="D103198">
        <v>10</v>
      </c>
      <c r="E103198">
        <v>82</v>
      </c>
    </row>
    <row r="103199" spans="1:5" x14ac:dyDescent="0.3">
      <c r="A103199">
        <v>4052</v>
      </c>
      <c r="B103199">
        <v>14</v>
      </c>
      <c r="C103199">
        <v>2</v>
      </c>
      <c r="D103199">
        <v>13</v>
      </c>
      <c r="E103199">
        <v>82</v>
      </c>
    </row>
    <row r="103200" spans="1:5" x14ac:dyDescent="0.3">
      <c r="A103200">
        <v>4052</v>
      </c>
      <c r="B103200">
        <v>62</v>
      </c>
      <c r="C103200">
        <v>25</v>
      </c>
      <c r="D103200">
        <v>49</v>
      </c>
      <c r="E103200">
        <v>82</v>
      </c>
    </row>
    <row r="103201" spans="1:5" x14ac:dyDescent="0.3">
      <c r="A103201">
        <v>4052</v>
      </c>
      <c r="B103201">
        <v>39</v>
      </c>
      <c r="C103201">
        <v>9</v>
      </c>
      <c r="D103201">
        <v>25</v>
      </c>
      <c r="E103201">
        <v>82</v>
      </c>
    </row>
    <row r="103202" spans="1:5" x14ac:dyDescent="0.3">
      <c r="A103202">
        <v>4052</v>
      </c>
      <c r="B103202">
        <v>64</v>
      </c>
      <c r="C103202">
        <v>9</v>
      </c>
      <c r="D103202">
        <v>13</v>
      </c>
      <c r="E103202">
        <v>82</v>
      </c>
    </row>
    <row r="103203" spans="1:5" x14ac:dyDescent="0.3">
      <c r="A103203">
        <v>4052</v>
      </c>
      <c r="B103203">
        <v>64</v>
      </c>
      <c r="C103203">
        <v>17</v>
      </c>
      <c r="D103203">
        <v>8</v>
      </c>
      <c r="E103203">
        <v>82</v>
      </c>
    </row>
    <row r="103204" spans="1:5" x14ac:dyDescent="0.3">
      <c r="A103204">
        <v>4052</v>
      </c>
      <c r="B103204">
        <v>14</v>
      </c>
      <c r="C103204">
        <v>47</v>
      </c>
      <c r="D103204">
        <v>14</v>
      </c>
      <c r="E103204">
        <v>82</v>
      </c>
    </row>
    <row r="103205" spans="1:5" x14ac:dyDescent="0.3">
      <c r="A103205">
        <v>4052</v>
      </c>
      <c r="B103205">
        <v>64</v>
      </c>
      <c r="C103205">
        <v>33</v>
      </c>
      <c r="D103205">
        <v>30</v>
      </c>
      <c r="E103205">
        <v>82</v>
      </c>
    </row>
    <row r="103206" spans="1:5" x14ac:dyDescent="0.3">
      <c r="A103206">
        <v>4052</v>
      </c>
      <c r="B103206">
        <v>31</v>
      </c>
      <c r="C103206">
        <v>17</v>
      </c>
      <c r="D103206">
        <v>11</v>
      </c>
      <c r="E103206">
        <v>82</v>
      </c>
    </row>
    <row r="103207" spans="1:5" x14ac:dyDescent="0.3">
      <c r="A103207">
        <v>4052</v>
      </c>
      <c r="B103207">
        <v>31</v>
      </c>
      <c r="C103207">
        <v>25</v>
      </c>
      <c r="D103207">
        <v>50</v>
      </c>
      <c r="E103207">
        <v>82</v>
      </c>
    </row>
    <row r="103208" spans="1:5" x14ac:dyDescent="0.3">
      <c r="A103208">
        <v>4052</v>
      </c>
      <c r="B103208">
        <v>74</v>
      </c>
      <c r="C103208">
        <v>37</v>
      </c>
      <c r="D103208">
        <v>40</v>
      </c>
      <c r="E103208">
        <v>82</v>
      </c>
    </row>
    <row r="103209" spans="1:5" x14ac:dyDescent="0.3">
      <c r="A103209">
        <v>4052</v>
      </c>
      <c r="B103209">
        <v>74</v>
      </c>
      <c r="C103209">
        <v>25</v>
      </c>
      <c r="D103209">
        <v>46</v>
      </c>
      <c r="E103209">
        <v>82</v>
      </c>
    </row>
    <row r="103210" spans="1:5" x14ac:dyDescent="0.3">
      <c r="A103210">
        <v>4052</v>
      </c>
      <c r="B103210">
        <v>74</v>
      </c>
      <c r="C103210">
        <v>73</v>
      </c>
      <c r="D103210">
        <v>48</v>
      </c>
      <c r="E103210">
        <v>82</v>
      </c>
    </row>
    <row r="103211" spans="1:5" x14ac:dyDescent="0.3">
      <c r="A103211">
        <v>4052</v>
      </c>
      <c r="B103211">
        <v>74</v>
      </c>
      <c r="C103211">
        <v>47</v>
      </c>
      <c r="D103211">
        <v>14</v>
      </c>
      <c r="E103211">
        <v>82</v>
      </c>
    </row>
    <row r="103212" spans="1:5" x14ac:dyDescent="0.3">
      <c r="A103212">
        <v>4052</v>
      </c>
      <c r="B103212">
        <v>74</v>
      </c>
      <c r="C103212">
        <v>2</v>
      </c>
      <c r="D103212">
        <v>14</v>
      </c>
      <c r="E103212">
        <v>82</v>
      </c>
    </row>
    <row r="103213" spans="1:5" x14ac:dyDescent="0.3">
      <c r="A103213">
        <v>4052</v>
      </c>
      <c r="B103213">
        <v>74</v>
      </c>
      <c r="C103213">
        <v>17</v>
      </c>
      <c r="D103213">
        <v>7</v>
      </c>
      <c r="E103213">
        <v>82</v>
      </c>
    </row>
    <row r="103214" spans="1:5" x14ac:dyDescent="0.3">
      <c r="A103214">
        <v>4052</v>
      </c>
      <c r="B103214">
        <v>31</v>
      </c>
      <c r="C103214">
        <v>46</v>
      </c>
      <c r="D103214">
        <v>6</v>
      </c>
      <c r="E103214">
        <v>82</v>
      </c>
    </row>
    <row r="103215" spans="1:5" x14ac:dyDescent="0.3">
      <c r="A103215">
        <v>4052</v>
      </c>
      <c r="B103215">
        <v>64</v>
      </c>
      <c r="C103215">
        <v>7</v>
      </c>
      <c r="D103215">
        <v>18</v>
      </c>
      <c r="E103215">
        <v>82</v>
      </c>
    </row>
    <row r="103216" spans="1:5" x14ac:dyDescent="0.3">
      <c r="A103216">
        <v>4052</v>
      </c>
      <c r="B103216">
        <v>31</v>
      </c>
      <c r="C103216">
        <v>37</v>
      </c>
      <c r="D103216">
        <v>29</v>
      </c>
      <c r="E103216">
        <v>82</v>
      </c>
    </row>
    <row r="103217" spans="1:5" x14ac:dyDescent="0.3">
      <c r="A103217">
        <v>4052</v>
      </c>
      <c r="B103217">
        <v>31</v>
      </c>
      <c r="C103217">
        <v>55</v>
      </c>
      <c r="D103217">
        <v>20</v>
      </c>
      <c r="E103217">
        <v>82</v>
      </c>
    </row>
    <row r="103218" spans="1:5" x14ac:dyDescent="0.3">
      <c r="A103218">
        <v>4052</v>
      </c>
      <c r="B103218">
        <v>31</v>
      </c>
      <c r="C103218">
        <v>9</v>
      </c>
      <c r="D103218">
        <v>23</v>
      </c>
      <c r="E103218">
        <v>82</v>
      </c>
    </row>
    <row r="103219" spans="1:5" x14ac:dyDescent="0.3">
      <c r="A103219">
        <v>4052</v>
      </c>
      <c r="B103219">
        <v>74</v>
      </c>
      <c r="C103219">
        <v>13</v>
      </c>
      <c r="D103219">
        <v>8</v>
      </c>
      <c r="E103219">
        <v>82</v>
      </c>
    </row>
    <row r="103220" spans="1:5" x14ac:dyDescent="0.3">
      <c r="A103220">
        <v>4052</v>
      </c>
      <c r="B103220">
        <v>74</v>
      </c>
      <c r="C103220">
        <v>57</v>
      </c>
      <c r="D103220">
        <v>22</v>
      </c>
      <c r="E103220">
        <v>82</v>
      </c>
    </row>
    <row r="103221" spans="1:5" x14ac:dyDescent="0.3">
      <c r="A103221">
        <v>4052</v>
      </c>
      <c r="B103221">
        <v>69</v>
      </c>
      <c r="C103221">
        <v>55</v>
      </c>
      <c r="D103221">
        <v>20</v>
      </c>
      <c r="E103221">
        <v>82</v>
      </c>
    </row>
    <row r="103222" spans="1:5" x14ac:dyDescent="0.3">
      <c r="A103222">
        <v>4052</v>
      </c>
      <c r="B103222">
        <v>69</v>
      </c>
      <c r="C103222">
        <v>2</v>
      </c>
      <c r="D103222">
        <v>14</v>
      </c>
      <c r="E103222">
        <v>82</v>
      </c>
    </row>
    <row r="103223" spans="1:5" x14ac:dyDescent="0.3">
      <c r="A103223">
        <v>4052</v>
      </c>
      <c r="B103223">
        <v>69</v>
      </c>
      <c r="C103223">
        <v>67</v>
      </c>
      <c r="D103223">
        <v>9</v>
      </c>
      <c r="E103223">
        <v>82</v>
      </c>
    </row>
    <row r="103224" spans="1:5" x14ac:dyDescent="0.3">
      <c r="A103224">
        <v>4052</v>
      </c>
      <c r="B103224">
        <v>62</v>
      </c>
      <c r="C103224">
        <v>13</v>
      </c>
      <c r="D103224">
        <v>12</v>
      </c>
      <c r="E103224">
        <v>82</v>
      </c>
    </row>
    <row r="103225" spans="1:5" x14ac:dyDescent="0.3">
      <c r="A103225">
        <v>4052</v>
      </c>
      <c r="B103225">
        <v>69</v>
      </c>
      <c r="C103225">
        <v>9</v>
      </c>
      <c r="D103225">
        <v>23</v>
      </c>
      <c r="E103225">
        <v>82</v>
      </c>
    </row>
    <row r="103226" spans="1:5" x14ac:dyDescent="0.3">
      <c r="A103226">
        <v>4052</v>
      </c>
      <c r="B103226">
        <v>69</v>
      </c>
      <c r="C103226">
        <v>17</v>
      </c>
      <c r="D103226">
        <v>11</v>
      </c>
      <c r="E103226">
        <v>82</v>
      </c>
    </row>
    <row r="103227" spans="1:5" x14ac:dyDescent="0.3">
      <c r="A103227">
        <v>4052</v>
      </c>
      <c r="B103227">
        <v>62</v>
      </c>
      <c r="C103227">
        <v>57</v>
      </c>
      <c r="D103227">
        <v>26</v>
      </c>
      <c r="E103227">
        <v>82</v>
      </c>
    </row>
    <row r="103228" spans="1:5" x14ac:dyDescent="0.3">
      <c r="A103228">
        <v>4052</v>
      </c>
      <c r="B103228">
        <v>62</v>
      </c>
      <c r="C103228">
        <v>47</v>
      </c>
      <c r="D103228">
        <v>13</v>
      </c>
      <c r="E103228">
        <v>82</v>
      </c>
    </row>
    <row r="103229" spans="1:5" x14ac:dyDescent="0.3">
      <c r="A103229">
        <v>4052</v>
      </c>
      <c r="B103229">
        <v>72</v>
      </c>
      <c r="C103229">
        <v>9</v>
      </c>
      <c r="D103229">
        <v>24</v>
      </c>
      <c r="E103229">
        <v>82</v>
      </c>
    </row>
    <row r="103230" spans="1:5" x14ac:dyDescent="0.3">
      <c r="A103230">
        <v>4052</v>
      </c>
      <c r="B103230">
        <v>30</v>
      </c>
      <c r="C103230">
        <v>37</v>
      </c>
      <c r="D103230">
        <v>37</v>
      </c>
      <c r="E103230">
        <v>82</v>
      </c>
    </row>
    <row r="103231" spans="1:5" x14ac:dyDescent="0.3">
      <c r="A103231">
        <v>4052</v>
      </c>
      <c r="B103231">
        <v>69</v>
      </c>
      <c r="C103231">
        <v>7</v>
      </c>
      <c r="D103231">
        <v>19</v>
      </c>
      <c r="E103231">
        <v>82</v>
      </c>
    </row>
    <row r="103232" spans="1:5" x14ac:dyDescent="0.3">
      <c r="A103232">
        <v>4052</v>
      </c>
      <c r="B103232">
        <v>69</v>
      </c>
      <c r="C103232">
        <v>3</v>
      </c>
      <c r="D103232">
        <v>9</v>
      </c>
      <c r="E103232">
        <v>82</v>
      </c>
    </row>
    <row r="103233" spans="1:5" x14ac:dyDescent="0.3">
      <c r="A103233">
        <v>4052</v>
      </c>
      <c r="B103233">
        <v>72</v>
      </c>
      <c r="C103233">
        <v>17</v>
      </c>
      <c r="D103233">
        <v>11</v>
      </c>
      <c r="E103233">
        <v>82</v>
      </c>
    </row>
    <row r="103234" spans="1:5" x14ac:dyDescent="0.3">
      <c r="A103234">
        <v>4052</v>
      </c>
      <c r="B103234">
        <v>62</v>
      </c>
      <c r="C103234">
        <v>2</v>
      </c>
      <c r="D103234">
        <v>15</v>
      </c>
      <c r="E103234">
        <v>82</v>
      </c>
    </row>
    <row r="103235" spans="1:5" x14ac:dyDescent="0.3">
      <c r="A103235">
        <v>4052</v>
      </c>
      <c r="B103235">
        <v>69</v>
      </c>
      <c r="C103235">
        <v>46</v>
      </c>
      <c r="D103235">
        <v>6</v>
      </c>
      <c r="E103235">
        <v>82</v>
      </c>
    </row>
    <row r="103236" spans="1:5" x14ac:dyDescent="0.3">
      <c r="A103236">
        <v>4052</v>
      </c>
      <c r="B103236">
        <v>69</v>
      </c>
      <c r="C103236">
        <v>33</v>
      </c>
      <c r="D103236">
        <v>15</v>
      </c>
      <c r="E103236">
        <v>82</v>
      </c>
    </row>
    <row r="103237" spans="1:5" x14ac:dyDescent="0.3">
      <c r="A103237">
        <v>4052</v>
      </c>
      <c r="B103237">
        <v>72</v>
      </c>
      <c r="C103237">
        <v>46</v>
      </c>
      <c r="D103237">
        <v>12</v>
      </c>
      <c r="E103237">
        <v>82</v>
      </c>
    </row>
    <row r="103238" spans="1:5" x14ac:dyDescent="0.3">
      <c r="A103238">
        <v>4052</v>
      </c>
      <c r="B103238">
        <v>69</v>
      </c>
      <c r="C103238">
        <v>57</v>
      </c>
      <c r="D103238">
        <v>28</v>
      </c>
      <c r="E103238">
        <v>82</v>
      </c>
    </row>
    <row r="103239" spans="1:5" x14ac:dyDescent="0.3">
      <c r="A103239">
        <v>4052</v>
      </c>
      <c r="B103239">
        <v>62</v>
      </c>
      <c r="C103239">
        <v>73</v>
      </c>
      <c r="D103239">
        <v>49</v>
      </c>
      <c r="E103239">
        <v>82</v>
      </c>
    </row>
    <row r="103240" spans="1:5" x14ac:dyDescent="0.3">
      <c r="A103240">
        <v>4052</v>
      </c>
      <c r="B103240">
        <v>72</v>
      </c>
      <c r="C103240">
        <v>57</v>
      </c>
      <c r="D103240">
        <v>36</v>
      </c>
      <c r="E103240">
        <v>82</v>
      </c>
    </row>
    <row r="103241" spans="1:5" x14ac:dyDescent="0.3">
      <c r="A103241">
        <v>4052</v>
      </c>
      <c r="B103241">
        <v>69</v>
      </c>
      <c r="C103241">
        <v>37</v>
      </c>
      <c r="D103241">
        <v>29</v>
      </c>
      <c r="E103241">
        <v>82</v>
      </c>
    </row>
    <row r="103242" spans="1:5" x14ac:dyDescent="0.3">
      <c r="A103242">
        <v>4052</v>
      </c>
      <c r="B103242">
        <v>69</v>
      </c>
      <c r="C103242">
        <v>25</v>
      </c>
      <c r="D103242">
        <v>50</v>
      </c>
      <c r="E103242">
        <v>82</v>
      </c>
    </row>
    <row r="103243" spans="1:5" x14ac:dyDescent="0.3">
      <c r="A103243">
        <v>4052</v>
      </c>
      <c r="B103243">
        <v>72</v>
      </c>
      <c r="C103243">
        <v>55</v>
      </c>
      <c r="D103243">
        <v>31</v>
      </c>
      <c r="E103243">
        <v>82</v>
      </c>
    </row>
    <row r="103244" spans="1:5" x14ac:dyDescent="0.3">
      <c r="A103244">
        <v>4052</v>
      </c>
      <c r="B103244">
        <v>72</v>
      </c>
      <c r="C103244">
        <v>33</v>
      </c>
      <c r="D103244">
        <v>33</v>
      </c>
      <c r="E103244">
        <v>82</v>
      </c>
    </row>
    <row r="103245" spans="1:5" x14ac:dyDescent="0.3">
      <c r="A103245">
        <v>4052</v>
      </c>
      <c r="B103245">
        <v>72</v>
      </c>
      <c r="C103245">
        <v>67</v>
      </c>
      <c r="D103245">
        <v>8</v>
      </c>
      <c r="E103245">
        <v>82</v>
      </c>
    </row>
    <row r="103246" spans="1:5" x14ac:dyDescent="0.3">
      <c r="A103246">
        <v>4052</v>
      </c>
      <c r="B103246">
        <v>72</v>
      </c>
      <c r="C103246">
        <v>7</v>
      </c>
      <c r="D103246">
        <v>24</v>
      </c>
      <c r="E103246">
        <v>82</v>
      </c>
    </row>
    <row r="103247" spans="1:5" x14ac:dyDescent="0.3">
      <c r="A103247">
        <v>4052</v>
      </c>
      <c r="B103247">
        <v>72</v>
      </c>
      <c r="C103247">
        <v>3</v>
      </c>
      <c r="D103247">
        <v>8</v>
      </c>
      <c r="E103247">
        <v>82</v>
      </c>
    </row>
    <row r="103248" spans="1:5" x14ac:dyDescent="0.3">
      <c r="A103248">
        <v>4052</v>
      </c>
      <c r="B103248">
        <v>52</v>
      </c>
      <c r="C103248">
        <v>9</v>
      </c>
      <c r="D103248">
        <v>24</v>
      </c>
      <c r="E103248">
        <v>82</v>
      </c>
    </row>
    <row r="103249" spans="1:5" x14ac:dyDescent="0.3">
      <c r="A103249">
        <v>4052</v>
      </c>
      <c r="B103249">
        <v>52</v>
      </c>
      <c r="C103249">
        <v>55</v>
      </c>
      <c r="D103249">
        <v>29</v>
      </c>
      <c r="E103249">
        <v>82</v>
      </c>
    </row>
    <row r="103250" spans="1:5" x14ac:dyDescent="0.3">
      <c r="A103250">
        <v>4052</v>
      </c>
      <c r="B103250">
        <v>52</v>
      </c>
      <c r="C103250">
        <v>17</v>
      </c>
      <c r="D103250">
        <v>11</v>
      </c>
      <c r="E103250">
        <v>82</v>
      </c>
    </row>
    <row r="103251" spans="1:5" x14ac:dyDescent="0.3">
      <c r="A103251">
        <v>4052</v>
      </c>
      <c r="B103251">
        <v>52</v>
      </c>
      <c r="C103251">
        <v>3</v>
      </c>
      <c r="D103251">
        <v>8</v>
      </c>
      <c r="E103251">
        <v>82</v>
      </c>
    </row>
    <row r="103252" spans="1:5" x14ac:dyDescent="0.3">
      <c r="A103252">
        <v>4052</v>
      </c>
      <c r="B103252">
        <v>52</v>
      </c>
      <c r="C103252">
        <v>46</v>
      </c>
      <c r="D103252">
        <v>13</v>
      </c>
      <c r="E103252">
        <v>82</v>
      </c>
    </row>
    <row r="103253" spans="1:5" x14ac:dyDescent="0.3">
      <c r="A103253">
        <v>4052</v>
      </c>
      <c r="B103253">
        <v>52</v>
      </c>
      <c r="C103253">
        <v>57</v>
      </c>
      <c r="D103253">
        <v>49</v>
      </c>
      <c r="E103253">
        <v>82</v>
      </c>
    </row>
    <row r="103254" spans="1:5" x14ac:dyDescent="0.3">
      <c r="A103254">
        <v>4052</v>
      </c>
      <c r="B103254">
        <v>23</v>
      </c>
      <c r="C103254">
        <v>25</v>
      </c>
      <c r="D103254">
        <v>48</v>
      </c>
      <c r="E103254">
        <v>82</v>
      </c>
    </row>
    <row r="103255" spans="1:5" x14ac:dyDescent="0.3">
      <c r="A103255">
        <v>4052</v>
      </c>
      <c r="B103255">
        <v>39</v>
      </c>
      <c r="C103255">
        <v>13</v>
      </c>
      <c r="D103255">
        <v>11</v>
      </c>
      <c r="E103255">
        <v>82</v>
      </c>
    </row>
    <row r="103256" spans="1:5" x14ac:dyDescent="0.3">
      <c r="A103256">
        <v>4052</v>
      </c>
      <c r="B103256">
        <v>30</v>
      </c>
      <c r="C103256">
        <v>33</v>
      </c>
      <c r="D103256">
        <v>24</v>
      </c>
      <c r="E103256">
        <v>82</v>
      </c>
    </row>
    <row r="103257" spans="1:5" x14ac:dyDescent="0.3">
      <c r="A103257">
        <v>4052</v>
      </c>
      <c r="B103257">
        <v>14</v>
      </c>
      <c r="C103257">
        <v>7</v>
      </c>
      <c r="D103257">
        <v>18</v>
      </c>
      <c r="E103257">
        <v>82</v>
      </c>
    </row>
    <row r="103258" spans="1:5" x14ac:dyDescent="0.3">
      <c r="A103258">
        <v>4052</v>
      </c>
      <c r="B103258">
        <v>14</v>
      </c>
      <c r="C103258">
        <v>33</v>
      </c>
      <c r="D103258">
        <v>14</v>
      </c>
      <c r="E103258">
        <v>82</v>
      </c>
    </row>
    <row r="103259" spans="1:5" x14ac:dyDescent="0.3">
      <c r="A103259">
        <v>4052</v>
      </c>
      <c r="B103259">
        <v>23</v>
      </c>
      <c r="C103259">
        <v>2</v>
      </c>
      <c r="D103259">
        <v>13</v>
      </c>
      <c r="E103259">
        <v>82</v>
      </c>
    </row>
    <row r="103260" spans="1:5" x14ac:dyDescent="0.3">
      <c r="A103260">
        <v>4052</v>
      </c>
      <c r="B103260">
        <v>30</v>
      </c>
      <c r="C103260">
        <v>7</v>
      </c>
      <c r="D103260">
        <v>18</v>
      </c>
      <c r="E103260">
        <v>82</v>
      </c>
    </row>
    <row r="103261" spans="1:5" x14ac:dyDescent="0.3">
      <c r="A103261">
        <v>4052</v>
      </c>
      <c r="B103261">
        <v>23</v>
      </c>
      <c r="C103261">
        <v>37</v>
      </c>
      <c r="D103261">
        <v>40</v>
      </c>
      <c r="E103261">
        <v>82</v>
      </c>
    </row>
    <row r="103262" spans="1:5" x14ac:dyDescent="0.3">
      <c r="A103262">
        <v>4052</v>
      </c>
      <c r="B103262">
        <v>39</v>
      </c>
      <c r="C103262">
        <v>47</v>
      </c>
      <c r="D103262">
        <v>27</v>
      </c>
      <c r="E103262">
        <v>82</v>
      </c>
    </row>
    <row r="103263" spans="1:5" x14ac:dyDescent="0.3">
      <c r="A103263">
        <v>4052</v>
      </c>
      <c r="B103263">
        <v>30</v>
      </c>
      <c r="C103263">
        <v>55</v>
      </c>
      <c r="D103263">
        <v>20</v>
      </c>
      <c r="E103263">
        <v>82</v>
      </c>
    </row>
    <row r="103264" spans="1:5" x14ac:dyDescent="0.3">
      <c r="A103264">
        <v>4052</v>
      </c>
      <c r="B103264">
        <v>23</v>
      </c>
      <c r="C103264">
        <v>57</v>
      </c>
      <c r="D103264">
        <v>26</v>
      </c>
      <c r="E103264">
        <v>82</v>
      </c>
    </row>
    <row r="103265" spans="1:5" x14ac:dyDescent="0.3">
      <c r="A103265">
        <v>4052</v>
      </c>
      <c r="B103265">
        <v>39</v>
      </c>
      <c r="C103265">
        <v>57</v>
      </c>
      <c r="D103265">
        <v>38</v>
      </c>
      <c r="E103265">
        <v>82</v>
      </c>
    </row>
    <row r="103266" spans="1:5" x14ac:dyDescent="0.3">
      <c r="A103266">
        <v>4052</v>
      </c>
      <c r="B103266">
        <v>30</v>
      </c>
      <c r="C103266">
        <v>17</v>
      </c>
      <c r="D103266">
        <v>9</v>
      </c>
      <c r="E103266">
        <v>82</v>
      </c>
    </row>
    <row r="103267" spans="1:5" x14ac:dyDescent="0.3">
      <c r="A103267">
        <v>4052</v>
      </c>
      <c r="B103267">
        <v>64</v>
      </c>
      <c r="C103267">
        <v>13</v>
      </c>
      <c r="D103267">
        <v>10</v>
      </c>
      <c r="E103267">
        <v>82</v>
      </c>
    </row>
    <row r="103268" spans="1:5" x14ac:dyDescent="0.3">
      <c r="A103268">
        <v>4052</v>
      </c>
      <c r="B103268">
        <v>52</v>
      </c>
      <c r="C103268">
        <v>67</v>
      </c>
      <c r="D103268">
        <v>8</v>
      </c>
      <c r="E103268">
        <v>82</v>
      </c>
    </row>
    <row r="103269" spans="1:5" x14ac:dyDescent="0.3">
      <c r="A103269">
        <v>4052</v>
      </c>
      <c r="B103269">
        <v>14</v>
      </c>
      <c r="C103269">
        <v>67</v>
      </c>
      <c r="D103269">
        <v>9</v>
      </c>
      <c r="E103269">
        <v>82</v>
      </c>
    </row>
    <row r="103270" spans="1:5" x14ac:dyDescent="0.3">
      <c r="A103270">
        <v>4052</v>
      </c>
      <c r="B103270">
        <v>30</v>
      </c>
      <c r="C103270">
        <v>46</v>
      </c>
      <c r="D103270">
        <v>7</v>
      </c>
      <c r="E103270">
        <v>82</v>
      </c>
    </row>
    <row r="103271" spans="1:5" x14ac:dyDescent="0.3">
      <c r="A103271">
        <v>4052</v>
      </c>
      <c r="B103271">
        <v>30</v>
      </c>
      <c r="C103271">
        <v>25</v>
      </c>
      <c r="D103271">
        <v>49</v>
      </c>
      <c r="E103271">
        <v>82</v>
      </c>
    </row>
    <row r="103272" spans="1:5" x14ac:dyDescent="0.3">
      <c r="A103272">
        <v>4052</v>
      </c>
      <c r="B103272">
        <v>64</v>
      </c>
      <c r="C103272">
        <v>47</v>
      </c>
      <c r="D103272">
        <v>15</v>
      </c>
      <c r="E103272">
        <v>82</v>
      </c>
    </row>
    <row r="103273" spans="1:5" x14ac:dyDescent="0.3">
      <c r="A103273">
        <v>4052</v>
      </c>
      <c r="B103273">
        <v>30</v>
      </c>
      <c r="C103273">
        <v>67</v>
      </c>
      <c r="D103273">
        <v>11</v>
      </c>
      <c r="E103273">
        <v>82</v>
      </c>
    </row>
    <row r="103274" spans="1:5" x14ac:dyDescent="0.3">
      <c r="A103274">
        <v>4052</v>
      </c>
      <c r="B103274">
        <v>23</v>
      </c>
      <c r="C103274">
        <v>47</v>
      </c>
      <c r="D103274">
        <v>14</v>
      </c>
      <c r="E103274">
        <v>82</v>
      </c>
    </row>
    <row r="103275" spans="1:5" x14ac:dyDescent="0.3">
      <c r="A103275">
        <v>4052</v>
      </c>
      <c r="B103275">
        <v>64</v>
      </c>
      <c r="C103275">
        <v>2</v>
      </c>
      <c r="D103275">
        <v>14</v>
      </c>
      <c r="E103275">
        <v>82</v>
      </c>
    </row>
    <row r="103276" spans="1:5" x14ac:dyDescent="0.3">
      <c r="A103276">
        <v>4052</v>
      </c>
      <c r="B103276">
        <v>52</v>
      </c>
      <c r="C103276">
        <v>7</v>
      </c>
      <c r="D103276">
        <v>26</v>
      </c>
      <c r="E103276">
        <v>82</v>
      </c>
    </row>
    <row r="103277" spans="1:5" x14ac:dyDescent="0.3">
      <c r="A103277">
        <v>4052</v>
      </c>
      <c r="B103277">
        <v>30</v>
      </c>
      <c r="C103277">
        <v>9</v>
      </c>
      <c r="D103277">
        <v>18</v>
      </c>
      <c r="E103277">
        <v>82</v>
      </c>
    </row>
    <row r="103278" spans="1:5" x14ac:dyDescent="0.3">
      <c r="A103278">
        <v>4052</v>
      </c>
      <c r="B103278">
        <v>30</v>
      </c>
      <c r="C103278">
        <v>3</v>
      </c>
      <c r="D103278">
        <v>5</v>
      </c>
      <c r="E103278">
        <v>82</v>
      </c>
    </row>
    <row r="103279" spans="1:5" x14ac:dyDescent="0.3">
      <c r="A103279">
        <v>4052</v>
      </c>
      <c r="B103279">
        <v>39</v>
      </c>
      <c r="C103279">
        <v>2</v>
      </c>
      <c r="D103279">
        <v>20</v>
      </c>
      <c r="E103279">
        <v>82</v>
      </c>
    </row>
    <row r="103280" spans="1:5" x14ac:dyDescent="0.3">
      <c r="A103280">
        <v>4052</v>
      </c>
      <c r="B103280">
        <v>52</v>
      </c>
      <c r="C103280">
        <v>33</v>
      </c>
      <c r="D103280">
        <v>27</v>
      </c>
      <c r="E103280">
        <v>82</v>
      </c>
    </row>
    <row r="103281" spans="1:5" x14ac:dyDescent="0.3">
      <c r="A103281">
        <v>4052</v>
      </c>
      <c r="B103281">
        <v>23</v>
      </c>
      <c r="C103281">
        <v>13</v>
      </c>
      <c r="D103281">
        <v>11</v>
      </c>
      <c r="E103281">
        <v>82</v>
      </c>
    </row>
    <row r="103282" spans="1:5" x14ac:dyDescent="0.3">
      <c r="A103282">
        <v>4052</v>
      </c>
      <c r="B103282">
        <v>23</v>
      </c>
      <c r="C103282">
        <v>73</v>
      </c>
      <c r="D103282">
        <v>44</v>
      </c>
      <c r="E103282">
        <v>82</v>
      </c>
    </row>
    <row r="103283" spans="1:5" x14ac:dyDescent="0.3">
      <c r="A103283">
        <v>2501</v>
      </c>
      <c r="B103283">
        <v>25</v>
      </c>
      <c r="C103283">
        <v>47</v>
      </c>
      <c r="D103283">
        <v>19</v>
      </c>
      <c r="E103283">
        <v>82</v>
      </c>
    </row>
    <row r="103284" spans="1:5" x14ac:dyDescent="0.3">
      <c r="A103284">
        <v>2501</v>
      </c>
      <c r="B103284">
        <v>12</v>
      </c>
      <c r="C103284">
        <v>46</v>
      </c>
      <c r="D103284">
        <v>43</v>
      </c>
      <c r="E103284">
        <v>82</v>
      </c>
    </row>
    <row r="103285" spans="1:5" x14ac:dyDescent="0.3">
      <c r="A103285">
        <v>2501</v>
      </c>
      <c r="B103285">
        <v>76</v>
      </c>
      <c r="C103285">
        <v>47</v>
      </c>
      <c r="D103285">
        <v>26</v>
      </c>
      <c r="E103285">
        <v>82</v>
      </c>
    </row>
    <row r="103286" spans="1:5" x14ac:dyDescent="0.3">
      <c r="A103286">
        <v>2501</v>
      </c>
      <c r="B103286">
        <v>25</v>
      </c>
      <c r="C103286">
        <v>44</v>
      </c>
      <c r="D103286">
        <v>36</v>
      </c>
      <c r="E103286">
        <v>82</v>
      </c>
    </row>
    <row r="103287" spans="1:5" x14ac:dyDescent="0.3">
      <c r="A103287">
        <v>2501</v>
      </c>
      <c r="B103287">
        <v>23</v>
      </c>
      <c r="C103287">
        <v>46</v>
      </c>
      <c r="D103287">
        <v>30</v>
      </c>
      <c r="E103287">
        <v>82</v>
      </c>
    </row>
    <row r="103288" spans="1:5" x14ac:dyDescent="0.3">
      <c r="A103288">
        <v>2501</v>
      </c>
      <c r="B103288">
        <v>46</v>
      </c>
      <c r="C103288">
        <v>46</v>
      </c>
      <c r="D103288">
        <v>38</v>
      </c>
      <c r="E103288">
        <v>82</v>
      </c>
    </row>
    <row r="103289" spans="1:5" x14ac:dyDescent="0.3">
      <c r="A103289">
        <v>2501</v>
      </c>
      <c r="B103289">
        <v>29</v>
      </c>
      <c r="C103289">
        <v>47</v>
      </c>
      <c r="D103289">
        <v>15</v>
      </c>
      <c r="E103289">
        <v>82</v>
      </c>
    </row>
    <row r="103290" spans="1:5" x14ac:dyDescent="0.3">
      <c r="A103290">
        <v>2501</v>
      </c>
      <c r="B103290">
        <v>10</v>
      </c>
      <c r="C103290">
        <v>47</v>
      </c>
      <c r="D103290">
        <v>19</v>
      </c>
      <c r="E103290">
        <v>82</v>
      </c>
    </row>
    <row r="103291" spans="1:5" x14ac:dyDescent="0.3">
      <c r="A103291">
        <v>2501</v>
      </c>
      <c r="B103291">
        <v>25</v>
      </c>
      <c r="C103291">
        <v>11</v>
      </c>
      <c r="D103291">
        <v>47</v>
      </c>
      <c r="E103291">
        <v>82</v>
      </c>
    </row>
    <row r="103292" spans="1:5" x14ac:dyDescent="0.3">
      <c r="A103292">
        <v>2501</v>
      </c>
      <c r="B103292">
        <v>73</v>
      </c>
      <c r="C103292">
        <v>47</v>
      </c>
      <c r="D103292">
        <v>20</v>
      </c>
      <c r="E103292">
        <v>82</v>
      </c>
    </row>
    <row r="103293" spans="1:5" x14ac:dyDescent="0.3">
      <c r="A103293">
        <v>2501</v>
      </c>
      <c r="B103293">
        <v>73</v>
      </c>
      <c r="C103293">
        <v>44</v>
      </c>
      <c r="D103293">
        <v>44</v>
      </c>
      <c r="E103293">
        <v>82</v>
      </c>
    </row>
    <row r="103294" spans="1:5" x14ac:dyDescent="0.3">
      <c r="A103294">
        <v>2501</v>
      </c>
      <c r="B103294">
        <v>59</v>
      </c>
      <c r="C103294">
        <v>47</v>
      </c>
      <c r="D103294">
        <v>19</v>
      </c>
      <c r="E103294">
        <v>82</v>
      </c>
    </row>
    <row r="103295" spans="1:5" x14ac:dyDescent="0.3">
      <c r="A103295">
        <v>2501</v>
      </c>
      <c r="B103295">
        <v>43</v>
      </c>
      <c r="C103295">
        <v>46</v>
      </c>
      <c r="D103295">
        <v>22</v>
      </c>
      <c r="E103295">
        <v>82</v>
      </c>
    </row>
    <row r="103296" spans="1:5" x14ac:dyDescent="0.3">
      <c r="A103296">
        <v>2501</v>
      </c>
      <c r="B103296">
        <v>59</v>
      </c>
      <c r="C103296">
        <v>44</v>
      </c>
      <c r="D103296">
        <v>41</v>
      </c>
      <c r="E103296">
        <v>82</v>
      </c>
    </row>
    <row r="103297" spans="1:5" x14ac:dyDescent="0.3">
      <c r="A103297">
        <v>2501</v>
      </c>
      <c r="B103297">
        <v>29</v>
      </c>
      <c r="C103297">
        <v>44</v>
      </c>
      <c r="D103297">
        <v>35</v>
      </c>
      <c r="E103297">
        <v>82</v>
      </c>
    </row>
    <row r="103298" spans="1:5" x14ac:dyDescent="0.3">
      <c r="A103298">
        <v>2501</v>
      </c>
      <c r="B103298">
        <v>25</v>
      </c>
      <c r="C103298">
        <v>57</v>
      </c>
      <c r="D103298">
        <v>47</v>
      </c>
      <c r="E103298">
        <v>82</v>
      </c>
    </row>
    <row r="103299" spans="1:5" x14ac:dyDescent="0.3">
      <c r="A103299">
        <v>2501</v>
      </c>
      <c r="B103299">
        <v>30</v>
      </c>
      <c r="C103299">
        <v>47</v>
      </c>
      <c r="D103299">
        <v>25</v>
      </c>
      <c r="E103299">
        <v>82</v>
      </c>
    </row>
    <row r="103300" spans="1:5" x14ac:dyDescent="0.3">
      <c r="A103300">
        <v>2501</v>
      </c>
      <c r="B103300">
        <v>30</v>
      </c>
      <c r="C103300">
        <v>44</v>
      </c>
      <c r="D103300">
        <v>36</v>
      </c>
      <c r="E103300">
        <v>82</v>
      </c>
    </row>
    <row r="103301" spans="1:5" x14ac:dyDescent="0.3">
      <c r="A103301">
        <v>2501</v>
      </c>
      <c r="B103301">
        <v>25</v>
      </c>
      <c r="C103301">
        <v>42</v>
      </c>
      <c r="D103301">
        <v>44</v>
      </c>
      <c r="E103301">
        <v>82</v>
      </c>
    </row>
    <row r="103302" spans="1:5" x14ac:dyDescent="0.3">
      <c r="A103302">
        <v>2501</v>
      </c>
      <c r="B103302">
        <v>66</v>
      </c>
      <c r="C103302">
        <v>11</v>
      </c>
      <c r="D103302">
        <v>44</v>
      </c>
      <c r="E103302">
        <v>82</v>
      </c>
    </row>
    <row r="103303" spans="1:5" x14ac:dyDescent="0.3">
      <c r="A103303">
        <v>2501</v>
      </c>
      <c r="B103303">
        <v>57</v>
      </c>
      <c r="C103303">
        <v>47</v>
      </c>
      <c r="D103303">
        <v>20</v>
      </c>
      <c r="E103303">
        <v>82</v>
      </c>
    </row>
    <row r="103304" spans="1:5" x14ac:dyDescent="0.3">
      <c r="A103304">
        <v>2501</v>
      </c>
      <c r="B103304">
        <v>74</v>
      </c>
      <c r="C103304">
        <v>46</v>
      </c>
      <c r="D103304">
        <v>28</v>
      </c>
      <c r="E103304">
        <v>82</v>
      </c>
    </row>
    <row r="103305" spans="1:5" x14ac:dyDescent="0.3">
      <c r="A103305">
        <v>2501</v>
      </c>
      <c r="B103305">
        <v>19</v>
      </c>
      <c r="C103305">
        <v>42</v>
      </c>
      <c r="D103305">
        <v>43</v>
      </c>
      <c r="E103305">
        <v>82</v>
      </c>
    </row>
    <row r="103306" spans="1:5" x14ac:dyDescent="0.3">
      <c r="A103306">
        <v>2501</v>
      </c>
      <c r="B103306">
        <v>66</v>
      </c>
      <c r="C103306">
        <v>57</v>
      </c>
      <c r="D103306">
        <v>45</v>
      </c>
      <c r="E103306">
        <v>82</v>
      </c>
    </row>
    <row r="103307" spans="1:5" x14ac:dyDescent="0.3">
      <c r="A103307">
        <v>2501</v>
      </c>
      <c r="B103307">
        <v>30</v>
      </c>
      <c r="C103307">
        <v>11</v>
      </c>
      <c r="D103307">
        <v>43</v>
      </c>
      <c r="E103307">
        <v>82</v>
      </c>
    </row>
    <row r="103308" spans="1:5" x14ac:dyDescent="0.3">
      <c r="A103308">
        <v>2501</v>
      </c>
      <c r="B103308">
        <v>19</v>
      </c>
      <c r="C103308">
        <v>57</v>
      </c>
      <c r="D103308">
        <v>48</v>
      </c>
      <c r="E103308">
        <v>82</v>
      </c>
    </row>
    <row r="103309" spans="1:5" x14ac:dyDescent="0.3">
      <c r="A103309">
        <v>2501</v>
      </c>
      <c r="B103309">
        <v>59</v>
      </c>
      <c r="C103309">
        <v>46</v>
      </c>
      <c r="D103309">
        <v>25</v>
      </c>
      <c r="E103309">
        <v>82</v>
      </c>
    </row>
    <row r="103310" spans="1:5" x14ac:dyDescent="0.3">
      <c r="A103310">
        <v>2501</v>
      </c>
      <c r="B103310">
        <v>35</v>
      </c>
      <c r="C103310">
        <v>47</v>
      </c>
      <c r="D103310">
        <v>19</v>
      </c>
      <c r="E103310">
        <v>82</v>
      </c>
    </row>
    <row r="103311" spans="1:5" x14ac:dyDescent="0.3">
      <c r="A103311">
        <v>2501</v>
      </c>
      <c r="B103311">
        <v>30</v>
      </c>
      <c r="C103311">
        <v>57</v>
      </c>
      <c r="D103311">
        <v>48</v>
      </c>
      <c r="E103311">
        <v>82</v>
      </c>
    </row>
    <row r="103312" spans="1:5" x14ac:dyDescent="0.3">
      <c r="A103312">
        <v>2501</v>
      </c>
      <c r="B103312">
        <v>66</v>
      </c>
      <c r="C103312">
        <v>47</v>
      </c>
      <c r="D103312">
        <v>15</v>
      </c>
      <c r="E103312">
        <v>82</v>
      </c>
    </row>
    <row r="103313" spans="1:5" x14ac:dyDescent="0.3">
      <c r="A103313">
        <v>2501</v>
      </c>
      <c r="B103313">
        <v>66</v>
      </c>
      <c r="C103313">
        <v>44</v>
      </c>
      <c r="D103313">
        <v>35</v>
      </c>
      <c r="E103313">
        <v>82</v>
      </c>
    </row>
    <row r="103314" spans="1:5" x14ac:dyDescent="0.3">
      <c r="A103314">
        <v>2501</v>
      </c>
      <c r="B103314">
        <v>66</v>
      </c>
      <c r="C103314">
        <v>42</v>
      </c>
      <c r="D103314">
        <v>49</v>
      </c>
      <c r="E103314">
        <v>82</v>
      </c>
    </row>
    <row r="103315" spans="1:5" x14ac:dyDescent="0.3">
      <c r="A103315">
        <v>2501</v>
      </c>
      <c r="B103315">
        <v>35</v>
      </c>
      <c r="C103315">
        <v>44</v>
      </c>
      <c r="D103315">
        <v>41</v>
      </c>
      <c r="E103315">
        <v>82</v>
      </c>
    </row>
    <row r="103316" spans="1:5" x14ac:dyDescent="0.3">
      <c r="A103316">
        <v>2501</v>
      </c>
      <c r="B103316">
        <v>71</v>
      </c>
      <c r="C103316">
        <v>46</v>
      </c>
      <c r="D103316">
        <v>41</v>
      </c>
      <c r="E103316">
        <v>82</v>
      </c>
    </row>
    <row r="103317" spans="1:5" x14ac:dyDescent="0.3">
      <c r="A103317">
        <v>2501</v>
      </c>
      <c r="B103317">
        <v>13</v>
      </c>
      <c r="C103317">
        <v>46</v>
      </c>
      <c r="D103317">
        <v>22</v>
      </c>
      <c r="E103317">
        <v>82</v>
      </c>
    </row>
    <row r="103318" spans="1:5" x14ac:dyDescent="0.3">
      <c r="A103318">
        <v>2501</v>
      </c>
      <c r="B103318">
        <v>9</v>
      </c>
      <c r="C103318">
        <v>47</v>
      </c>
      <c r="D103318">
        <v>26</v>
      </c>
      <c r="E103318">
        <v>82</v>
      </c>
    </row>
    <row r="103319" spans="1:5" x14ac:dyDescent="0.3">
      <c r="A103319">
        <v>2501</v>
      </c>
      <c r="B103319">
        <v>58</v>
      </c>
      <c r="C103319">
        <v>46</v>
      </c>
      <c r="D103319">
        <v>36</v>
      </c>
      <c r="E103319">
        <v>82</v>
      </c>
    </row>
    <row r="103320" spans="1:5" x14ac:dyDescent="0.3">
      <c r="A103320">
        <v>2501</v>
      </c>
      <c r="B103320">
        <v>70</v>
      </c>
      <c r="C103320">
        <v>46</v>
      </c>
      <c r="D103320">
        <v>28</v>
      </c>
      <c r="E103320">
        <v>82</v>
      </c>
    </row>
    <row r="103321" spans="1:5" x14ac:dyDescent="0.3">
      <c r="A103321">
        <v>2501</v>
      </c>
      <c r="B103321">
        <v>37</v>
      </c>
      <c r="C103321">
        <v>46</v>
      </c>
      <c r="D103321">
        <v>18</v>
      </c>
      <c r="E103321">
        <v>82</v>
      </c>
    </row>
    <row r="103322" spans="1:5" x14ac:dyDescent="0.3">
      <c r="A103322">
        <v>2501</v>
      </c>
      <c r="B103322">
        <v>68</v>
      </c>
      <c r="C103322">
        <v>46</v>
      </c>
      <c r="D103322">
        <v>18</v>
      </c>
      <c r="E103322">
        <v>82</v>
      </c>
    </row>
    <row r="103323" spans="1:5" x14ac:dyDescent="0.3">
      <c r="A103323">
        <v>2501</v>
      </c>
      <c r="B103323">
        <v>12</v>
      </c>
      <c r="C103323">
        <v>47</v>
      </c>
      <c r="D103323">
        <v>20</v>
      </c>
      <c r="E103323">
        <v>82</v>
      </c>
    </row>
    <row r="103324" spans="1:5" x14ac:dyDescent="0.3">
      <c r="A103324">
        <v>2501</v>
      </c>
      <c r="B103324">
        <v>61</v>
      </c>
      <c r="C103324">
        <v>47</v>
      </c>
      <c r="D103324">
        <v>25</v>
      </c>
      <c r="E103324">
        <v>82</v>
      </c>
    </row>
    <row r="103325" spans="1:5" x14ac:dyDescent="0.3">
      <c r="A103325">
        <v>2501</v>
      </c>
      <c r="B103325">
        <v>61</v>
      </c>
      <c r="C103325">
        <v>44</v>
      </c>
      <c r="D103325">
        <v>36</v>
      </c>
      <c r="E103325">
        <v>82</v>
      </c>
    </row>
    <row r="103326" spans="1:5" x14ac:dyDescent="0.3">
      <c r="A103326">
        <v>2501</v>
      </c>
      <c r="B103326">
        <v>57</v>
      </c>
      <c r="C103326">
        <v>46</v>
      </c>
      <c r="D103326">
        <v>36</v>
      </c>
      <c r="E103326">
        <v>82</v>
      </c>
    </row>
    <row r="103327" spans="1:5" x14ac:dyDescent="0.3">
      <c r="A103327">
        <v>2501</v>
      </c>
      <c r="B103327">
        <v>19</v>
      </c>
      <c r="C103327">
        <v>47</v>
      </c>
      <c r="D103327">
        <v>25</v>
      </c>
      <c r="E103327">
        <v>82</v>
      </c>
    </row>
    <row r="103328" spans="1:5" x14ac:dyDescent="0.3">
      <c r="A103328">
        <v>2501</v>
      </c>
      <c r="B103328">
        <v>37</v>
      </c>
      <c r="C103328">
        <v>11</v>
      </c>
      <c r="D103328">
        <v>47</v>
      </c>
      <c r="E103328">
        <v>82</v>
      </c>
    </row>
    <row r="103329" spans="1:5" x14ac:dyDescent="0.3">
      <c r="A103329">
        <v>2501</v>
      </c>
      <c r="B103329">
        <v>68</v>
      </c>
      <c r="C103329">
        <v>44</v>
      </c>
      <c r="D103329">
        <v>42</v>
      </c>
      <c r="E103329">
        <v>82</v>
      </c>
    </row>
    <row r="103330" spans="1:5" x14ac:dyDescent="0.3">
      <c r="A103330">
        <v>2501</v>
      </c>
      <c r="B103330">
        <v>45</v>
      </c>
      <c r="C103330">
        <v>47</v>
      </c>
      <c r="D103330">
        <v>31</v>
      </c>
      <c r="E103330">
        <v>82</v>
      </c>
    </row>
    <row r="103331" spans="1:5" x14ac:dyDescent="0.3">
      <c r="A103331">
        <v>2501</v>
      </c>
      <c r="B103331">
        <v>26</v>
      </c>
      <c r="C103331">
        <v>46</v>
      </c>
      <c r="D103331">
        <v>32</v>
      </c>
      <c r="E103331">
        <v>82</v>
      </c>
    </row>
    <row r="103332" spans="1:5" x14ac:dyDescent="0.3">
      <c r="A103332">
        <v>2501</v>
      </c>
      <c r="B103332">
        <v>68</v>
      </c>
      <c r="C103332">
        <v>47</v>
      </c>
      <c r="D103332">
        <v>18</v>
      </c>
      <c r="E103332">
        <v>82</v>
      </c>
    </row>
    <row r="103333" spans="1:5" x14ac:dyDescent="0.3">
      <c r="A103333">
        <v>2501</v>
      </c>
      <c r="B103333">
        <v>19</v>
      </c>
      <c r="C103333">
        <v>44</v>
      </c>
      <c r="D103333">
        <v>39</v>
      </c>
      <c r="E103333">
        <v>82</v>
      </c>
    </row>
    <row r="103334" spans="1:5" x14ac:dyDescent="0.3">
      <c r="A103334">
        <v>2501</v>
      </c>
      <c r="B103334">
        <v>21</v>
      </c>
      <c r="C103334">
        <v>47</v>
      </c>
      <c r="D103334">
        <v>33</v>
      </c>
      <c r="E103334">
        <v>82</v>
      </c>
    </row>
    <row r="103335" spans="1:5" x14ac:dyDescent="0.3">
      <c r="A103335">
        <v>2501</v>
      </c>
      <c r="B103335">
        <v>37</v>
      </c>
      <c r="C103335">
        <v>47</v>
      </c>
      <c r="D103335">
        <v>18</v>
      </c>
      <c r="E103335">
        <v>82</v>
      </c>
    </row>
    <row r="103336" spans="1:5" x14ac:dyDescent="0.3">
      <c r="A103336">
        <v>2501</v>
      </c>
      <c r="B103336">
        <v>10</v>
      </c>
      <c r="C103336">
        <v>46</v>
      </c>
      <c r="D103336">
        <v>36</v>
      </c>
      <c r="E103336">
        <v>82</v>
      </c>
    </row>
    <row r="103337" spans="1:5" x14ac:dyDescent="0.3">
      <c r="A103337">
        <v>2501</v>
      </c>
      <c r="B103337">
        <v>64</v>
      </c>
      <c r="C103337">
        <v>46</v>
      </c>
      <c r="D103337">
        <v>31</v>
      </c>
      <c r="E103337">
        <v>82</v>
      </c>
    </row>
    <row r="103338" spans="1:5" x14ac:dyDescent="0.3">
      <c r="A103338">
        <v>2501</v>
      </c>
      <c r="B103338">
        <v>22</v>
      </c>
      <c r="C103338">
        <v>47</v>
      </c>
      <c r="D103338">
        <v>17</v>
      </c>
      <c r="E103338">
        <v>82</v>
      </c>
    </row>
    <row r="103339" spans="1:5" x14ac:dyDescent="0.3">
      <c r="A103339">
        <v>2501</v>
      </c>
      <c r="B103339">
        <v>50</v>
      </c>
      <c r="C103339">
        <v>46</v>
      </c>
      <c r="D103339">
        <v>21</v>
      </c>
      <c r="E103339">
        <v>82</v>
      </c>
    </row>
    <row r="103340" spans="1:5" x14ac:dyDescent="0.3">
      <c r="A103340">
        <v>2501</v>
      </c>
      <c r="B103340">
        <v>64</v>
      </c>
      <c r="C103340">
        <v>57</v>
      </c>
      <c r="D103340">
        <v>42</v>
      </c>
      <c r="E103340">
        <v>82</v>
      </c>
    </row>
    <row r="103341" spans="1:5" x14ac:dyDescent="0.3">
      <c r="A103341">
        <v>2501</v>
      </c>
      <c r="B103341">
        <v>19</v>
      </c>
      <c r="C103341">
        <v>46</v>
      </c>
      <c r="D103341">
        <v>31</v>
      </c>
      <c r="E103341">
        <v>82</v>
      </c>
    </row>
    <row r="103342" spans="1:5" x14ac:dyDescent="0.3">
      <c r="A103342">
        <v>2501</v>
      </c>
      <c r="B103342">
        <v>58</v>
      </c>
      <c r="C103342">
        <v>47</v>
      </c>
      <c r="D103342">
        <v>17</v>
      </c>
      <c r="E103342">
        <v>82</v>
      </c>
    </row>
    <row r="103343" spans="1:5" x14ac:dyDescent="0.3">
      <c r="A103343">
        <v>2501</v>
      </c>
      <c r="B103343">
        <v>19</v>
      </c>
      <c r="C103343">
        <v>11</v>
      </c>
      <c r="D103343">
        <v>47</v>
      </c>
      <c r="E103343">
        <v>82</v>
      </c>
    </row>
    <row r="103344" spans="1:5" x14ac:dyDescent="0.3">
      <c r="A103344">
        <v>2501</v>
      </c>
      <c r="B103344">
        <v>53</v>
      </c>
      <c r="C103344">
        <v>46</v>
      </c>
      <c r="D103344">
        <v>35</v>
      </c>
      <c r="E103344">
        <v>82</v>
      </c>
    </row>
    <row r="103345" spans="1:5" x14ac:dyDescent="0.3">
      <c r="A103345">
        <v>2501</v>
      </c>
      <c r="B103345">
        <v>58</v>
      </c>
      <c r="C103345">
        <v>44</v>
      </c>
      <c r="D103345">
        <v>46</v>
      </c>
      <c r="E103345">
        <v>82</v>
      </c>
    </row>
    <row r="103346" spans="1:5" x14ac:dyDescent="0.3">
      <c r="A103346">
        <v>2501</v>
      </c>
      <c r="B103346">
        <v>22</v>
      </c>
      <c r="C103346">
        <v>44</v>
      </c>
      <c r="D103346">
        <v>42</v>
      </c>
      <c r="E103346">
        <v>82</v>
      </c>
    </row>
    <row r="103347" spans="1:5" x14ac:dyDescent="0.3">
      <c r="A103347">
        <v>2501</v>
      </c>
      <c r="B103347">
        <v>37</v>
      </c>
      <c r="C103347">
        <v>44</v>
      </c>
      <c r="D103347">
        <v>37</v>
      </c>
      <c r="E103347">
        <v>82</v>
      </c>
    </row>
    <row r="103348" spans="1:5" x14ac:dyDescent="0.3">
      <c r="A103348">
        <v>2501</v>
      </c>
      <c r="B103348">
        <v>73</v>
      </c>
      <c r="C103348">
        <v>46</v>
      </c>
      <c r="D103348">
        <v>24</v>
      </c>
      <c r="E103348">
        <v>82</v>
      </c>
    </row>
    <row r="103349" spans="1:5" x14ac:dyDescent="0.3">
      <c r="A103349">
        <v>2501</v>
      </c>
      <c r="B103349">
        <v>64</v>
      </c>
      <c r="C103349">
        <v>11</v>
      </c>
      <c r="D103349">
        <v>38</v>
      </c>
      <c r="E103349">
        <v>82</v>
      </c>
    </row>
    <row r="103350" spans="1:5" x14ac:dyDescent="0.3">
      <c r="A103350">
        <v>2501</v>
      </c>
      <c r="B103350">
        <v>74</v>
      </c>
      <c r="C103350">
        <v>42</v>
      </c>
      <c r="D103350">
        <v>44</v>
      </c>
      <c r="E103350">
        <v>82</v>
      </c>
    </row>
    <row r="103351" spans="1:5" x14ac:dyDescent="0.3">
      <c r="A103351">
        <v>2501</v>
      </c>
      <c r="B103351">
        <v>18</v>
      </c>
      <c r="C103351">
        <v>46</v>
      </c>
      <c r="D103351">
        <v>30</v>
      </c>
      <c r="E103351">
        <v>82</v>
      </c>
    </row>
    <row r="103352" spans="1:5" x14ac:dyDescent="0.3">
      <c r="A103352">
        <v>2501</v>
      </c>
      <c r="B103352">
        <v>43</v>
      </c>
      <c r="C103352">
        <v>44</v>
      </c>
      <c r="D103352">
        <v>40</v>
      </c>
      <c r="E103352">
        <v>82</v>
      </c>
    </row>
    <row r="103353" spans="1:5" x14ac:dyDescent="0.3">
      <c r="A103353">
        <v>2501</v>
      </c>
      <c r="B103353">
        <v>1</v>
      </c>
      <c r="C103353">
        <v>46</v>
      </c>
      <c r="D103353">
        <v>20</v>
      </c>
      <c r="E103353">
        <v>82</v>
      </c>
    </row>
    <row r="103354" spans="1:5" x14ac:dyDescent="0.3">
      <c r="A103354">
        <v>2501</v>
      </c>
      <c r="B103354">
        <v>50</v>
      </c>
      <c r="C103354">
        <v>47</v>
      </c>
      <c r="D103354">
        <v>20</v>
      </c>
      <c r="E103354">
        <v>82</v>
      </c>
    </row>
    <row r="103355" spans="1:5" x14ac:dyDescent="0.3">
      <c r="A103355">
        <v>2501</v>
      </c>
      <c r="B103355">
        <v>74</v>
      </c>
      <c r="C103355">
        <v>11</v>
      </c>
      <c r="D103355">
        <v>40</v>
      </c>
      <c r="E103355">
        <v>82</v>
      </c>
    </row>
    <row r="103356" spans="1:5" x14ac:dyDescent="0.3">
      <c r="A103356">
        <v>2501</v>
      </c>
      <c r="B103356">
        <v>74</v>
      </c>
      <c r="C103356">
        <v>47</v>
      </c>
      <c r="D103356">
        <v>24</v>
      </c>
      <c r="E103356">
        <v>82</v>
      </c>
    </row>
    <row r="103357" spans="1:5" x14ac:dyDescent="0.3">
      <c r="A103357">
        <v>2501</v>
      </c>
      <c r="B103357">
        <v>46</v>
      </c>
      <c r="C103357">
        <v>47</v>
      </c>
      <c r="D103357">
        <v>27</v>
      </c>
      <c r="E103357">
        <v>82</v>
      </c>
    </row>
    <row r="103358" spans="1:5" x14ac:dyDescent="0.3">
      <c r="A103358">
        <v>2501</v>
      </c>
      <c r="B103358">
        <v>74</v>
      </c>
      <c r="C103358">
        <v>44</v>
      </c>
      <c r="D103358">
        <v>33</v>
      </c>
      <c r="E103358">
        <v>82</v>
      </c>
    </row>
    <row r="103359" spans="1:5" x14ac:dyDescent="0.3">
      <c r="A103359">
        <v>2501</v>
      </c>
      <c r="B103359">
        <v>43</v>
      </c>
      <c r="C103359">
        <v>47</v>
      </c>
      <c r="D103359">
        <v>18</v>
      </c>
      <c r="E103359">
        <v>82</v>
      </c>
    </row>
    <row r="103360" spans="1:5" x14ac:dyDescent="0.3">
      <c r="A103360">
        <v>2501</v>
      </c>
      <c r="B103360">
        <v>50</v>
      </c>
      <c r="C103360">
        <v>44</v>
      </c>
      <c r="D103360">
        <v>43</v>
      </c>
      <c r="E103360">
        <v>82</v>
      </c>
    </row>
    <row r="103361" spans="1:5" x14ac:dyDescent="0.3">
      <c r="A103361">
        <v>2501</v>
      </c>
      <c r="B103361">
        <v>41</v>
      </c>
      <c r="C103361">
        <v>46</v>
      </c>
      <c r="D103361">
        <v>33</v>
      </c>
      <c r="E103361">
        <v>82</v>
      </c>
    </row>
    <row r="103362" spans="1:5" x14ac:dyDescent="0.3">
      <c r="A103362">
        <v>2501</v>
      </c>
      <c r="B103362">
        <v>50</v>
      </c>
      <c r="C103362">
        <v>11</v>
      </c>
      <c r="D103362">
        <v>48</v>
      </c>
      <c r="E103362">
        <v>82</v>
      </c>
    </row>
    <row r="103363" spans="1:5" x14ac:dyDescent="0.3">
      <c r="A103363">
        <v>2501</v>
      </c>
      <c r="B103363">
        <v>1</v>
      </c>
      <c r="C103363">
        <v>11</v>
      </c>
      <c r="D103363">
        <v>42</v>
      </c>
      <c r="E103363">
        <v>82</v>
      </c>
    </row>
    <row r="103364" spans="1:5" x14ac:dyDescent="0.3">
      <c r="A103364">
        <v>2501</v>
      </c>
      <c r="B103364">
        <v>74</v>
      </c>
      <c r="C103364">
        <v>57</v>
      </c>
      <c r="D103364">
        <v>43</v>
      </c>
      <c r="E103364">
        <v>82</v>
      </c>
    </row>
    <row r="103365" spans="1:5" x14ac:dyDescent="0.3">
      <c r="A103365">
        <v>2501</v>
      </c>
      <c r="B103365">
        <v>27</v>
      </c>
      <c r="C103365">
        <v>46</v>
      </c>
      <c r="D103365">
        <v>22</v>
      </c>
      <c r="E103365">
        <v>82</v>
      </c>
    </row>
    <row r="103366" spans="1:5" x14ac:dyDescent="0.3">
      <c r="A103366">
        <v>2501</v>
      </c>
      <c r="B103366">
        <v>1</v>
      </c>
      <c r="C103366">
        <v>57</v>
      </c>
      <c r="D103366">
        <v>42</v>
      </c>
      <c r="E103366">
        <v>82</v>
      </c>
    </row>
    <row r="103367" spans="1:5" x14ac:dyDescent="0.3">
      <c r="A103367">
        <v>2501</v>
      </c>
      <c r="B103367">
        <v>36</v>
      </c>
      <c r="C103367">
        <v>46</v>
      </c>
      <c r="D103367">
        <v>21</v>
      </c>
      <c r="E103367">
        <v>82</v>
      </c>
    </row>
    <row r="103368" spans="1:5" x14ac:dyDescent="0.3">
      <c r="A103368">
        <v>2501</v>
      </c>
      <c r="B103368">
        <v>26</v>
      </c>
      <c r="C103368">
        <v>47</v>
      </c>
      <c r="D103368">
        <v>21</v>
      </c>
      <c r="E103368">
        <v>82</v>
      </c>
    </row>
    <row r="103369" spans="1:5" x14ac:dyDescent="0.3">
      <c r="A103369">
        <v>2501</v>
      </c>
      <c r="B103369">
        <v>9</v>
      </c>
      <c r="C103369">
        <v>46</v>
      </c>
      <c r="D103369">
        <v>36</v>
      </c>
      <c r="E103369">
        <v>82</v>
      </c>
    </row>
    <row r="103370" spans="1:5" x14ac:dyDescent="0.3">
      <c r="A103370">
        <v>2501</v>
      </c>
      <c r="B103370">
        <v>24</v>
      </c>
      <c r="C103370">
        <v>46</v>
      </c>
      <c r="D103370">
        <v>38</v>
      </c>
      <c r="E103370">
        <v>82</v>
      </c>
    </row>
    <row r="103371" spans="1:5" x14ac:dyDescent="0.3">
      <c r="A103371">
        <v>2501</v>
      </c>
      <c r="B103371">
        <v>61</v>
      </c>
      <c r="C103371">
        <v>46</v>
      </c>
      <c r="D103371">
        <v>31</v>
      </c>
      <c r="E103371">
        <v>82</v>
      </c>
    </row>
    <row r="103372" spans="1:5" x14ac:dyDescent="0.3">
      <c r="A103372">
        <v>2501</v>
      </c>
      <c r="B103372">
        <v>18</v>
      </c>
      <c r="C103372">
        <v>47</v>
      </c>
      <c r="D103372">
        <v>19</v>
      </c>
      <c r="E103372">
        <v>82</v>
      </c>
    </row>
    <row r="103373" spans="1:5" x14ac:dyDescent="0.3">
      <c r="A103373">
        <v>2501</v>
      </c>
      <c r="B103373">
        <v>4</v>
      </c>
      <c r="C103373">
        <v>47</v>
      </c>
      <c r="D103373">
        <v>18</v>
      </c>
      <c r="E103373">
        <v>82</v>
      </c>
    </row>
    <row r="103374" spans="1:5" x14ac:dyDescent="0.3">
      <c r="A103374">
        <v>2501</v>
      </c>
      <c r="B103374">
        <v>61</v>
      </c>
      <c r="C103374">
        <v>57</v>
      </c>
      <c r="D103374">
        <v>48</v>
      </c>
      <c r="E103374">
        <v>82</v>
      </c>
    </row>
    <row r="103375" spans="1:5" x14ac:dyDescent="0.3">
      <c r="A103375">
        <v>2501</v>
      </c>
      <c r="B103375">
        <v>41</v>
      </c>
      <c r="C103375">
        <v>47</v>
      </c>
      <c r="D103375">
        <v>21</v>
      </c>
      <c r="E103375">
        <v>82</v>
      </c>
    </row>
    <row r="103376" spans="1:5" x14ac:dyDescent="0.3">
      <c r="A103376">
        <v>2501</v>
      </c>
      <c r="B103376">
        <v>4</v>
      </c>
      <c r="C103376">
        <v>46</v>
      </c>
      <c r="D103376">
        <v>31</v>
      </c>
      <c r="E103376">
        <v>82</v>
      </c>
    </row>
    <row r="103377" spans="1:5" x14ac:dyDescent="0.3">
      <c r="A103377">
        <v>2501</v>
      </c>
      <c r="B103377">
        <v>2</v>
      </c>
      <c r="C103377">
        <v>46</v>
      </c>
      <c r="D103377">
        <v>21</v>
      </c>
      <c r="E103377">
        <v>82</v>
      </c>
    </row>
    <row r="103378" spans="1:5" x14ac:dyDescent="0.3">
      <c r="A103378">
        <v>2501</v>
      </c>
      <c r="B103378">
        <v>2</v>
      </c>
      <c r="C103378">
        <v>47</v>
      </c>
      <c r="D103378">
        <v>18</v>
      </c>
      <c r="E103378">
        <v>82</v>
      </c>
    </row>
    <row r="103379" spans="1:5" x14ac:dyDescent="0.3">
      <c r="A103379">
        <v>2501</v>
      </c>
      <c r="B103379">
        <v>2</v>
      </c>
      <c r="C103379">
        <v>44</v>
      </c>
      <c r="D103379">
        <v>37</v>
      </c>
      <c r="E103379">
        <v>82</v>
      </c>
    </row>
    <row r="103380" spans="1:5" x14ac:dyDescent="0.3">
      <c r="A103380">
        <v>2501</v>
      </c>
      <c r="B103380">
        <v>61</v>
      </c>
      <c r="C103380">
        <v>11</v>
      </c>
      <c r="D103380">
        <v>45</v>
      </c>
      <c r="E103380">
        <v>82</v>
      </c>
    </row>
    <row r="103381" spans="1:5" x14ac:dyDescent="0.3">
      <c r="A103381">
        <v>2501</v>
      </c>
      <c r="B103381">
        <v>61</v>
      </c>
      <c r="C103381">
        <v>42</v>
      </c>
      <c r="D103381">
        <v>41</v>
      </c>
      <c r="E103381">
        <v>82</v>
      </c>
    </row>
    <row r="103382" spans="1:5" x14ac:dyDescent="0.3">
      <c r="A103382">
        <v>2501</v>
      </c>
      <c r="B103382">
        <v>13</v>
      </c>
      <c r="C103382">
        <v>44</v>
      </c>
      <c r="D103382">
        <v>48</v>
      </c>
      <c r="E103382">
        <v>82</v>
      </c>
    </row>
    <row r="103383" spans="1:5" x14ac:dyDescent="0.3">
      <c r="A103383">
        <v>2501</v>
      </c>
      <c r="B103383">
        <v>13</v>
      </c>
      <c r="C103383">
        <v>47</v>
      </c>
      <c r="D103383">
        <v>20</v>
      </c>
      <c r="E103383">
        <v>82</v>
      </c>
    </row>
    <row r="103384" spans="1:5" x14ac:dyDescent="0.3">
      <c r="A103384">
        <v>2501</v>
      </c>
      <c r="B103384">
        <v>22</v>
      </c>
      <c r="C103384">
        <v>46</v>
      </c>
      <c r="D103384">
        <v>21</v>
      </c>
      <c r="E103384">
        <v>82</v>
      </c>
    </row>
    <row r="103385" spans="1:5" x14ac:dyDescent="0.3">
      <c r="A103385">
        <v>2501</v>
      </c>
      <c r="B103385">
        <v>54</v>
      </c>
      <c r="C103385">
        <v>47</v>
      </c>
      <c r="D103385">
        <v>34</v>
      </c>
      <c r="E103385">
        <v>82</v>
      </c>
    </row>
    <row r="103386" spans="1:5" x14ac:dyDescent="0.3">
      <c r="A103386">
        <v>2501</v>
      </c>
      <c r="B103386">
        <v>27</v>
      </c>
      <c r="C103386">
        <v>47</v>
      </c>
      <c r="D103386">
        <v>19</v>
      </c>
      <c r="E103386">
        <v>82</v>
      </c>
    </row>
    <row r="103387" spans="1:5" x14ac:dyDescent="0.3">
      <c r="A103387">
        <v>2501</v>
      </c>
      <c r="B103387">
        <v>29</v>
      </c>
      <c r="C103387">
        <v>46</v>
      </c>
      <c r="D103387">
        <v>19</v>
      </c>
      <c r="E103387">
        <v>82</v>
      </c>
    </row>
    <row r="103388" spans="1:5" x14ac:dyDescent="0.3">
      <c r="A103388">
        <v>2501</v>
      </c>
      <c r="B103388">
        <v>29</v>
      </c>
      <c r="C103388">
        <v>57</v>
      </c>
      <c r="D103388">
        <v>45</v>
      </c>
      <c r="E103388">
        <v>82</v>
      </c>
    </row>
    <row r="103389" spans="1:5" x14ac:dyDescent="0.3">
      <c r="A103389">
        <v>2501</v>
      </c>
      <c r="B103389">
        <v>77</v>
      </c>
      <c r="C103389">
        <v>47</v>
      </c>
      <c r="D103389">
        <v>32</v>
      </c>
      <c r="E103389">
        <v>82</v>
      </c>
    </row>
    <row r="103390" spans="1:5" x14ac:dyDescent="0.3">
      <c r="A103390">
        <v>2501</v>
      </c>
      <c r="B103390">
        <v>29</v>
      </c>
      <c r="C103390">
        <v>11</v>
      </c>
      <c r="D103390">
        <v>44</v>
      </c>
      <c r="E103390">
        <v>82</v>
      </c>
    </row>
    <row r="103391" spans="1:5" x14ac:dyDescent="0.3">
      <c r="A103391">
        <v>2501</v>
      </c>
      <c r="B103391">
        <v>8</v>
      </c>
      <c r="C103391">
        <v>11</v>
      </c>
      <c r="D103391">
        <v>45</v>
      </c>
      <c r="E103391">
        <v>82</v>
      </c>
    </row>
    <row r="103392" spans="1:5" x14ac:dyDescent="0.3">
      <c r="A103392">
        <v>2501</v>
      </c>
      <c r="B103392">
        <v>27</v>
      </c>
      <c r="C103392">
        <v>44</v>
      </c>
      <c r="D103392">
        <v>38</v>
      </c>
      <c r="E103392">
        <v>82</v>
      </c>
    </row>
    <row r="103393" spans="1:5" x14ac:dyDescent="0.3">
      <c r="A103393">
        <v>2501</v>
      </c>
      <c r="B103393">
        <v>49</v>
      </c>
      <c r="C103393">
        <v>44</v>
      </c>
      <c r="D103393">
        <v>39</v>
      </c>
      <c r="E103393">
        <v>82</v>
      </c>
    </row>
    <row r="103394" spans="1:5" x14ac:dyDescent="0.3">
      <c r="A103394">
        <v>2501</v>
      </c>
      <c r="B103394">
        <v>44</v>
      </c>
      <c r="C103394">
        <v>46</v>
      </c>
      <c r="D103394">
        <v>36</v>
      </c>
      <c r="E103394">
        <v>82</v>
      </c>
    </row>
    <row r="103395" spans="1:5" x14ac:dyDescent="0.3">
      <c r="A103395">
        <v>2501</v>
      </c>
      <c r="B103395">
        <v>29</v>
      </c>
      <c r="C103395">
        <v>42</v>
      </c>
      <c r="D103395">
        <v>49</v>
      </c>
      <c r="E103395">
        <v>82</v>
      </c>
    </row>
    <row r="103396" spans="1:5" x14ac:dyDescent="0.3">
      <c r="A103396">
        <v>2501</v>
      </c>
      <c r="B103396">
        <v>8</v>
      </c>
      <c r="C103396">
        <v>57</v>
      </c>
      <c r="D103396">
        <v>45</v>
      </c>
      <c r="E103396">
        <v>82</v>
      </c>
    </row>
    <row r="103397" spans="1:5" x14ac:dyDescent="0.3">
      <c r="A103397">
        <v>2501</v>
      </c>
      <c r="B103397">
        <v>24</v>
      </c>
      <c r="C103397">
        <v>47</v>
      </c>
      <c r="D103397">
        <v>22</v>
      </c>
      <c r="E103397">
        <v>82</v>
      </c>
    </row>
    <row r="103398" spans="1:5" x14ac:dyDescent="0.3">
      <c r="A103398">
        <v>2501</v>
      </c>
      <c r="B103398">
        <v>53</v>
      </c>
      <c r="C103398">
        <v>47</v>
      </c>
      <c r="D103398">
        <v>25</v>
      </c>
      <c r="E103398">
        <v>82</v>
      </c>
    </row>
    <row r="103399" spans="1:5" x14ac:dyDescent="0.3">
      <c r="A103399">
        <v>2501</v>
      </c>
      <c r="B103399">
        <v>8</v>
      </c>
      <c r="C103399">
        <v>46</v>
      </c>
      <c r="D103399">
        <v>22</v>
      </c>
      <c r="E103399">
        <v>82</v>
      </c>
    </row>
    <row r="103400" spans="1:5" x14ac:dyDescent="0.3">
      <c r="A103400">
        <v>2501</v>
      </c>
      <c r="B103400">
        <v>49</v>
      </c>
      <c r="C103400">
        <v>47</v>
      </c>
      <c r="D103400">
        <v>19</v>
      </c>
      <c r="E103400">
        <v>82</v>
      </c>
    </row>
    <row r="103401" spans="1:5" x14ac:dyDescent="0.3">
      <c r="A103401">
        <v>2501</v>
      </c>
      <c r="B103401">
        <v>76</v>
      </c>
      <c r="C103401">
        <v>46</v>
      </c>
      <c r="D103401">
        <v>39</v>
      </c>
      <c r="E103401">
        <v>82</v>
      </c>
    </row>
    <row r="103402" spans="1:5" x14ac:dyDescent="0.3">
      <c r="A103402">
        <v>2501</v>
      </c>
      <c r="B103402">
        <v>71</v>
      </c>
      <c r="C103402">
        <v>47</v>
      </c>
      <c r="D103402">
        <v>22</v>
      </c>
      <c r="E103402">
        <v>82</v>
      </c>
    </row>
    <row r="103403" spans="1:5" x14ac:dyDescent="0.3">
      <c r="A103403">
        <v>2501</v>
      </c>
      <c r="B103403">
        <v>67</v>
      </c>
      <c r="C103403">
        <v>47</v>
      </c>
      <c r="D103403">
        <v>35</v>
      </c>
      <c r="E103403">
        <v>82</v>
      </c>
    </row>
    <row r="103404" spans="1:5" x14ac:dyDescent="0.3">
      <c r="A103404">
        <v>2501</v>
      </c>
      <c r="B103404">
        <v>8</v>
      </c>
      <c r="C103404">
        <v>42</v>
      </c>
      <c r="D103404">
        <v>42</v>
      </c>
      <c r="E103404">
        <v>82</v>
      </c>
    </row>
    <row r="103405" spans="1:5" x14ac:dyDescent="0.3">
      <c r="A103405">
        <v>2501</v>
      </c>
      <c r="B103405">
        <v>8</v>
      </c>
      <c r="C103405">
        <v>47</v>
      </c>
      <c r="D103405">
        <v>18</v>
      </c>
      <c r="E103405">
        <v>82</v>
      </c>
    </row>
    <row r="103406" spans="1:5" x14ac:dyDescent="0.3">
      <c r="A103406">
        <v>2501</v>
      </c>
      <c r="B103406">
        <v>23</v>
      </c>
      <c r="C103406">
        <v>57</v>
      </c>
      <c r="D103406">
        <v>50</v>
      </c>
      <c r="E103406">
        <v>82</v>
      </c>
    </row>
    <row r="103407" spans="1:5" x14ac:dyDescent="0.3">
      <c r="A103407">
        <v>2501</v>
      </c>
      <c r="B103407">
        <v>35</v>
      </c>
      <c r="C103407">
        <v>46</v>
      </c>
      <c r="D103407">
        <v>25</v>
      </c>
      <c r="E103407">
        <v>82</v>
      </c>
    </row>
    <row r="103408" spans="1:5" x14ac:dyDescent="0.3">
      <c r="A103408">
        <v>2501</v>
      </c>
      <c r="B103408">
        <v>44</v>
      </c>
      <c r="C103408">
        <v>47</v>
      </c>
      <c r="D103408">
        <v>21</v>
      </c>
      <c r="E103408">
        <v>82</v>
      </c>
    </row>
    <row r="103409" spans="1:5" x14ac:dyDescent="0.3">
      <c r="A103409">
        <v>2501</v>
      </c>
      <c r="B103409">
        <v>23</v>
      </c>
      <c r="C103409">
        <v>25</v>
      </c>
      <c r="D103409">
        <v>50</v>
      </c>
      <c r="E103409">
        <v>82</v>
      </c>
    </row>
    <row r="103410" spans="1:5" x14ac:dyDescent="0.3">
      <c r="A103410">
        <v>2501</v>
      </c>
      <c r="B103410">
        <v>23</v>
      </c>
      <c r="C103410">
        <v>47</v>
      </c>
      <c r="D103410">
        <v>23</v>
      </c>
      <c r="E103410">
        <v>82</v>
      </c>
    </row>
    <row r="103411" spans="1:5" x14ac:dyDescent="0.3">
      <c r="A103411">
        <v>2501</v>
      </c>
      <c r="B103411">
        <v>64</v>
      </c>
      <c r="C103411">
        <v>42</v>
      </c>
      <c r="D103411">
        <v>49</v>
      </c>
      <c r="E103411">
        <v>82</v>
      </c>
    </row>
    <row r="103412" spans="1:5" x14ac:dyDescent="0.3">
      <c r="A103412">
        <v>2501</v>
      </c>
      <c r="B103412">
        <v>23</v>
      </c>
      <c r="C103412">
        <v>42</v>
      </c>
      <c r="D103412">
        <v>42</v>
      </c>
      <c r="E103412">
        <v>82</v>
      </c>
    </row>
    <row r="103413" spans="1:5" x14ac:dyDescent="0.3">
      <c r="A103413">
        <v>2501</v>
      </c>
      <c r="B103413">
        <v>49</v>
      </c>
      <c r="C103413">
        <v>46</v>
      </c>
      <c r="D103413">
        <v>22</v>
      </c>
      <c r="E103413">
        <v>82</v>
      </c>
    </row>
    <row r="103414" spans="1:5" x14ac:dyDescent="0.3">
      <c r="A103414">
        <v>2501</v>
      </c>
      <c r="B103414">
        <v>36</v>
      </c>
      <c r="C103414">
        <v>44</v>
      </c>
      <c r="D103414">
        <v>42</v>
      </c>
      <c r="E103414">
        <v>82</v>
      </c>
    </row>
    <row r="103415" spans="1:5" x14ac:dyDescent="0.3">
      <c r="A103415">
        <v>2501</v>
      </c>
      <c r="B103415">
        <v>36</v>
      </c>
      <c r="C103415">
        <v>47</v>
      </c>
      <c r="D103415">
        <v>19</v>
      </c>
      <c r="E103415">
        <v>82</v>
      </c>
    </row>
    <row r="103416" spans="1:5" x14ac:dyDescent="0.3">
      <c r="A103416">
        <v>2501</v>
      </c>
      <c r="B103416">
        <v>7</v>
      </c>
      <c r="C103416">
        <v>47</v>
      </c>
      <c r="D103416">
        <v>33</v>
      </c>
      <c r="E103416">
        <v>82</v>
      </c>
    </row>
    <row r="103417" spans="1:5" x14ac:dyDescent="0.3">
      <c r="A103417">
        <v>2501</v>
      </c>
      <c r="B103417">
        <v>66</v>
      </c>
      <c r="C103417">
        <v>46</v>
      </c>
      <c r="D103417">
        <v>19</v>
      </c>
      <c r="E103417">
        <v>82</v>
      </c>
    </row>
    <row r="103418" spans="1:5" x14ac:dyDescent="0.3">
      <c r="A103418">
        <v>2501</v>
      </c>
      <c r="B103418">
        <v>1</v>
      </c>
      <c r="C103418">
        <v>44</v>
      </c>
      <c r="D103418">
        <v>33</v>
      </c>
      <c r="E103418">
        <v>82</v>
      </c>
    </row>
    <row r="103419" spans="1:5" x14ac:dyDescent="0.3">
      <c r="A103419">
        <v>2501</v>
      </c>
      <c r="B103419">
        <v>30</v>
      </c>
      <c r="C103419">
        <v>46</v>
      </c>
      <c r="D103419">
        <v>34</v>
      </c>
      <c r="E103419">
        <v>82</v>
      </c>
    </row>
    <row r="103420" spans="1:5" x14ac:dyDescent="0.3">
      <c r="A103420">
        <v>2501</v>
      </c>
      <c r="B103420">
        <v>1</v>
      </c>
      <c r="C103420">
        <v>42</v>
      </c>
      <c r="D103420">
        <v>46</v>
      </c>
      <c r="E103420">
        <v>82</v>
      </c>
    </row>
    <row r="103421" spans="1:5" x14ac:dyDescent="0.3">
      <c r="A103421">
        <v>2501</v>
      </c>
      <c r="B103421">
        <v>64</v>
      </c>
      <c r="C103421">
        <v>44</v>
      </c>
      <c r="D103421">
        <v>37</v>
      </c>
      <c r="E103421">
        <v>82</v>
      </c>
    </row>
    <row r="103422" spans="1:5" x14ac:dyDescent="0.3">
      <c r="A103422">
        <v>2501</v>
      </c>
      <c r="B103422">
        <v>25</v>
      </c>
      <c r="C103422">
        <v>46</v>
      </c>
      <c r="D103422">
        <v>21</v>
      </c>
      <c r="E103422">
        <v>82</v>
      </c>
    </row>
    <row r="103423" spans="1:5" x14ac:dyDescent="0.3">
      <c r="A103423">
        <v>2501</v>
      </c>
      <c r="B103423">
        <v>64</v>
      </c>
      <c r="C103423">
        <v>47</v>
      </c>
      <c r="D103423">
        <v>25</v>
      </c>
      <c r="E103423">
        <v>82</v>
      </c>
    </row>
    <row r="103424" spans="1:5" x14ac:dyDescent="0.3">
      <c r="A103424">
        <v>2501</v>
      </c>
      <c r="B103424">
        <v>8</v>
      </c>
      <c r="C103424">
        <v>44</v>
      </c>
      <c r="D103424">
        <v>39</v>
      </c>
      <c r="E103424">
        <v>82</v>
      </c>
    </row>
    <row r="103425" spans="1:5" x14ac:dyDescent="0.3">
      <c r="A103425">
        <v>2501</v>
      </c>
      <c r="B103425">
        <v>23</v>
      </c>
      <c r="C103425">
        <v>11</v>
      </c>
      <c r="D103425">
        <v>43</v>
      </c>
      <c r="E103425">
        <v>82</v>
      </c>
    </row>
    <row r="103426" spans="1:5" x14ac:dyDescent="0.3">
      <c r="A103426">
        <v>2501</v>
      </c>
      <c r="B103426">
        <v>70</v>
      </c>
      <c r="C103426">
        <v>47</v>
      </c>
      <c r="D103426">
        <v>17</v>
      </c>
      <c r="E103426">
        <v>82</v>
      </c>
    </row>
    <row r="103427" spans="1:5" x14ac:dyDescent="0.3">
      <c r="A103427">
        <v>2501</v>
      </c>
      <c r="B103427">
        <v>23</v>
      </c>
      <c r="C103427">
        <v>44</v>
      </c>
      <c r="D103427">
        <v>36</v>
      </c>
      <c r="E103427">
        <v>82</v>
      </c>
    </row>
    <row r="103428" spans="1:5" x14ac:dyDescent="0.3">
      <c r="A103428">
        <v>2501</v>
      </c>
      <c r="B103428">
        <v>1</v>
      </c>
      <c r="C103428">
        <v>47</v>
      </c>
      <c r="D103428">
        <v>15</v>
      </c>
      <c r="E103428">
        <v>82</v>
      </c>
    </row>
    <row r="103429" spans="1:5" x14ac:dyDescent="0.3">
      <c r="A103429">
        <v>2749</v>
      </c>
      <c r="B103429">
        <v>43</v>
      </c>
      <c r="C103429">
        <v>21</v>
      </c>
      <c r="D103429">
        <v>50</v>
      </c>
      <c r="E103429">
        <v>82</v>
      </c>
    </row>
    <row r="103430" spans="1:5" x14ac:dyDescent="0.3">
      <c r="A103430">
        <v>2749</v>
      </c>
      <c r="B103430">
        <v>25</v>
      </c>
      <c r="C103430">
        <v>32</v>
      </c>
      <c r="D103430">
        <v>47</v>
      </c>
      <c r="E103430">
        <v>82</v>
      </c>
    </row>
    <row r="103431" spans="1:5" x14ac:dyDescent="0.3">
      <c r="A103431">
        <v>2749</v>
      </c>
      <c r="B103431">
        <v>43</v>
      </c>
      <c r="C103431">
        <v>23</v>
      </c>
      <c r="D103431">
        <v>39</v>
      </c>
      <c r="E103431">
        <v>82</v>
      </c>
    </row>
    <row r="103432" spans="1:5" x14ac:dyDescent="0.3">
      <c r="A103432">
        <v>2749</v>
      </c>
      <c r="B103432">
        <v>59</v>
      </c>
      <c r="C103432">
        <v>21</v>
      </c>
      <c r="D103432">
        <v>48</v>
      </c>
      <c r="E103432">
        <v>82</v>
      </c>
    </row>
    <row r="103433" spans="1:5" x14ac:dyDescent="0.3">
      <c r="A103433">
        <v>2749</v>
      </c>
      <c r="B103433">
        <v>59</v>
      </c>
      <c r="C103433">
        <v>32</v>
      </c>
      <c r="D103433">
        <v>46</v>
      </c>
      <c r="E103433">
        <v>82</v>
      </c>
    </row>
    <row r="103434" spans="1:5" x14ac:dyDescent="0.3">
      <c r="A103434">
        <v>2749</v>
      </c>
      <c r="B103434">
        <v>12</v>
      </c>
      <c r="C103434">
        <v>34</v>
      </c>
      <c r="D103434">
        <v>16</v>
      </c>
      <c r="E103434">
        <v>82</v>
      </c>
    </row>
    <row r="103435" spans="1:5" x14ac:dyDescent="0.3">
      <c r="A103435">
        <v>2749</v>
      </c>
      <c r="B103435">
        <v>59</v>
      </c>
      <c r="C103435">
        <v>20</v>
      </c>
      <c r="D103435">
        <v>49</v>
      </c>
      <c r="E103435">
        <v>82</v>
      </c>
    </row>
    <row r="103436" spans="1:5" x14ac:dyDescent="0.3">
      <c r="A103436">
        <v>2749</v>
      </c>
      <c r="B103436">
        <v>73</v>
      </c>
      <c r="C103436">
        <v>32</v>
      </c>
      <c r="D103436">
        <v>43</v>
      </c>
      <c r="E103436">
        <v>82</v>
      </c>
    </row>
    <row r="103437" spans="1:5" x14ac:dyDescent="0.3">
      <c r="A103437">
        <v>2749</v>
      </c>
      <c r="B103437">
        <v>43</v>
      </c>
      <c r="C103437">
        <v>20</v>
      </c>
      <c r="D103437">
        <v>50</v>
      </c>
      <c r="E103437">
        <v>82</v>
      </c>
    </row>
    <row r="103438" spans="1:5" x14ac:dyDescent="0.3">
      <c r="A103438">
        <v>2749</v>
      </c>
      <c r="B103438">
        <v>76</v>
      </c>
      <c r="C103438">
        <v>32</v>
      </c>
      <c r="D103438">
        <v>30</v>
      </c>
      <c r="E103438">
        <v>82</v>
      </c>
    </row>
    <row r="103439" spans="1:5" x14ac:dyDescent="0.3">
      <c r="A103439">
        <v>2749</v>
      </c>
      <c r="B103439">
        <v>36</v>
      </c>
      <c r="C103439">
        <v>23</v>
      </c>
      <c r="D103439">
        <v>41</v>
      </c>
      <c r="E103439">
        <v>82</v>
      </c>
    </row>
    <row r="103440" spans="1:5" x14ac:dyDescent="0.3">
      <c r="A103440">
        <v>2749</v>
      </c>
      <c r="B103440">
        <v>77</v>
      </c>
      <c r="C103440">
        <v>23</v>
      </c>
      <c r="D103440">
        <v>43</v>
      </c>
      <c r="E103440">
        <v>82</v>
      </c>
    </row>
    <row r="103441" spans="1:5" x14ac:dyDescent="0.3">
      <c r="A103441">
        <v>2749</v>
      </c>
      <c r="B103441">
        <v>25</v>
      </c>
      <c r="C103441">
        <v>21</v>
      </c>
      <c r="D103441">
        <v>50</v>
      </c>
      <c r="E103441">
        <v>82</v>
      </c>
    </row>
    <row r="103442" spans="1:5" x14ac:dyDescent="0.3">
      <c r="A103442">
        <v>2749</v>
      </c>
      <c r="B103442">
        <v>73</v>
      </c>
      <c r="C103442">
        <v>20</v>
      </c>
      <c r="D103442">
        <v>50</v>
      </c>
      <c r="E103442">
        <v>82</v>
      </c>
    </row>
    <row r="103443" spans="1:5" x14ac:dyDescent="0.3">
      <c r="A103443">
        <v>2749</v>
      </c>
      <c r="B103443">
        <v>76</v>
      </c>
      <c r="C103443">
        <v>20</v>
      </c>
      <c r="D103443">
        <v>46</v>
      </c>
      <c r="E103443">
        <v>82</v>
      </c>
    </row>
    <row r="103444" spans="1:5" x14ac:dyDescent="0.3">
      <c r="A103444">
        <v>2749</v>
      </c>
      <c r="B103444">
        <v>12</v>
      </c>
      <c r="C103444">
        <v>23</v>
      </c>
      <c r="D103444">
        <v>30</v>
      </c>
      <c r="E103444">
        <v>82</v>
      </c>
    </row>
    <row r="103445" spans="1:5" x14ac:dyDescent="0.3">
      <c r="A103445">
        <v>2749</v>
      </c>
      <c r="B103445">
        <v>43</v>
      </c>
      <c r="C103445">
        <v>34</v>
      </c>
      <c r="D103445">
        <v>21</v>
      </c>
      <c r="E103445">
        <v>82</v>
      </c>
    </row>
    <row r="103446" spans="1:5" x14ac:dyDescent="0.3">
      <c r="A103446">
        <v>2749</v>
      </c>
      <c r="B103446">
        <v>77</v>
      </c>
      <c r="C103446">
        <v>34</v>
      </c>
      <c r="D103446">
        <v>26</v>
      </c>
      <c r="E103446">
        <v>82</v>
      </c>
    </row>
    <row r="103447" spans="1:5" x14ac:dyDescent="0.3">
      <c r="A103447">
        <v>2749</v>
      </c>
      <c r="B103447">
        <v>2</v>
      </c>
      <c r="C103447">
        <v>23</v>
      </c>
      <c r="D103447">
        <v>27</v>
      </c>
      <c r="E103447">
        <v>82</v>
      </c>
    </row>
    <row r="103448" spans="1:5" x14ac:dyDescent="0.3">
      <c r="A103448">
        <v>2749</v>
      </c>
      <c r="B103448">
        <v>13</v>
      </c>
      <c r="C103448">
        <v>20</v>
      </c>
      <c r="D103448">
        <v>34</v>
      </c>
      <c r="E103448">
        <v>82</v>
      </c>
    </row>
    <row r="103449" spans="1:5" x14ac:dyDescent="0.3">
      <c r="A103449">
        <v>2749</v>
      </c>
      <c r="B103449">
        <v>45</v>
      </c>
      <c r="C103449">
        <v>23</v>
      </c>
      <c r="D103449">
        <v>41</v>
      </c>
      <c r="E103449">
        <v>82</v>
      </c>
    </row>
    <row r="103450" spans="1:5" x14ac:dyDescent="0.3">
      <c r="A103450">
        <v>2749</v>
      </c>
      <c r="B103450">
        <v>59</v>
      </c>
      <c r="C103450">
        <v>23</v>
      </c>
      <c r="D103450">
        <v>36</v>
      </c>
      <c r="E103450">
        <v>82</v>
      </c>
    </row>
    <row r="103451" spans="1:5" x14ac:dyDescent="0.3">
      <c r="A103451">
        <v>2749</v>
      </c>
      <c r="B103451">
        <v>71</v>
      </c>
      <c r="C103451">
        <v>34</v>
      </c>
      <c r="D103451">
        <v>18</v>
      </c>
      <c r="E103451">
        <v>82</v>
      </c>
    </row>
    <row r="103452" spans="1:5" x14ac:dyDescent="0.3">
      <c r="A103452">
        <v>2749</v>
      </c>
      <c r="B103452">
        <v>59</v>
      </c>
      <c r="C103452">
        <v>34</v>
      </c>
      <c r="D103452">
        <v>20</v>
      </c>
      <c r="E103452">
        <v>82</v>
      </c>
    </row>
    <row r="103453" spans="1:5" x14ac:dyDescent="0.3">
      <c r="A103453">
        <v>2749</v>
      </c>
      <c r="B103453">
        <v>70</v>
      </c>
      <c r="C103453">
        <v>34</v>
      </c>
      <c r="D103453">
        <v>25</v>
      </c>
      <c r="E103453">
        <v>82</v>
      </c>
    </row>
    <row r="103454" spans="1:5" x14ac:dyDescent="0.3">
      <c r="A103454">
        <v>2749</v>
      </c>
      <c r="B103454">
        <v>58</v>
      </c>
      <c r="C103454">
        <v>34</v>
      </c>
      <c r="D103454">
        <v>20</v>
      </c>
      <c r="E103454">
        <v>82</v>
      </c>
    </row>
    <row r="103455" spans="1:5" x14ac:dyDescent="0.3">
      <c r="A103455">
        <v>2749</v>
      </c>
      <c r="B103455">
        <v>70</v>
      </c>
      <c r="C103455">
        <v>23</v>
      </c>
      <c r="D103455">
        <v>44</v>
      </c>
      <c r="E103455">
        <v>82</v>
      </c>
    </row>
    <row r="103456" spans="1:5" x14ac:dyDescent="0.3">
      <c r="A103456">
        <v>2749</v>
      </c>
      <c r="B103456">
        <v>13</v>
      </c>
      <c r="C103456">
        <v>23</v>
      </c>
      <c r="D103456">
        <v>35</v>
      </c>
      <c r="E103456">
        <v>82</v>
      </c>
    </row>
    <row r="103457" spans="1:5" x14ac:dyDescent="0.3">
      <c r="A103457">
        <v>2749</v>
      </c>
      <c r="B103457">
        <v>13</v>
      </c>
      <c r="C103457">
        <v>34</v>
      </c>
      <c r="D103457">
        <v>18</v>
      </c>
      <c r="E103457">
        <v>82</v>
      </c>
    </row>
    <row r="103458" spans="1:5" x14ac:dyDescent="0.3">
      <c r="A103458">
        <v>2749</v>
      </c>
      <c r="B103458">
        <v>58</v>
      </c>
      <c r="C103458">
        <v>20</v>
      </c>
      <c r="D103458">
        <v>49</v>
      </c>
      <c r="E103458">
        <v>82</v>
      </c>
    </row>
    <row r="103459" spans="1:5" x14ac:dyDescent="0.3">
      <c r="A103459">
        <v>2749</v>
      </c>
      <c r="B103459">
        <v>45</v>
      </c>
      <c r="C103459">
        <v>34</v>
      </c>
      <c r="D103459">
        <v>21</v>
      </c>
      <c r="E103459">
        <v>82</v>
      </c>
    </row>
    <row r="103460" spans="1:5" x14ac:dyDescent="0.3">
      <c r="A103460">
        <v>2749</v>
      </c>
      <c r="B103460">
        <v>57</v>
      </c>
      <c r="C103460">
        <v>32</v>
      </c>
      <c r="D103460">
        <v>38</v>
      </c>
      <c r="E103460">
        <v>82</v>
      </c>
    </row>
    <row r="103461" spans="1:5" x14ac:dyDescent="0.3">
      <c r="A103461">
        <v>2749</v>
      </c>
      <c r="B103461">
        <v>71</v>
      </c>
      <c r="C103461">
        <v>20</v>
      </c>
      <c r="D103461">
        <v>46</v>
      </c>
      <c r="E103461">
        <v>82</v>
      </c>
    </row>
    <row r="103462" spans="1:5" x14ac:dyDescent="0.3">
      <c r="A103462">
        <v>2749</v>
      </c>
      <c r="B103462">
        <v>58</v>
      </c>
      <c r="C103462">
        <v>32</v>
      </c>
      <c r="D103462">
        <v>38</v>
      </c>
      <c r="E103462">
        <v>82</v>
      </c>
    </row>
    <row r="103463" spans="1:5" x14ac:dyDescent="0.3">
      <c r="A103463">
        <v>2749</v>
      </c>
      <c r="B103463">
        <v>13</v>
      </c>
      <c r="C103463">
        <v>21</v>
      </c>
      <c r="D103463">
        <v>43</v>
      </c>
      <c r="E103463">
        <v>82</v>
      </c>
    </row>
    <row r="103464" spans="1:5" x14ac:dyDescent="0.3">
      <c r="A103464">
        <v>2749</v>
      </c>
      <c r="B103464">
        <v>71</v>
      </c>
      <c r="C103464">
        <v>32</v>
      </c>
      <c r="D103464">
        <v>32</v>
      </c>
      <c r="E103464">
        <v>82</v>
      </c>
    </row>
    <row r="103465" spans="1:5" x14ac:dyDescent="0.3">
      <c r="A103465">
        <v>2749</v>
      </c>
      <c r="B103465">
        <v>68</v>
      </c>
      <c r="C103465">
        <v>21</v>
      </c>
      <c r="D103465">
        <v>39</v>
      </c>
      <c r="E103465">
        <v>82</v>
      </c>
    </row>
    <row r="103466" spans="1:5" x14ac:dyDescent="0.3">
      <c r="A103466">
        <v>2749</v>
      </c>
      <c r="B103466">
        <v>7</v>
      </c>
      <c r="C103466">
        <v>34</v>
      </c>
      <c r="D103466">
        <v>14</v>
      </c>
      <c r="E103466">
        <v>82</v>
      </c>
    </row>
    <row r="103467" spans="1:5" x14ac:dyDescent="0.3">
      <c r="A103467">
        <v>2749</v>
      </c>
      <c r="B103467">
        <v>37</v>
      </c>
      <c r="C103467">
        <v>23</v>
      </c>
      <c r="D103467">
        <v>27</v>
      </c>
      <c r="E103467">
        <v>82</v>
      </c>
    </row>
    <row r="103468" spans="1:5" x14ac:dyDescent="0.3">
      <c r="A103468">
        <v>2749</v>
      </c>
      <c r="B103468">
        <v>57</v>
      </c>
      <c r="C103468">
        <v>34</v>
      </c>
      <c r="D103468">
        <v>26</v>
      </c>
      <c r="E103468">
        <v>82</v>
      </c>
    </row>
    <row r="103469" spans="1:5" x14ac:dyDescent="0.3">
      <c r="A103469">
        <v>2749</v>
      </c>
      <c r="B103469">
        <v>68</v>
      </c>
      <c r="C103469">
        <v>34</v>
      </c>
      <c r="D103469">
        <v>13</v>
      </c>
      <c r="E103469">
        <v>82</v>
      </c>
    </row>
    <row r="103470" spans="1:5" x14ac:dyDescent="0.3">
      <c r="A103470">
        <v>2749</v>
      </c>
      <c r="B103470">
        <v>71</v>
      </c>
      <c r="C103470">
        <v>23</v>
      </c>
      <c r="D103470">
        <v>37</v>
      </c>
      <c r="E103470">
        <v>82</v>
      </c>
    </row>
    <row r="103471" spans="1:5" x14ac:dyDescent="0.3">
      <c r="A103471">
        <v>2749</v>
      </c>
      <c r="B103471">
        <v>68</v>
      </c>
      <c r="C103471">
        <v>32</v>
      </c>
      <c r="D103471">
        <v>28</v>
      </c>
      <c r="E103471">
        <v>82</v>
      </c>
    </row>
    <row r="103472" spans="1:5" x14ac:dyDescent="0.3">
      <c r="A103472">
        <v>2749</v>
      </c>
      <c r="B103472">
        <v>12</v>
      </c>
      <c r="C103472">
        <v>32</v>
      </c>
      <c r="D103472">
        <v>30</v>
      </c>
      <c r="E103472">
        <v>82</v>
      </c>
    </row>
    <row r="103473" spans="1:5" x14ac:dyDescent="0.3">
      <c r="A103473">
        <v>2749</v>
      </c>
      <c r="B103473">
        <v>45</v>
      </c>
      <c r="C103473">
        <v>32</v>
      </c>
      <c r="D103473">
        <v>43</v>
      </c>
      <c r="E103473">
        <v>82</v>
      </c>
    </row>
    <row r="103474" spans="1:5" x14ac:dyDescent="0.3">
      <c r="A103474">
        <v>2749</v>
      </c>
      <c r="B103474">
        <v>57</v>
      </c>
      <c r="C103474">
        <v>23</v>
      </c>
      <c r="D103474">
        <v>46</v>
      </c>
      <c r="E103474">
        <v>82</v>
      </c>
    </row>
    <row r="103475" spans="1:5" x14ac:dyDescent="0.3">
      <c r="A103475">
        <v>2749</v>
      </c>
      <c r="B103475">
        <v>68</v>
      </c>
      <c r="C103475">
        <v>20</v>
      </c>
      <c r="D103475">
        <v>30</v>
      </c>
      <c r="E103475">
        <v>82</v>
      </c>
    </row>
    <row r="103476" spans="1:5" x14ac:dyDescent="0.3">
      <c r="A103476">
        <v>2749</v>
      </c>
      <c r="B103476">
        <v>12</v>
      </c>
      <c r="C103476">
        <v>20</v>
      </c>
      <c r="D103476">
        <v>39</v>
      </c>
      <c r="E103476">
        <v>82</v>
      </c>
    </row>
    <row r="103477" spans="1:5" x14ac:dyDescent="0.3">
      <c r="A103477">
        <v>2749</v>
      </c>
      <c r="B103477">
        <v>7</v>
      </c>
      <c r="C103477">
        <v>23</v>
      </c>
      <c r="D103477">
        <v>29</v>
      </c>
      <c r="E103477">
        <v>82</v>
      </c>
    </row>
    <row r="103478" spans="1:5" x14ac:dyDescent="0.3">
      <c r="A103478">
        <v>2749</v>
      </c>
      <c r="B103478">
        <v>37</v>
      </c>
      <c r="C103478">
        <v>34</v>
      </c>
      <c r="D103478">
        <v>14</v>
      </c>
      <c r="E103478">
        <v>82</v>
      </c>
    </row>
    <row r="103479" spans="1:5" x14ac:dyDescent="0.3">
      <c r="A103479">
        <v>2749</v>
      </c>
      <c r="B103479">
        <v>21</v>
      </c>
      <c r="C103479">
        <v>32</v>
      </c>
      <c r="D103479">
        <v>46</v>
      </c>
      <c r="E103479">
        <v>82</v>
      </c>
    </row>
    <row r="103480" spans="1:5" x14ac:dyDescent="0.3">
      <c r="A103480">
        <v>2749</v>
      </c>
      <c r="B103480">
        <v>37</v>
      </c>
      <c r="C103480">
        <v>32</v>
      </c>
      <c r="D103480">
        <v>26</v>
      </c>
      <c r="E103480">
        <v>82</v>
      </c>
    </row>
    <row r="103481" spans="1:5" x14ac:dyDescent="0.3">
      <c r="A103481">
        <v>2749</v>
      </c>
      <c r="B103481">
        <v>10</v>
      </c>
      <c r="C103481">
        <v>32</v>
      </c>
      <c r="D103481">
        <v>39</v>
      </c>
      <c r="E103481">
        <v>82</v>
      </c>
    </row>
    <row r="103482" spans="1:5" x14ac:dyDescent="0.3">
      <c r="A103482">
        <v>2749</v>
      </c>
      <c r="B103482">
        <v>53</v>
      </c>
      <c r="C103482">
        <v>20</v>
      </c>
      <c r="D103482">
        <v>35</v>
      </c>
      <c r="E103482">
        <v>82</v>
      </c>
    </row>
    <row r="103483" spans="1:5" x14ac:dyDescent="0.3">
      <c r="A103483">
        <v>2749</v>
      </c>
      <c r="B103483">
        <v>10</v>
      </c>
      <c r="C103483">
        <v>34</v>
      </c>
      <c r="D103483">
        <v>22</v>
      </c>
      <c r="E103483">
        <v>82</v>
      </c>
    </row>
    <row r="103484" spans="1:5" x14ac:dyDescent="0.3">
      <c r="A103484">
        <v>2749</v>
      </c>
      <c r="B103484">
        <v>73</v>
      </c>
      <c r="C103484">
        <v>23</v>
      </c>
      <c r="D103484">
        <v>41</v>
      </c>
      <c r="E103484">
        <v>82</v>
      </c>
    </row>
    <row r="103485" spans="1:5" x14ac:dyDescent="0.3">
      <c r="A103485">
        <v>2749</v>
      </c>
      <c r="B103485">
        <v>37</v>
      </c>
      <c r="C103485">
        <v>20</v>
      </c>
      <c r="D103485">
        <v>35</v>
      </c>
      <c r="E103485">
        <v>82</v>
      </c>
    </row>
    <row r="103486" spans="1:5" x14ac:dyDescent="0.3">
      <c r="A103486">
        <v>2749</v>
      </c>
      <c r="B103486">
        <v>53</v>
      </c>
      <c r="C103486">
        <v>23</v>
      </c>
      <c r="D103486">
        <v>30</v>
      </c>
      <c r="E103486">
        <v>82</v>
      </c>
    </row>
    <row r="103487" spans="1:5" x14ac:dyDescent="0.3">
      <c r="A103487">
        <v>2749</v>
      </c>
      <c r="B103487">
        <v>22</v>
      </c>
      <c r="C103487">
        <v>34</v>
      </c>
      <c r="D103487">
        <v>20</v>
      </c>
      <c r="E103487">
        <v>82</v>
      </c>
    </row>
    <row r="103488" spans="1:5" x14ac:dyDescent="0.3">
      <c r="A103488">
        <v>2749</v>
      </c>
      <c r="B103488">
        <v>50</v>
      </c>
      <c r="C103488">
        <v>23</v>
      </c>
      <c r="D103488">
        <v>41</v>
      </c>
      <c r="E103488">
        <v>82</v>
      </c>
    </row>
    <row r="103489" spans="1:5" x14ac:dyDescent="0.3">
      <c r="A103489">
        <v>2749</v>
      </c>
      <c r="B103489">
        <v>53</v>
      </c>
      <c r="C103489">
        <v>21</v>
      </c>
      <c r="D103489">
        <v>48</v>
      </c>
      <c r="E103489">
        <v>82</v>
      </c>
    </row>
    <row r="103490" spans="1:5" x14ac:dyDescent="0.3">
      <c r="A103490">
        <v>2749</v>
      </c>
      <c r="B103490">
        <v>37</v>
      </c>
      <c r="C103490">
        <v>21</v>
      </c>
      <c r="D103490">
        <v>38</v>
      </c>
      <c r="E103490">
        <v>82</v>
      </c>
    </row>
    <row r="103491" spans="1:5" x14ac:dyDescent="0.3">
      <c r="A103491">
        <v>2749</v>
      </c>
      <c r="B103491">
        <v>22</v>
      </c>
      <c r="C103491">
        <v>32</v>
      </c>
      <c r="D103491">
        <v>42</v>
      </c>
      <c r="E103491">
        <v>82</v>
      </c>
    </row>
    <row r="103492" spans="1:5" x14ac:dyDescent="0.3">
      <c r="A103492">
        <v>2749</v>
      </c>
      <c r="B103492">
        <v>53</v>
      </c>
      <c r="C103492">
        <v>34</v>
      </c>
      <c r="D103492">
        <v>16</v>
      </c>
      <c r="E103492">
        <v>82</v>
      </c>
    </row>
    <row r="103493" spans="1:5" x14ac:dyDescent="0.3">
      <c r="A103493">
        <v>2749</v>
      </c>
      <c r="B103493">
        <v>73</v>
      </c>
      <c r="C103493">
        <v>34</v>
      </c>
      <c r="D103493">
        <v>22</v>
      </c>
      <c r="E103493">
        <v>82</v>
      </c>
    </row>
    <row r="103494" spans="1:5" x14ac:dyDescent="0.3">
      <c r="A103494">
        <v>2749</v>
      </c>
      <c r="B103494">
        <v>22</v>
      </c>
      <c r="C103494">
        <v>21</v>
      </c>
      <c r="D103494">
        <v>48</v>
      </c>
      <c r="E103494">
        <v>82</v>
      </c>
    </row>
    <row r="103495" spans="1:5" x14ac:dyDescent="0.3">
      <c r="A103495">
        <v>2749</v>
      </c>
      <c r="B103495">
        <v>22</v>
      </c>
      <c r="C103495">
        <v>20</v>
      </c>
      <c r="D103495">
        <v>48</v>
      </c>
      <c r="E103495">
        <v>82</v>
      </c>
    </row>
    <row r="103496" spans="1:5" x14ac:dyDescent="0.3">
      <c r="A103496">
        <v>2749</v>
      </c>
      <c r="B103496">
        <v>54</v>
      </c>
      <c r="C103496">
        <v>23</v>
      </c>
      <c r="D103496">
        <v>36</v>
      </c>
      <c r="E103496">
        <v>82</v>
      </c>
    </row>
    <row r="103497" spans="1:5" x14ac:dyDescent="0.3">
      <c r="A103497">
        <v>2749</v>
      </c>
      <c r="B103497">
        <v>36</v>
      </c>
      <c r="C103497">
        <v>20</v>
      </c>
      <c r="D103497">
        <v>47</v>
      </c>
      <c r="E103497">
        <v>82</v>
      </c>
    </row>
    <row r="103498" spans="1:5" x14ac:dyDescent="0.3">
      <c r="A103498">
        <v>2749</v>
      </c>
      <c r="B103498">
        <v>36</v>
      </c>
      <c r="C103498">
        <v>34</v>
      </c>
      <c r="D103498">
        <v>19</v>
      </c>
      <c r="E103498">
        <v>82</v>
      </c>
    </row>
    <row r="103499" spans="1:5" x14ac:dyDescent="0.3">
      <c r="A103499">
        <v>2749</v>
      </c>
      <c r="B103499">
        <v>36</v>
      </c>
      <c r="C103499">
        <v>32</v>
      </c>
      <c r="D103499">
        <v>41</v>
      </c>
      <c r="E103499">
        <v>82</v>
      </c>
    </row>
    <row r="103500" spans="1:5" x14ac:dyDescent="0.3">
      <c r="A103500">
        <v>2749</v>
      </c>
      <c r="B103500">
        <v>54</v>
      </c>
      <c r="C103500">
        <v>20</v>
      </c>
      <c r="D103500">
        <v>47</v>
      </c>
      <c r="E103500">
        <v>82</v>
      </c>
    </row>
    <row r="103501" spans="1:5" x14ac:dyDescent="0.3">
      <c r="A103501">
        <v>2749</v>
      </c>
      <c r="B103501">
        <v>18</v>
      </c>
      <c r="C103501">
        <v>32</v>
      </c>
      <c r="D103501">
        <v>42</v>
      </c>
      <c r="E103501">
        <v>82</v>
      </c>
    </row>
    <row r="103502" spans="1:5" x14ac:dyDescent="0.3">
      <c r="A103502">
        <v>2749</v>
      </c>
      <c r="B103502">
        <v>54</v>
      </c>
      <c r="C103502">
        <v>34</v>
      </c>
      <c r="D103502">
        <v>20</v>
      </c>
      <c r="E103502">
        <v>82</v>
      </c>
    </row>
    <row r="103503" spans="1:5" x14ac:dyDescent="0.3">
      <c r="A103503">
        <v>2749</v>
      </c>
      <c r="B103503">
        <v>27</v>
      </c>
      <c r="C103503">
        <v>23</v>
      </c>
      <c r="D103503">
        <v>43</v>
      </c>
      <c r="E103503">
        <v>82</v>
      </c>
    </row>
    <row r="103504" spans="1:5" x14ac:dyDescent="0.3">
      <c r="A103504">
        <v>2749</v>
      </c>
      <c r="B103504">
        <v>43</v>
      </c>
      <c r="C103504">
        <v>32</v>
      </c>
      <c r="D103504">
        <v>44</v>
      </c>
      <c r="E103504">
        <v>82</v>
      </c>
    </row>
    <row r="103505" spans="1:5" x14ac:dyDescent="0.3">
      <c r="A103505">
        <v>2749</v>
      </c>
      <c r="B103505">
        <v>50</v>
      </c>
      <c r="C103505">
        <v>34</v>
      </c>
      <c r="D103505">
        <v>20</v>
      </c>
      <c r="E103505">
        <v>82</v>
      </c>
    </row>
    <row r="103506" spans="1:5" x14ac:dyDescent="0.3">
      <c r="A103506">
        <v>2749</v>
      </c>
      <c r="B103506">
        <v>27</v>
      </c>
      <c r="C103506">
        <v>34</v>
      </c>
      <c r="D103506">
        <v>22</v>
      </c>
      <c r="E103506">
        <v>82</v>
      </c>
    </row>
    <row r="103507" spans="1:5" x14ac:dyDescent="0.3">
      <c r="A103507">
        <v>2749</v>
      </c>
      <c r="B103507">
        <v>50</v>
      </c>
      <c r="C103507">
        <v>32</v>
      </c>
      <c r="D103507">
        <v>46</v>
      </c>
      <c r="E103507">
        <v>82</v>
      </c>
    </row>
    <row r="103508" spans="1:5" x14ac:dyDescent="0.3">
      <c r="A103508">
        <v>2749</v>
      </c>
      <c r="B103508">
        <v>18</v>
      </c>
      <c r="C103508">
        <v>34</v>
      </c>
      <c r="D103508">
        <v>27</v>
      </c>
      <c r="E103508">
        <v>82</v>
      </c>
    </row>
    <row r="103509" spans="1:5" x14ac:dyDescent="0.3">
      <c r="A103509">
        <v>2749</v>
      </c>
      <c r="B103509">
        <v>50</v>
      </c>
      <c r="C103509">
        <v>21</v>
      </c>
      <c r="D103509">
        <v>46</v>
      </c>
      <c r="E103509">
        <v>82</v>
      </c>
    </row>
    <row r="103510" spans="1:5" x14ac:dyDescent="0.3">
      <c r="A103510">
        <v>2749</v>
      </c>
      <c r="B103510">
        <v>2</v>
      </c>
      <c r="C103510">
        <v>32</v>
      </c>
      <c r="D103510">
        <v>26</v>
      </c>
      <c r="E103510">
        <v>82</v>
      </c>
    </row>
    <row r="103511" spans="1:5" x14ac:dyDescent="0.3">
      <c r="A103511">
        <v>2749</v>
      </c>
      <c r="B103511">
        <v>54</v>
      </c>
      <c r="C103511">
        <v>32</v>
      </c>
      <c r="D103511">
        <v>29</v>
      </c>
      <c r="E103511">
        <v>82</v>
      </c>
    </row>
    <row r="103512" spans="1:5" x14ac:dyDescent="0.3">
      <c r="A103512">
        <v>2749</v>
      </c>
      <c r="B103512">
        <v>67</v>
      </c>
      <c r="C103512">
        <v>23</v>
      </c>
      <c r="D103512">
        <v>41</v>
      </c>
      <c r="E103512">
        <v>82</v>
      </c>
    </row>
    <row r="103513" spans="1:5" x14ac:dyDescent="0.3">
      <c r="A103513">
        <v>2749</v>
      </c>
      <c r="B103513">
        <v>4</v>
      </c>
      <c r="C103513">
        <v>34</v>
      </c>
      <c r="D103513">
        <v>25</v>
      </c>
      <c r="E103513">
        <v>82</v>
      </c>
    </row>
    <row r="103514" spans="1:5" x14ac:dyDescent="0.3">
      <c r="A103514">
        <v>2749</v>
      </c>
      <c r="B103514">
        <v>13</v>
      </c>
      <c r="C103514">
        <v>32</v>
      </c>
      <c r="D103514">
        <v>29</v>
      </c>
      <c r="E103514">
        <v>82</v>
      </c>
    </row>
    <row r="103515" spans="1:5" x14ac:dyDescent="0.3">
      <c r="A103515">
        <v>2749</v>
      </c>
      <c r="B103515">
        <v>24</v>
      </c>
      <c r="C103515">
        <v>23</v>
      </c>
      <c r="D103515">
        <v>48</v>
      </c>
      <c r="E103515">
        <v>82</v>
      </c>
    </row>
    <row r="103516" spans="1:5" x14ac:dyDescent="0.3">
      <c r="A103516">
        <v>2749</v>
      </c>
      <c r="B103516">
        <v>67</v>
      </c>
      <c r="C103516">
        <v>34</v>
      </c>
      <c r="D103516">
        <v>21</v>
      </c>
      <c r="E103516">
        <v>82</v>
      </c>
    </row>
    <row r="103517" spans="1:5" x14ac:dyDescent="0.3">
      <c r="A103517">
        <v>2749</v>
      </c>
      <c r="B103517">
        <v>4</v>
      </c>
      <c r="C103517">
        <v>32</v>
      </c>
      <c r="D103517">
        <v>42</v>
      </c>
      <c r="E103517">
        <v>82</v>
      </c>
    </row>
    <row r="103518" spans="1:5" x14ac:dyDescent="0.3">
      <c r="A103518">
        <v>2749</v>
      </c>
      <c r="B103518">
        <v>24</v>
      </c>
      <c r="C103518">
        <v>34</v>
      </c>
      <c r="D103518">
        <v>29</v>
      </c>
      <c r="E103518">
        <v>82</v>
      </c>
    </row>
    <row r="103519" spans="1:5" x14ac:dyDescent="0.3">
      <c r="A103519">
        <v>2749</v>
      </c>
      <c r="B103519">
        <v>22</v>
      </c>
      <c r="C103519">
        <v>23</v>
      </c>
      <c r="D103519">
        <v>42</v>
      </c>
      <c r="E103519">
        <v>82</v>
      </c>
    </row>
    <row r="103520" spans="1:5" x14ac:dyDescent="0.3">
      <c r="A103520">
        <v>2749</v>
      </c>
      <c r="B103520">
        <v>2</v>
      </c>
      <c r="C103520">
        <v>20</v>
      </c>
      <c r="D103520">
        <v>35</v>
      </c>
      <c r="E103520">
        <v>82</v>
      </c>
    </row>
    <row r="103521" spans="1:5" x14ac:dyDescent="0.3">
      <c r="A103521">
        <v>2749</v>
      </c>
      <c r="B103521">
        <v>2</v>
      </c>
      <c r="C103521">
        <v>21</v>
      </c>
      <c r="D103521">
        <v>38</v>
      </c>
      <c r="E103521">
        <v>82</v>
      </c>
    </row>
    <row r="103522" spans="1:5" x14ac:dyDescent="0.3">
      <c r="A103522">
        <v>2749</v>
      </c>
      <c r="B103522">
        <v>2</v>
      </c>
      <c r="C103522">
        <v>34</v>
      </c>
      <c r="D103522">
        <v>14</v>
      </c>
      <c r="E103522">
        <v>82</v>
      </c>
    </row>
    <row r="103523" spans="1:5" x14ac:dyDescent="0.3">
      <c r="A103523">
        <v>2749</v>
      </c>
      <c r="B103523">
        <v>53</v>
      </c>
      <c r="C103523">
        <v>32</v>
      </c>
      <c r="D103523">
        <v>23</v>
      </c>
      <c r="E103523">
        <v>82</v>
      </c>
    </row>
    <row r="103524" spans="1:5" x14ac:dyDescent="0.3">
      <c r="A103524">
        <v>2749</v>
      </c>
      <c r="B103524">
        <v>77</v>
      </c>
      <c r="C103524">
        <v>32</v>
      </c>
      <c r="D103524">
        <v>46</v>
      </c>
      <c r="E103524">
        <v>82</v>
      </c>
    </row>
    <row r="103525" spans="1:5" x14ac:dyDescent="0.3">
      <c r="A103525">
        <v>2749</v>
      </c>
      <c r="B103525">
        <v>76</v>
      </c>
      <c r="C103525">
        <v>23</v>
      </c>
      <c r="D103525">
        <v>36</v>
      </c>
      <c r="E103525">
        <v>82</v>
      </c>
    </row>
    <row r="103526" spans="1:5" x14ac:dyDescent="0.3">
      <c r="A103526">
        <v>2749</v>
      </c>
      <c r="B103526">
        <v>58</v>
      </c>
      <c r="C103526">
        <v>23</v>
      </c>
      <c r="D103526">
        <v>42</v>
      </c>
      <c r="E103526">
        <v>82</v>
      </c>
    </row>
    <row r="103527" spans="1:5" x14ac:dyDescent="0.3">
      <c r="A103527">
        <v>2749</v>
      </c>
      <c r="B103527">
        <v>67</v>
      </c>
      <c r="C103527">
        <v>32</v>
      </c>
      <c r="D103527">
        <v>32</v>
      </c>
      <c r="E103527">
        <v>82</v>
      </c>
    </row>
    <row r="103528" spans="1:5" x14ac:dyDescent="0.3">
      <c r="A103528">
        <v>2749</v>
      </c>
      <c r="B103528">
        <v>27</v>
      </c>
      <c r="C103528">
        <v>21</v>
      </c>
      <c r="D103528">
        <v>47</v>
      </c>
      <c r="E103528">
        <v>82</v>
      </c>
    </row>
    <row r="103529" spans="1:5" x14ac:dyDescent="0.3">
      <c r="A103529">
        <v>2749</v>
      </c>
      <c r="B103529">
        <v>24</v>
      </c>
      <c r="C103529">
        <v>32</v>
      </c>
      <c r="D103529">
        <v>47</v>
      </c>
      <c r="E103529">
        <v>82</v>
      </c>
    </row>
    <row r="103530" spans="1:5" x14ac:dyDescent="0.3">
      <c r="A103530">
        <v>2749</v>
      </c>
      <c r="B103530">
        <v>27</v>
      </c>
      <c r="C103530">
        <v>20</v>
      </c>
      <c r="D103530">
        <v>49</v>
      </c>
      <c r="E103530">
        <v>82</v>
      </c>
    </row>
    <row r="103531" spans="1:5" x14ac:dyDescent="0.3">
      <c r="A103531">
        <v>2749</v>
      </c>
      <c r="B103531">
        <v>10</v>
      </c>
      <c r="C103531">
        <v>23</v>
      </c>
      <c r="D103531">
        <v>42</v>
      </c>
      <c r="E103531">
        <v>82</v>
      </c>
    </row>
    <row r="103532" spans="1:5" x14ac:dyDescent="0.3">
      <c r="A103532">
        <v>2749</v>
      </c>
      <c r="B103532">
        <v>8</v>
      </c>
      <c r="C103532">
        <v>34</v>
      </c>
      <c r="D103532">
        <v>22</v>
      </c>
      <c r="E103532">
        <v>82</v>
      </c>
    </row>
    <row r="103533" spans="1:5" x14ac:dyDescent="0.3">
      <c r="A103533">
        <v>2749</v>
      </c>
      <c r="B103533">
        <v>35</v>
      </c>
      <c r="C103533">
        <v>23</v>
      </c>
      <c r="D103533">
        <v>40</v>
      </c>
      <c r="E103533">
        <v>82</v>
      </c>
    </row>
    <row r="103534" spans="1:5" x14ac:dyDescent="0.3">
      <c r="A103534">
        <v>2749</v>
      </c>
      <c r="B103534">
        <v>76</v>
      </c>
      <c r="C103534">
        <v>34</v>
      </c>
      <c r="D103534">
        <v>22</v>
      </c>
      <c r="E103534">
        <v>82</v>
      </c>
    </row>
    <row r="103535" spans="1:5" x14ac:dyDescent="0.3">
      <c r="A103535">
        <v>2749</v>
      </c>
      <c r="B103535">
        <v>8</v>
      </c>
      <c r="C103535">
        <v>21</v>
      </c>
      <c r="D103535">
        <v>50</v>
      </c>
      <c r="E103535">
        <v>82</v>
      </c>
    </row>
    <row r="103536" spans="1:5" x14ac:dyDescent="0.3">
      <c r="A103536">
        <v>2749</v>
      </c>
      <c r="B103536">
        <v>67</v>
      </c>
      <c r="C103536">
        <v>20</v>
      </c>
      <c r="D103536">
        <v>48</v>
      </c>
      <c r="E103536">
        <v>82</v>
      </c>
    </row>
    <row r="103537" spans="1:5" x14ac:dyDescent="0.3">
      <c r="A103537">
        <v>2749</v>
      </c>
      <c r="B103537">
        <v>27</v>
      </c>
      <c r="C103537">
        <v>32</v>
      </c>
      <c r="D103537">
        <v>48</v>
      </c>
      <c r="E103537">
        <v>82</v>
      </c>
    </row>
    <row r="103538" spans="1:5" x14ac:dyDescent="0.3">
      <c r="A103538">
        <v>2749</v>
      </c>
      <c r="B103538">
        <v>44</v>
      </c>
      <c r="C103538">
        <v>23</v>
      </c>
      <c r="D103538">
        <v>38</v>
      </c>
      <c r="E103538">
        <v>82</v>
      </c>
    </row>
    <row r="103539" spans="1:5" x14ac:dyDescent="0.3">
      <c r="A103539">
        <v>2749</v>
      </c>
      <c r="B103539">
        <v>68</v>
      </c>
      <c r="C103539">
        <v>23</v>
      </c>
      <c r="D103539">
        <v>27</v>
      </c>
      <c r="E103539">
        <v>82</v>
      </c>
    </row>
    <row r="103540" spans="1:5" x14ac:dyDescent="0.3">
      <c r="A103540">
        <v>2749</v>
      </c>
      <c r="B103540">
        <v>21</v>
      </c>
      <c r="C103540">
        <v>23</v>
      </c>
      <c r="D103540">
        <v>45</v>
      </c>
      <c r="E103540">
        <v>82</v>
      </c>
    </row>
    <row r="103541" spans="1:5" x14ac:dyDescent="0.3">
      <c r="A103541">
        <v>2749</v>
      </c>
      <c r="B103541">
        <v>8</v>
      </c>
      <c r="C103541">
        <v>23</v>
      </c>
      <c r="D103541">
        <v>40</v>
      </c>
      <c r="E103541">
        <v>82</v>
      </c>
    </row>
    <row r="103542" spans="1:5" x14ac:dyDescent="0.3">
      <c r="A103542">
        <v>2749</v>
      </c>
      <c r="B103542">
        <v>44</v>
      </c>
      <c r="C103542">
        <v>34</v>
      </c>
      <c r="D103542">
        <v>17</v>
      </c>
      <c r="E103542">
        <v>82</v>
      </c>
    </row>
    <row r="103543" spans="1:5" x14ac:dyDescent="0.3">
      <c r="A103543">
        <v>2749</v>
      </c>
      <c r="B103543">
        <v>49</v>
      </c>
      <c r="C103543">
        <v>20</v>
      </c>
      <c r="D103543">
        <v>50</v>
      </c>
      <c r="E103543">
        <v>82</v>
      </c>
    </row>
    <row r="103544" spans="1:5" x14ac:dyDescent="0.3">
      <c r="A103544">
        <v>2749</v>
      </c>
      <c r="B103544">
        <v>49</v>
      </c>
      <c r="C103544">
        <v>32</v>
      </c>
      <c r="D103544">
        <v>37</v>
      </c>
      <c r="E103544">
        <v>82</v>
      </c>
    </row>
    <row r="103545" spans="1:5" x14ac:dyDescent="0.3">
      <c r="A103545">
        <v>2749</v>
      </c>
      <c r="B103545">
        <v>21</v>
      </c>
      <c r="C103545">
        <v>34</v>
      </c>
      <c r="D103545">
        <v>26</v>
      </c>
      <c r="E103545">
        <v>82</v>
      </c>
    </row>
    <row r="103546" spans="1:5" x14ac:dyDescent="0.3">
      <c r="A103546">
        <v>2749</v>
      </c>
      <c r="B103546">
        <v>8</v>
      </c>
      <c r="C103546">
        <v>32</v>
      </c>
      <c r="D103546">
        <v>47</v>
      </c>
      <c r="E103546">
        <v>82</v>
      </c>
    </row>
    <row r="103547" spans="1:5" x14ac:dyDescent="0.3">
      <c r="A103547">
        <v>2749</v>
      </c>
      <c r="B103547">
        <v>35</v>
      </c>
      <c r="C103547">
        <v>20</v>
      </c>
      <c r="D103547">
        <v>50</v>
      </c>
      <c r="E103547">
        <v>82</v>
      </c>
    </row>
    <row r="103548" spans="1:5" x14ac:dyDescent="0.3">
      <c r="A103548">
        <v>2749</v>
      </c>
      <c r="B103548">
        <v>7</v>
      </c>
      <c r="C103548">
        <v>32</v>
      </c>
      <c r="D103548">
        <v>30</v>
      </c>
      <c r="E103548">
        <v>82</v>
      </c>
    </row>
    <row r="103549" spans="1:5" x14ac:dyDescent="0.3">
      <c r="A103549">
        <v>2749</v>
      </c>
      <c r="B103549">
        <v>49</v>
      </c>
      <c r="C103549">
        <v>34</v>
      </c>
      <c r="D103549">
        <v>20</v>
      </c>
      <c r="E103549">
        <v>82</v>
      </c>
    </row>
    <row r="103550" spans="1:5" x14ac:dyDescent="0.3">
      <c r="A103550">
        <v>2749</v>
      </c>
      <c r="B103550">
        <v>49</v>
      </c>
      <c r="C103550">
        <v>23</v>
      </c>
      <c r="D103550">
        <v>37</v>
      </c>
      <c r="E103550">
        <v>82</v>
      </c>
    </row>
    <row r="103551" spans="1:5" x14ac:dyDescent="0.3">
      <c r="A103551">
        <v>2749</v>
      </c>
      <c r="B103551">
        <v>7</v>
      </c>
      <c r="C103551">
        <v>20</v>
      </c>
      <c r="D103551">
        <v>36</v>
      </c>
      <c r="E103551">
        <v>82</v>
      </c>
    </row>
    <row r="103552" spans="1:5" x14ac:dyDescent="0.3">
      <c r="A103552">
        <v>2749</v>
      </c>
      <c r="B103552">
        <v>18</v>
      </c>
      <c r="C103552">
        <v>23</v>
      </c>
      <c r="D103552">
        <v>44</v>
      </c>
      <c r="E103552">
        <v>82</v>
      </c>
    </row>
    <row r="103553" spans="1:5" x14ac:dyDescent="0.3">
      <c r="A103553">
        <v>2749</v>
      </c>
      <c r="B103553">
        <v>44</v>
      </c>
      <c r="C103553">
        <v>32</v>
      </c>
      <c r="D103553">
        <v>36</v>
      </c>
      <c r="E103553">
        <v>82</v>
      </c>
    </row>
    <row r="103554" spans="1:5" x14ac:dyDescent="0.3">
      <c r="A103554">
        <v>2749</v>
      </c>
      <c r="B103554">
        <v>70</v>
      </c>
      <c r="C103554">
        <v>32</v>
      </c>
      <c r="D103554">
        <v>42</v>
      </c>
      <c r="E103554">
        <v>82</v>
      </c>
    </row>
    <row r="103555" spans="1:5" x14ac:dyDescent="0.3">
      <c r="A103555">
        <v>2749</v>
      </c>
      <c r="B103555">
        <v>4</v>
      </c>
      <c r="C103555">
        <v>23</v>
      </c>
      <c r="D103555">
        <v>41</v>
      </c>
      <c r="E103555">
        <v>82</v>
      </c>
    </row>
    <row r="103556" spans="1:5" x14ac:dyDescent="0.3">
      <c r="A103556">
        <v>2749</v>
      </c>
      <c r="B103556">
        <v>35</v>
      </c>
      <c r="C103556">
        <v>32</v>
      </c>
      <c r="D103556">
        <v>48</v>
      </c>
      <c r="E103556">
        <v>82</v>
      </c>
    </row>
    <row r="103557" spans="1:5" x14ac:dyDescent="0.3">
      <c r="A103557">
        <v>2749</v>
      </c>
      <c r="B103557">
        <v>35</v>
      </c>
      <c r="C103557">
        <v>21</v>
      </c>
      <c r="D103557">
        <v>49</v>
      </c>
      <c r="E103557">
        <v>82</v>
      </c>
    </row>
    <row r="103558" spans="1:5" x14ac:dyDescent="0.3">
      <c r="A103558">
        <v>2749</v>
      </c>
      <c r="B103558">
        <v>25</v>
      </c>
      <c r="C103558">
        <v>34</v>
      </c>
      <c r="D103558">
        <v>21</v>
      </c>
      <c r="E103558">
        <v>82</v>
      </c>
    </row>
    <row r="103559" spans="1:5" x14ac:dyDescent="0.3">
      <c r="A103559">
        <v>2749</v>
      </c>
      <c r="B103559">
        <v>25</v>
      </c>
      <c r="C103559">
        <v>23</v>
      </c>
      <c r="D103559">
        <v>42</v>
      </c>
      <c r="E103559">
        <v>82</v>
      </c>
    </row>
    <row r="103560" spans="1:5" x14ac:dyDescent="0.3">
      <c r="A103560">
        <v>2749</v>
      </c>
      <c r="B103560">
        <v>35</v>
      </c>
      <c r="C103560">
        <v>34</v>
      </c>
      <c r="D103560">
        <v>21</v>
      </c>
      <c r="E103560">
        <v>82</v>
      </c>
    </row>
    <row r="103561" spans="1:5" x14ac:dyDescent="0.3">
      <c r="A103561">
        <v>4819</v>
      </c>
      <c r="B103561">
        <v>75</v>
      </c>
      <c r="C103561">
        <v>25</v>
      </c>
      <c r="D103561">
        <v>39</v>
      </c>
      <c r="E103561">
        <v>82</v>
      </c>
    </row>
    <row r="103562" spans="1:5" x14ac:dyDescent="0.3">
      <c r="A103562">
        <v>4819</v>
      </c>
      <c r="B103562">
        <v>57</v>
      </c>
      <c r="C103562">
        <v>67</v>
      </c>
      <c r="D103562">
        <v>20</v>
      </c>
      <c r="E103562">
        <v>82</v>
      </c>
    </row>
    <row r="103563" spans="1:5" x14ac:dyDescent="0.3">
      <c r="A103563">
        <v>4819</v>
      </c>
      <c r="B103563">
        <v>75</v>
      </c>
      <c r="C103563">
        <v>69</v>
      </c>
      <c r="D103563">
        <v>47</v>
      </c>
      <c r="E103563">
        <v>82</v>
      </c>
    </row>
    <row r="103564" spans="1:5" x14ac:dyDescent="0.3">
      <c r="A103564">
        <v>4819</v>
      </c>
      <c r="B103564">
        <v>57</v>
      </c>
      <c r="C103564">
        <v>7</v>
      </c>
      <c r="D103564">
        <v>17</v>
      </c>
      <c r="E103564">
        <v>82</v>
      </c>
    </row>
    <row r="103565" spans="1:5" x14ac:dyDescent="0.3">
      <c r="A103565">
        <v>4819</v>
      </c>
      <c r="B103565">
        <v>10</v>
      </c>
      <c r="C103565">
        <v>66</v>
      </c>
      <c r="D103565">
        <v>23</v>
      </c>
      <c r="E103565">
        <v>82</v>
      </c>
    </row>
    <row r="103566" spans="1:5" x14ac:dyDescent="0.3">
      <c r="A103566">
        <v>4819</v>
      </c>
      <c r="B103566">
        <v>10</v>
      </c>
      <c r="C103566">
        <v>44</v>
      </c>
      <c r="D103566">
        <v>38</v>
      </c>
      <c r="E103566">
        <v>82</v>
      </c>
    </row>
    <row r="103567" spans="1:5" x14ac:dyDescent="0.3">
      <c r="A103567">
        <v>4819</v>
      </c>
      <c r="B103567">
        <v>75</v>
      </c>
      <c r="C103567">
        <v>40</v>
      </c>
      <c r="D103567">
        <v>11</v>
      </c>
      <c r="E103567">
        <v>82</v>
      </c>
    </row>
    <row r="103568" spans="1:5" x14ac:dyDescent="0.3">
      <c r="A103568">
        <v>4819</v>
      </c>
      <c r="B103568">
        <v>10</v>
      </c>
      <c r="C103568">
        <v>13</v>
      </c>
      <c r="D103568">
        <v>50</v>
      </c>
      <c r="E103568">
        <v>82</v>
      </c>
    </row>
    <row r="103569" spans="1:5" x14ac:dyDescent="0.3">
      <c r="A103569">
        <v>4819</v>
      </c>
      <c r="B103569">
        <v>10</v>
      </c>
      <c r="C103569">
        <v>47</v>
      </c>
      <c r="D103569">
        <v>31</v>
      </c>
      <c r="E103569">
        <v>82</v>
      </c>
    </row>
    <row r="103570" spans="1:5" x14ac:dyDescent="0.3">
      <c r="A103570">
        <v>4819</v>
      </c>
      <c r="B103570">
        <v>70</v>
      </c>
      <c r="C103570">
        <v>72</v>
      </c>
      <c r="D103570">
        <v>24</v>
      </c>
      <c r="E103570">
        <v>82</v>
      </c>
    </row>
    <row r="103571" spans="1:5" x14ac:dyDescent="0.3">
      <c r="A103571">
        <v>4819</v>
      </c>
      <c r="B103571">
        <v>70</v>
      </c>
      <c r="C103571">
        <v>67</v>
      </c>
      <c r="D103571">
        <v>19</v>
      </c>
      <c r="E103571">
        <v>82</v>
      </c>
    </row>
    <row r="103572" spans="1:5" x14ac:dyDescent="0.3">
      <c r="A103572">
        <v>4819</v>
      </c>
      <c r="B103572">
        <v>57</v>
      </c>
      <c r="C103572">
        <v>2</v>
      </c>
      <c r="D103572">
        <v>12</v>
      </c>
      <c r="E103572">
        <v>82</v>
      </c>
    </row>
    <row r="103573" spans="1:5" x14ac:dyDescent="0.3">
      <c r="A103573">
        <v>4819</v>
      </c>
      <c r="B103573">
        <v>70</v>
      </c>
      <c r="C103573">
        <v>25</v>
      </c>
      <c r="D103573">
        <v>14</v>
      </c>
      <c r="E103573">
        <v>82</v>
      </c>
    </row>
    <row r="103574" spans="1:5" x14ac:dyDescent="0.3">
      <c r="A103574">
        <v>4819</v>
      </c>
      <c r="B103574">
        <v>57</v>
      </c>
      <c r="C103574">
        <v>47</v>
      </c>
      <c r="D103574">
        <v>22</v>
      </c>
      <c r="E103574">
        <v>82</v>
      </c>
    </row>
    <row r="103575" spans="1:5" x14ac:dyDescent="0.3">
      <c r="A103575">
        <v>4819</v>
      </c>
      <c r="B103575">
        <v>70</v>
      </c>
      <c r="C103575">
        <v>65</v>
      </c>
      <c r="D103575">
        <v>42</v>
      </c>
      <c r="E103575">
        <v>82</v>
      </c>
    </row>
    <row r="103576" spans="1:5" x14ac:dyDescent="0.3">
      <c r="A103576">
        <v>4819</v>
      </c>
      <c r="B103576">
        <v>57</v>
      </c>
      <c r="C103576">
        <v>42</v>
      </c>
      <c r="D103576">
        <v>20</v>
      </c>
      <c r="E103576">
        <v>82</v>
      </c>
    </row>
    <row r="103577" spans="1:5" x14ac:dyDescent="0.3">
      <c r="A103577">
        <v>4819</v>
      </c>
      <c r="B103577">
        <v>57</v>
      </c>
      <c r="C103577">
        <v>66</v>
      </c>
      <c r="D103577">
        <v>18</v>
      </c>
      <c r="E103577">
        <v>82</v>
      </c>
    </row>
    <row r="103578" spans="1:5" x14ac:dyDescent="0.3">
      <c r="A103578">
        <v>4819</v>
      </c>
      <c r="B103578">
        <v>70</v>
      </c>
      <c r="C103578">
        <v>15</v>
      </c>
      <c r="D103578">
        <v>17</v>
      </c>
      <c r="E103578">
        <v>82</v>
      </c>
    </row>
    <row r="103579" spans="1:5" x14ac:dyDescent="0.3">
      <c r="A103579">
        <v>4819</v>
      </c>
      <c r="B103579">
        <v>70</v>
      </c>
      <c r="C103579">
        <v>29</v>
      </c>
      <c r="D103579">
        <v>16</v>
      </c>
      <c r="E103579">
        <v>82</v>
      </c>
    </row>
    <row r="103580" spans="1:5" x14ac:dyDescent="0.3">
      <c r="A103580">
        <v>4819</v>
      </c>
      <c r="B103580">
        <v>57</v>
      </c>
      <c r="C103580">
        <v>13</v>
      </c>
      <c r="D103580">
        <v>38</v>
      </c>
      <c r="E103580">
        <v>82</v>
      </c>
    </row>
    <row r="103581" spans="1:5" x14ac:dyDescent="0.3">
      <c r="A103581">
        <v>4819</v>
      </c>
      <c r="B103581">
        <v>70</v>
      </c>
      <c r="C103581">
        <v>46</v>
      </c>
      <c r="D103581">
        <v>20</v>
      </c>
      <c r="E103581">
        <v>82</v>
      </c>
    </row>
    <row r="103582" spans="1:5" x14ac:dyDescent="0.3">
      <c r="A103582">
        <v>4819</v>
      </c>
      <c r="B103582">
        <v>70</v>
      </c>
      <c r="C103582">
        <v>7</v>
      </c>
      <c r="D103582">
        <v>22</v>
      </c>
      <c r="E103582">
        <v>82</v>
      </c>
    </row>
    <row r="103583" spans="1:5" x14ac:dyDescent="0.3">
      <c r="A103583">
        <v>4819</v>
      </c>
      <c r="B103583">
        <v>70</v>
      </c>
      <c r="C103583">
        <v>36</v>
      </c>
      <c r="D103583">
        <v>18</v>
      </c>
      <c r="E103583">
        <v>82</v>
      </c>
    </row>
    <row r="103584" spans="1:5" x14ac:dyDescent="0.3">
      <c r="A103584">
        <v>4819</v>
      </c>
      <c r="B103584">
        <v>70</v>
      </c>
      <c r="C103584">
        <v>49</v>
      </c>
      <c r="D103584">
        <v>23</v>
      </c>
      <c r="E103584">
        <v>82</v>
      </c>
    </row>
    <row r="103585" spans="1:5" x14ac:dyDescent="0.3">
      <c r="A103585">
        <v>4819</v>
      </c>
      <c r="B103585">
        <v>70</v>
      </c>
      <c r="C103585">
        <v>37</v>
      </c>
      <c r="D103585">
        <v>18</v>
      </c>
      <c r="E103585">
        <v>82</v>
      </c>
    </row>
    <row r="103586" spans="1:5" x14ac:dyDescent="0.3">
      <c r="A103586">
        <v>4819</v>
      </c>
      <c r="B103586">
        <v>70</v>
      </c>
      <c r="C103586">
        <v>35</v>
      </c>
      <c r="D103586">
        <v>11</v>
      </c>
      <c r="E103586">
        <v>82</v>
      </c>
    </row>
    <row r="103587" spans="1:5" x14ac:dyDescent="0.3">
      <c r="A103587">
        <v>4819</v>
      </c>
      <c r="B103587">
        <v>57</v>
      </c>
      <c r="C103587">
        <v>44</v>
      </c>
      <c r="D103587">
        <v>25</v>
      </c>
      <c r="E103587">
        <v>82</v>
      </c>
    </row>
    <row r="103588" spans="1:5" x14ac:dyDescent="0.3">
      <c r="A103588">
        <v>4819</v>
      </c>
      <c r="B103588">
        <v>57</v>
      </c>
      <c r="C103588">
        <v>73</v>
      </c>
      <c r="D103588">
        <v>18</v>
      </c>
      <c r="E103588">
        <v>82</v>
      </c>
    </row>
    <row r="103589" spans="1:5" x14ac:dyDescent="0.3">
      <c r="A103589">
        <v>4819</v>
      </c>
      <c r="B103589">
        <v>57</v>
      </c>
      <c r="C103589">
        <v>39</v>
      </c>
      <c r="D103589">
        <v>42</v>
      </c>
      <c r="E103589">
        <v>82</v>
      </c>
    </row>
    <row r="103590" spans="1:5" x14ac:dyDescent="0.3">
      <c r="A103590">
        <v>4819</v>
      </c>
      <c r="B103590">
        <v>57</v>
      </c>
      <c r="C103590">
        <v>10</v>
      </c>
      <c r="D103590">
        <v>30</v>
      </c>
      <c r="E103590">
        <v>82</v>
      </c>
    </row>
    <row r="103591" spans="1:5" x14ac:dyDescent="0.3">
      <c r="A103591">
        <v>4819</v>
      </c>
      <c r="B103591">
        <v>57</v>
      </c>
      <c r="C103591">
        <v>63</v>
      </c>
      <c r="D103591">
        <v>28</v>
      </c>
      <c r="E103591">
        <v>82</v>
      </c>
    </row>
    <row r="103592" spans="1:5" x14ac:dyDescent="0.3">
      <c r="A103592">
        <v>4819</v>
      </c>
      <c r="B103592">
        <v>57</v>
      </c>
      <c r="C103592">
        <v>11</v>
      </c>
      <c r="D103592">
        <v>11</v>
      </c>
      <c r="E103592">
        <v>82</v>
      </c>
    </row>
    <row r="103593" spans="1:5" x14ac:dyDescent="0.3">
      <c r="A103593">
        <v>4819</v>
      </c>
      <c r="B103593">
        <v>57</v>
      </c>
      <c r="C103593">
        <v>72</v>
      </c>
      <c r="D103593">
        <v>26</v>
      </c>
      <c r="E103593">
        <v>82</v>
      </c>
    </row>
    <row r="103594" spans="1:5" x14ac:dyDescent="0.3">
      <c r="A103594">
        <v>4819</v>
      </c>
      <c r="B103594">
        <v>57</v>
      </c>
      <c r="C103594">
        <v>37</v>
      </c>
      <c r="D103594">
        <v>14</v>
      </c>
      <c r="E103594">
        <v>82</v>
      </c>
    </row>
    <row r="103595" spans="1:5" x14ac:dyDescent="0.3">
      <c r="A103595">
        <v>4819</v>
      </c>
      <c r="B103595">
        <v>57</v>
      </c>
      <c r="C103595">
        <v>25</v>
      </c>
      <c r="D103595">
        <v>11</v>
      </c>
      <c r="E103595">
        <v>82</v>
      </c>
    </row>
    <row r="103596" spans="1:5" x14ac:dyDescent="0.3">
      <c r="A103596">
        <v>4819</v>
      </c>
      <c r="B103596">
        <v>57</v>
      </c>
      <c r="C103596">
        <v>46</v>
      </c>
      <c r="D103596">
        <v>15</v>
      </c>
      <c r="E103596">
        <v>82</v>
      </c>
    </row>
    <row r="103597" spans="1:5" x14ac:dyDescent="0.3">
      <c r="A103597">
        <v>4819</v>
      </c>
      <c r="B103597">
        <v>57</v>
      </c>
      <c r="C103597">
        <v>65</v>
      </c>
      <c r="D103597">
        <v>43</v>
      </c>
      <c r="E103597">
        <v>82</v>
      </c>
    </row>
    <row r="103598" spans="1:5" x14ac:dyDescent="0.3">
      <c r="A103598">
        <v>4819</v>
      </c>
      <c r="B103598">
        <v>57</v>
      </c>
      <c r="C103598">
        <v>57</v>
      </c>
      <c r="D103598">
        <v>14</v>
      </c>
      <c r="E103598">
        <v>82</v>
      </c>
    </row>
    <row r="103599" spans="1:5" x14ac:dyDescent="0.3">
      <c r="A103599">
        <v>4819</v>
      </c>
      <c r="B103599">
        <v>57</v>
      </c>
      <c r="C103599">
        <v>29</v>
      </c>
      <c r="D103599">
        <v>31</v>
      </c>
      <c r="E103599">
        <v>82</v>
      </c>
    </row>
    <row r="103600" spans="1:5" x14ac:dyDescent="0.3">
      <c r="A103600">
        <v>4819</v>
      </c>
      <c r="B103600">
        <v>57</v>
      </c>
      <c r="C103600">
        <v>35</v>
      </c>
      <c r="D103600">
        <v>11</v>
      </c>
      <c r="E103600">
        <v>82</v>
      </c>
    </row>
    <row r="103601" spans="1:5" x14ac:dyDescent="0.3">
      <c r="A103601">
        <v>4819</v>
      </c>
      <c r="B103601">
        <v>57</v>
      </c>
      <c r="C103601">
        <v>15</v>
      </c>
      <c r="D103601">
        <v>19</v>
      </c>
      <c r="E103601">
        <v>82</v>
      </c>
    </row>
    <row r="103602" spans="1:5" x14ac:dyDescent="0.3">
      <c r="A103602">
        <v>4819</v>
      </c>
      <c r="B103602">
        <v>57</v>
      </c>
      <c r="C103602">
        <v>36</v>
      </c>
      <c r="D103602">
        <v>16</v>
      </c>
      <c r="E103602">
        <v>82</v>
      </c>
    </row>
    <row r="103603" spans="1:5" x14ac:dyDescent="0.3">
      <c r="A103603">
        <v>4819</v>
      </c>
      <c r="B103603">
        <v>57</v>
      </c>
      <c r="C103603">
        <v>19</v>
      </c>
      <c r="D103603">
        <v>18</v>
      </c>
      <c r="E103603">
        <v>82</v>
      </c>
    </row>
    <row r="103604" spans="1:5" x14ac:dyDescent="0.3">
      <c r="A103604">
        <v>4819</v>
      </c>
      <c r="B103604">
        <v>57</v>
      </c>
      <c r="C103604">
        <v>49</v>
      </c>
      <c r="D103604">
        <v>22</v>
      </c>
      <c r="E103604">
        <v>82</v>
      </c>
    </row>
    <row r="103605" spans="1:5" x14ac:dyDescent="0.3">
      <c r="A103605">
        <v>4819</v>
      </c>
      <c r="B103605">
        <v>57</v>
      </c>
      <c r="C103605">
        <v>3</v>
      </c>
      <c r="D103605">
        <v>45</v>
      </c>
      <c r="E103605">
        <v>82</v>
      </c>
    </row>
    <row r="103606" spans="1:5" x14ac:dyDescent="0.3">
      <c r="A103606">
        <v>4819</v>
      </c>
      <c r="B103606">
        <v>10</v>
      </c>
      <c r="C103606">
        <v>37</v>
      </c>
      <c r="D103606">
        <v>17</v>
      </c>
      <c r="E103606">
        <v>82</v>
      </c>
    </row>
    <row r="103607" spans="1:5" x14ac:dyDescent="0.3">
      <c r="A103607">
        <v>4819</v>
      </c>
      <c r="B103607">
        <v>10</v>
      </c>
      <c r="C103607">
        <v>35</v>
      </c>
      <c r="D103607">
        <v>11</v>
      </c>
      <c r="E103607">
        <v>82</v>
      </c>
    </row>
    <row r="103608" spans="1:5" x14ac:dyDescent="0.3">
      <c r="A103608">
        <v>4819</v>
      </c>
      <c r="B103608">
        <v>10</v>
      </c>
      <c r="C103608">
        <v>36</v>
      </c>
      <c r="D103608">
        <v>24</v>
      </c>
      <c r="E103608">
        <v>82</v>
      </c>
    </row>
    <row r="103609" spans="1:5" x14ac:dyDescent="0.3">
      <c r="A103609">
        <v>4819</v>
      </c>
      <c r="B103609">
        <v>10</v>
      </c>
      <c r="C103609">
        <v>42</v>
      </c>
      <c r="D103609">
        <v>25</v>
      </c>
      <c r="E103609">
        <v>82</v>
      </c>
    </row>
    <row r="103610" spans="1:5" x14ac:dyDescent="0.3">
      <c r="A103610">
        <v>4819</v>
      </c>
      <c r="B103610">
        <v>10</v>
      </c>
      <c r="C103610">
        <v>46</v>
      </c>
      <c r="D103610">
        <v>26</v>
      </c>
      <c r="E103610">
        <v>82</v>
      </c>
    </row>
    <row r="103611" spans="1:5" x14ac:dyDescent="0.3">
      <c r="A103611">
        <v>4819</v>
      </c>
      <c r="B103611">
        <v>10</v>
      </c>
      <c r="C103611">
        <v>2</v>
      </c>
      <c r="D103611">
        <v>13</v>
      </c>
      <c r="E103611">
        <v>82</v>
      </c>
    </row>
    <row r="103612" spans="1:5" x14ac:dyDescent="0.3">
      <c r="A103612">
        <v>4819</v>
      </c>
      <c r="B103612">
        <v>10</v>
      </c>
      <c r="C103612">
        <v>57</v>
      </c>
      <c r="D103612">
        <v>15</v>
      </c>
      <c r="E103612">
        <v>82</v>
      </c>
    </row>
    <row r="103613" spans="1:5" x14ac:dyDescent="0.3">
      <c r="A103613">
        <v>4819</v>
      </c>
      <c r="B103613">
        <v>10</v>
      </c>
      <c r="C103613">
        <v>11</v>
      </c>
      <c r="D103613">
        <v>17</v>
      </c>
      <c r="E103613">
        <v>82</v>
      </c>
    </row>
    <row r="103614" spans="1:5" x14ac:dyDescent="0.3">
      <c r="A103614">
        <v>4819</v>
      </c>
      <c r="B103614">
        <v>10</v>
      </c>
      <c r="C103614">
        <v>15</v>
      </c>
      <c r="D103614">
        <v>24</v>
      </c>
      <c r="E103614">
        <v>82</v>
      </c>
    </row>
    <row r="103615" spans="1:5" x14ac:dyDescent="0.3">
      <c r="A103615">
        <v>4819</v>
      </c>
      <c r="B103615">
        <v>10</v>
      </c>
      <c r="C103615">
        <v>49</v>
      </c>
      <c r="D103615">
        <v>32</v>
      </c>
      <c r="E103615">
        <v>82</v>
      </c>
    </row>
    <row r="103616" spans="1:5" x14ac:dyDescent="0.3">
      <c r="A103616">
        <v>4819</v>
      </c>
      <c r="B103616">
        <v>10</v>
      </c>
      <c r="C103616">
        <v>73</v>
      </c>
      <c r="D103616">
        <v>21</v>
      </c>
      <c r="E103616">
        <v>82</v>
      </c>
    </row>
    <row r="103617" spans="1:5" x14ac:dyDescent="0.3">
      <c r="A103617">
        <v>4819</v>
      </c>
      <c r="B103617">
        <v>10</v>
      </c>
      <c r="C103617">
        <v>19</v>
      </c>
      <c r="D103617">
        <v>21</v>
      </c>
      <c r="E103617">
        <v>82</v>
      </c>
    </row>
    <row r="103618" spans="1:5" x14ac:dyDescent="0.3">
      <c r="A103618">
        <v>4819</v>
      </c>
      <c r="B103618">
        <v>10</v>
      </c>
      <c r="C103618">
        <v>63</v>
      </c>
      <c r="D103618">
        <v>36</v>
      </c>
      <c r="E103618">
        <v>82</v>
      </c>
    </row>
    <row r="103619" spans="1:5" x14ac:dyDescent="0.3">
      <c r="A103619">
        <v>4819</v>
      </c>
      <c r="B103619">
        <v>10</v>
      </c>
      <c r="C103619">
        <v>10</v>
      </c>
      <c r="D103619">
        <v>31</v>
      </c>
      <c r="E103619">
        <v>82</v>
      </c>
    </row>
    <row r="103620" spans="1:5" x14ac:dyDescent="0.3">
      <c r="A103620">
        <v>4819</v>
      </c>
      <c r="B103620">
        <v>10</v>
      </c>
      <c r="C103620">
        <v>25</v>
      </c>
      <c r="D103620">
        <v>14</v>
      </c>
      <c r="E103620">
        <v>82</v>
      </c>
    </row>
    <row r="103621" spans="1:5" x14ac:dyDescent="0.3">
      <c r="A103621">
        <v>4819</v>
      </c>
      <c r="B103621">
        <v>39</v>
      </c>
      <c r="C103621">
        <v>35</v>
      </c>
      <c r="D103621">
        <v>35</v>
      </c>
      <c r="E103621">
        <v>82</v>
      </c>
    </row>
    <row r="103622" spans="1:5" x14ac:dyDescent="0.3">
      <c r="A103622">
        <v>4819</v>
      </c>
      <c r="B103622">
        <v>10</v>
      </c>
      <c r="C103622">
        <v>39</v>
      </c>
      <c r="D103622">
        <v>50</v>
      </c>
      <c r="E103622">
        <v>82</v>
      </c>
    </row>
    <row r="103623" spans="1:5" x14ac:dyDescent="0.3">
      <c r="A103623">
        <v>4819</v>
      </c>
      <c r="B103623">
        <v>18</v>
      </c>
      <c r="C103623">
        <v>73</v>
      </c>
      <c r="D103623">
        <v>19</v>
      </c>
      <c r="E103623">
        <v>82</v>
      </c>
    </row>
    <row r="103624" spans="1:5" x14ac:dyDescent="0.3">
      <c r="A103624">
        <v>4819</v>
      </c>
      <c r="B103624">
        <v>18</v>
      </c>
      <c r="C103624">
        <v>11</v>
      </c>
      <c r="D103624">
        <v>16</v>
      </c>
      <c r="E103624">
        <v>82</v>
      </c>
    </row>
    <row r="103625" spans="1:5" x14ac:dyDescent="0.3">
      <c r="A103625">
        <v>4819</v>
      </c>
      <c r="B103625">
        <v>18</v>
      </c>
      <c r="C103625">
        <v>10</v>
      </c>
      <c r="D103625">
        <v>30</v>
      </c>
      <c r="E103625">
        <v>82</v>
      </c>
    </row>
    <row r="103626" spans="1:5" x14ac:dyDescent="0.3">
      <c r="A103626">
        <v>4819</v>
      </c>
      <c r="B103626">
        <v>18</v>
      </c>
      <c r="C103626">
        <v>37</v>
      </c>
      <c r="D103626">
        <v>20</v>
      </c>
      <c r="E103626">
        <v>82</v>
      </c>
    </row>
    <row r="103627" spans="1:5" x14ac:dyDescent="0.3">
      <c r="A103627">
        <v>4819</v>
      </c>
      <c r="B103627">
        <v>18</v>
      </c>
      <c r="C103627">
        <v>36</v>
      </c>
      <c r="D103627">
        <v>23</v>
      </c>
      <c r="E103627">
        <v>82</v>
      </c>
    </row>
    <row r="103628" spans="1:5" x14ac:dyDescent="0.3">
      <c r="A103628">
        <v>4819</v>
      </c>
      <c r="B103628">
        <v>18</v>
      </c>
      <c r="C103628">
        <v>25</v>
      </c>
      <c r="D103628">
        <v>14</v>
      </c>
      <c r="E103628">
        <v>82</v>
      </c>
    </row>
    <row r="103629" spans="1:5" x14ac:dyDescent="0.3">
      <c r="A103629">
        <v>4819</v>
      </c>
      <c r="B103629">
        <v>18</v>
      </c>
      <c r="C103629">
        <v>19</v>
      </c>
      <c r="D103629">
        <v>22</v>
      </c>
      <c r="E103629">
        <v>82</v>
      </c>
    </row>
    <row r="103630" spans="1:5" x14ac:dyDescent="0.3">
      <c r="A103630">
        <v>4819</v>
      </c>
      <c r="B103630">
        <v>18</v>
      </c>
      <c r="C103630">
        <v>49</v>
      </c>
      <c r="D103630">
        <v>24</v>
      </c>
      <c r="E103630">
        <v>82</v>
      </c>
    </row>
    <row r="103631" spans="1:5" x14ac:dyDescent="0.3">
      <c r="A103631">
        <v>4819</v>
      </c>
      <c r="B103631">
        <v>18</v>
      </c>
      <c r="C103631">
        <v>35</v>
      </c>
      <c r="D103631">
        <v>11</v>
      </c>
      <c r="E103631">
        <v>82</v>
      </c>
    </row>
    <row r="103632" spans="1:5" x14ac:dyDescent="0.3">
      <c r="A103632">
        <v>4819</v>
      </c>
      <c r="B103632">
        <v>18</v>
      </c>
      <c r="C103632">
        <v>46</v>
      </c>
      <c r="D103632">
        <v>20</v>
      </c>
      <c r="E103632">
        <v>82</v>
      </c>
    </row>
    <row r="103633" spans="1:5" x14ac:dyDescent="0.3">
      <c r="A103633">
        <v>4819</v>
      </c>
      <c r="B103633">
        <v>18</v>
      </c>
      <c r="C103633">
        <v>15</v>
      </c>
      <c r="D103633">
        <v>17</v>
      </c>
      <c r="E103633">
        <v>82</v>
      </c>
    </row>
    <row r="103634" spans="1:5" x14ac:dyDescent="0.3">
      <c r="A103634">
        <v>4819</v>
      </c>
      <c r="B103634">
        <v>18</v>
      </c>
      <c r="C103634">
        <v>72</v>
      </c>
      <c r="D103634">
        <v>28</v>
      </c>
      <c r="E103634">
        <v>82</v>
      </c>
    </row>
    <row r="103635" spans="1:5" x14ac:dyDescent="0.3">
      <c r="A103635">
        <v>4819</v>
      </c>
      <c r="B103635">
        <v>18</v>
      </c>
      <c r="C103635">
        <v>57</v>
      </c>
      <c r="D103635">
        <v>13</v>
      </c>
      <c r="E103635">
        <v>82</v>
      </c>
    </row>
    <row r="103636" spans="1:5" x14ac:dyDescent="0.3">
      <c r="A103636">
        <v>4819</v>
      </c>
      <c r="B103636">
        <v>18</v>
      </c>
      <c r="C103636">
        <v>65</v>
      </c>
      <c r="D103636">
        <v>48</v>
      </c>
      <c r="E103636">
        <v>82</v>
      </c>
    </row>
    <row r="103637" spans="1:5" x14ac:dyDescent="0.3">
      <c r="A103637">
        <v>4819</v>
      </c>
      <c r="B103637">
        <v>18</v>
      </c>
      <c r="C103637">
        <v>42</v>
      </c>
      <c r="D103637">
        <v>18</v>
      </c>
      <c r="E103637">
        <v>82</v>
      </c>
    </row>
    <row r="103638" spans="1:5" x14ac:dyDescent="0.3">
      <c r="A103638">
        <v>4819</v>
      </c>
      <c r="B103638">
        <v>18</v>
      </c>
      <c r="C103638">
        <v>39</v>
      </c>
      <c r="D103638">
        <v>42</v>
      </c>
      <c r="E103638">
        <v>82</v>
      </c>
    </row>
    <row r="103639" spans="1:5" x14ac:dyDescent="0.3">
      <c r="A103639">
        <v>4819</v>
      </c>
      <c r="B103639">
        <v>18</v>
      </c>
      <c r="C103639">
        <v>63</v>
      </c>
      <c r="D103639">
        <v>29</v>
      </c>
      <c r="E103639">
        <v>82</v>
      </c>
    </row>
    <row r="103640" spans="1:5" x14ac:dyDescent="0.3">
      <c r="A103640">
        <v>4819</v>
      </c>
      <c r="B103640">
        <v>24</v>
      </c>
      <c r="C103640">
        <v>37</v>
      </c>
      <c r="D103640">
        <v>18</v>
      </c>
      <c r="E103640">
        <v>82</v>
      </c>
    </row>
    <row r="103641" spans="1:5" x14ac:dyDescent="0.3">
      <c r="A103641">
        <v>4819</v>
      </c>
      <c r="B103641">
        <v>24</v>
      </c>
      <c r="C103641">
        <v>25</v>
      </c>
      <c r="D103641">
        <v>14</v>
      </c>
      <c r="E103641">
        <v>82</v>
      </c>
    </row>
    <row r="103642" spans="1:5" x14ac:dyDescent="0.3">
      <c r="A103642">
        <v>4819</v>
      </c>
      <c r="B103642">
        <v>24</v>
      </c>
      <c r="C103642">
        <v>72</v>
      </c>
      <c r="D103642">
        <v>27</v>
      </c>
      <c r="E103642">
        <v>82</v>
      </c>
    </row>
    <row r="103643" spans="1:5" x14ac:dyDescent="0.3">
      <c r="A103643">
        <v>4819</v>
      </c>
      <c r="B103643">
        <v>24</v>
      </c>
      <c r="C103643">
        <v>67</v>
      </c>
      <c r="D103643">
        <v>17</v>
      </c>
      <c r="E103643">
        <v>82</v>
      </c>
    </row>
    <row r="103644" spans="1:5" x14ac:dyDescent="0.3">
      <c r="A103644">
        <v>4819</v>
      </c>
      <c r="B103644">
        <v>24</v>
      </c>
      <c r="C103644">
        <v>15</v>
      </c>
      <c r="D103644">
        <v>19</v>
      </c>
      <c r="E103644">
        <v>82</v>
      </c>
    </row>
    <row r="103645" spans="1:5" x14ac:dyDescent="0.3">
      <c r="A103645">
        <v>4819</v>
      </c>
      <c r="B103645">
        <v>24</v>
      </c>
      <c r="C103645">
        <v>36</v>
      </c>
      <c r="D103645">
        <v>21</v>
      </c>
      <c r="E103645">
        <v>82</v>
      </c>
    </row>
    <row r="103646" spans="1:5" x14ac:dyDescent="0.3">
      <c r="A103646">
        <v>4819</v>
      </c>
      <c r="B103646">
        <v>18</v>
      </c>
      <c r="C103646">
        <v>44</v>
      </c>
      <c r="D103646">
        <v>32</v>
      </c>
      <c r="E103646">
        <v>82</v>
      </c>
    </row>
    <row r="103647" spans="1:5" x14ac:dyDescent="0.3">
      <c r="A103647">
        <v>4819</v>
      </c>
      <c r="B103647">
        <v>24</v>
      </c>
      <c r="C103647">
        <v>65</v>
      </c>
      <c r="D103647">
        <v>45</v>
      </c>
      <c r="E103647">
        <v>82</v>
      </c>
    </row>
    <row r="103648" spans="1:5" x14ac:dyDescent="0.3">
      <c r="A103648">
        <v>4819</v>
      </c>
      <c r="B103648">
        <v>24</v>
      </c>
      <c r="C103648">
        <v>49</v>
      </c>
      <c r="D103648">
        <v>27</v>
      </c>
      <c r="E103648">
        <v>82</v>
      </c>
    </row>
    <row r="103649" spans="1:5" x14ac:dyDescent="0.3">
      <c r="A103649">
        <v>4819</v>
      </c>
      <c r="B103649">
        <v>18</v>
      </c>
      <c r="C103649">
        <v>13</v>
      </c>
      <c r="D103649">
        <v>42</v>
      </c>
      <c r="E103649">
        <v>82</v>
      </c>
    </row>
    <row r="103650" spans="1:5" x14ac:dyDescent="0.3">
      <c r="A103650">
        <v>4819</v>
      </c>
      <c r="B103650">
        <v>24</v>
      </c>
      <c r="C103650">
        <v>35</v>
      </c>
      <c r="D103650">
        <v>12</v>
      </c>
      <c r="E103650">
        <v>82</v>
      </c>
    </row>
    <row r="103651" spans="1:5" x14ac:dyDescent="0.3">
      <c r="A103651">
        <v>4819</v>
      </c>
      <c r="B103651">
        <v>24</v>
      </c>
      <c r="C103651">
        <v>7</v>
      </c>
      <c r="D103651">
        <v>24</v>
      </c>
      <c r="E103651">
        <v>82</v>
      </c>
    </row>
    <row r="103652" spans="1:5" x14ac:dyDescent="0.3">
      <c r="A103652">
        <v>4819</v>
      </c>
      <c r="B103652">
        <v>24</v>
      </c>
      <c r="C103652">
        <v>46</v>
      </c>
      <c r="D103652">
        <v>21</v>
      </c>
      <c r="E103652">
        <v>82</v>
      </c>
    </row>
    <row r="103653" spans="1:5" x14ac:dyDescent="0.3">
      <c r="A103653">
        <v>4819</v>
      </c>
      <c r="B103653">
        <v>18</v>
      </c>
      <c r="C103653">
        <v>66</v>
      </c>
      <c r="D103653">
        <v>18</v>
      </c>
      <c r="E103653">
        <v>82</v>
      </c>
    </row>
    <row r="103654" spans="1:5" x14ac:dyDescent="0.3">
      <c r="A103654">
        <v>4819</v>
      </c>
      <c r="B103654">
        <v>24</v>
      </c>
      <c r="C103654">
        <v>10</v>
      </c>
      <c r="D103654">
        <v>29</v>
      </c>
      <c r="E103654">
        <v>82</v>
      </c>
    </row>
    <row r="103655" spans="1:5" x14ac:dyDescent="0.3">
      <c r="A103655">
        <v>4819</v>
      </c>
      <c r="B103655">
        <v>18</v>
      </c>
      <c r="C103655">
        <v>47</v>
      </c>
      <c r="D103655">
        <v>30</v>
      </c>
      <c r="E103655">
        <v>82</v>
      </c>
    </row>
    <row r="103656" spans="1:5" x14ac:dyDescent="0.3">
      <c r="A103656">
        <v>4819</v>
      </c>
      <c r="B103656">
        <v>24</v>
      </c>
      <c r="C103656">
        <v>29</v>
      </c>
      <c r="D103656">
        <v>17</v>
      </c>
      <c r="E103656">
        <v>82</v>
      </c>
    </row>
    <row r="103657" spans="1:5" x14ac:dyDescent="0.3">
      <c r="A103657">
        <v>4819</v>
      </c>
      <c r="B103657">
        <v>18</v>
      </c>
      <c r="C103657">
        <v>2</v>
      </c>
      <c r="D103657">
        <v>11</v>
      </c>
      <c r="E103657">
        <v>82</v>
      </c>
    </row>
    <row r="103658" spans="1:5" x14ac:dyDescent="0.3">
      <c r="A103658">
        <v>4819</v>
      </c>
      <c r="B103658">
        <v>24</v>
      </c>
      <c r="C103658">
        <v>47</v>
      </c>
      <c r="D103658">
        <v>32</v>
      </c>
      <c r="E103658">
        <v>82</v>
      </c>
    </row>
    <row r="103659" spans="1:5" x14ac:dyDescent="0.3">
      <c r="A103659">
        <v>4819</v>
      </c>
      <c r="B103659">
        <v>24</v>
      </c>
      <c r="C103659">
        <v>73</v>
      </c>
      <c r="D103659">
        <v>20</v>
      </c>
      <c r="E103659">
        <v>82</v>
      </c>
    </row>
    <row r="103660" spans="1:5" x14ac:dyDescent="0.3">
      <c r="A103660">
        <v>4819</v>
      </c>
      <c r="B103660">
        <v>10</v>
      </c>
      <c r="C103660">
        <v>72</v>
      </c>
      <c r="D103660">
        <v>24</v>
      </c>
      <c r="E103660">
        <v>82</v>
      </c>
    </row>
    <row r="103661" spans="1:5" x14ac:dyDescent="0.3">
      <c r="A103661">
        <v>4819</v>
      </c>
      <c r="B103661">
        <v>24</v>
      </c>
      <c r="C103661">
        <v>2</v>
      </c>
      <c r="D103661">
        <v>13</v>
      </c>
      <c r="E103661">
        <v>82</v>
      </c>
    </row>
    <row r="103662" spans="1:5" x14ac:dyDescent="0.3">
      <c r="A103662">
        <v>4819</v>
      </c>
      <c r="B103662">
        <v>24</v>
      </c>
      <c r="C103662">
        <v>57</v>
      </c>
      <c r="D103662">
        <v>15</v>
      </c>
      <c r="E103662">
        <v>82</v>
      </c>
    </row>
    <row r="103663" spans="1:5" x14ac:dyDescent="0.3">
      <c r="A103663">
        <v>4819</v>
      </c>
      <c r="B103663">
        <v>24</v>
      </c>
      <c r="C103663">
        <v>11</v>
      </c>
      <c r="D103663">
        <v>16</v>
      </c>
      <c r="E103663">
        <v>82</v>
      </c>
    </row>
    <row r="103664" spans="1:5" x14ac:dyDescent="0.3">
      <c r="A103664">
        <v>4819</v>
      </c>
      <c r="B103664">
        <v>24</v>
      </c>
      <c r="C103664">
        <v>63</v>
      </c>
      <c r="D103664">
        <v>39</v>
      </c>
      <c r="E103664">
        <v>82</v>
      </c>
    </row>
    <row r="103665" spans="1:5" x14ac:dyDescent="0.3">
      <c r="A103665">
        <v>4819</v>
      </c>
      <c r="B103665">
        <v>24</v>
      </c>
      <c r="C103665">
        <v>39</v>
      </c>
      <c r="D103665">
        <v>44</v>
      </c>
      <c r="E103665">
        <v>82</v>
      </c>
    </row>
    <row r="103666" spans="1:5" x14ac:dyDescent="0.3">
      <c r="A103666">
        <v>4819</v>
      </c>
      <c r="B103666">
        <v>24</v>
      </c>
      <c r="C103666">
        <v>19</v>
      </c>
      <c r="D103666">
        <v>26</v>
      </c>
      <c r="E103666">
        <v>82</v>
      </c>
    </row>
    <row r="103667" spans="1:5" x14ac:dyDescent="0.3">
      <c r="A103667">
        <v>4819</v>
      </c>
      <c r="B103667">
        <v>24</v>
      </c>
      <c r="C103667">
        <v>42</v>
      </c>
      <c r="D103667">
        <v>22</v>
      </c>
      <c r="E103667">
        <v>82</v>
      </c>
    </row>
    <row r="103668" spans="1:5" x14ac:dyDescent="0.3">
      <c r="A103668">
        <v>4819</v>
      </c>
      <c r="B103668">
        <v>24</v>
      </c>
      <c r="C103668">
        <v>44</v>
      </c>
      <c r="D103668">
        <v>38</v>
      </c>
      <c r="E103668">
        <v>82</v>
      </c>
    </row>
    <row r="103669" spans="1:5" x14ac:dyDescent="0.3">
      <c r="A103669">
        <v>4819</v>
      </c>
      <c r="B103669">
        <v>10</v>
      </c>
      <c r="C103669">
        <v>65</v>
      </c>
      <c r="D103669">
        <v>50</v>
      </c>
      <c r="E103669">
        <v>82</v>
      </c>
    </row>
    <row r="103670" spans="1:5" x14ac:dyDescent="0.3">
      <c r="A103670">
        <v>4819</v>
      </c>
      <c r="B103670">
        <v>52</v>
      </c>
      <c r="C103670">
        <v>35</v>
      </c>
      <c r="D103670">
        <v>21</v>
      </c>
      <c r="E103670">
        <v>82</v>
      </c>
    </row>
    <row r="103671" spans="1:5" x14ac:dyDescent="0.3">
      <c r="A103671">
        <v>4819</v>
      </c>
      <c r="B103671">
        <v>24</v>
      </c>
      <c r="C103671">
        <v>66</v>
      </c>
      <c r="D103671">
        <v>18</v>
      </c>
      <c r="E103671">
        <v>82</v>
      </c>
    </row>
    <row r="103672" spans="1:5" x14ac:dyDescent="0.3">
      <c r="A103672">
        <v>4819</v>
      </c>
      <c r="B103672">
        <v>10</v>
      </c>
      <c r="C103672">
        <v>7</v>
      </c>
      <c r="D103672">
        <v>24</v>
      </c>
      <c r="E103672">
        <v>82</v>
      </c>
    </row>
    <row r="103673" spans="1:5" x14ac:dyDescent="0.3">
      <c r="A103673">
        <v>4819</v>
      </c>
      <c r="B103673">
        <v>10</v>
      </c>
      <c r="C103673">
        <v>29</v>
      </c>
      <c r="D103673">
        <v>17</v>
      </c>
      <c r="E103673">
        <v>82</v>
      </c>
    </row>
    <row r="103674" spans="1:5" x14ac:dyDescent="0.3">
      <c r="A103674">
        <v>4819</v>
      </c>
      <c r="B103674">
        <v>10</v>
      </c>
      <c r="C103674">
        <v>67</v>
      </c>
      <c r="D103674">
        <v>21</v>
      </c>
      <c r="E103674">
        <v>82</v>
      </c>
    </row>
    <row r="103675" spans="1:5" x14ac:dyDescent="0.3">
      <c r="A103675">
        <v>4819</v>
      </c>
      <c r="B103675">
        <v>52</v>
      </c>
      <c r="C103675">
        <v>25</v>
      </c>
      <c r="D103675">
        <v>35</v>
      </c>
      <c r="E103675">
        <v>82</v>
      </c>
    </row>
    <row r="103676" spans="1:5" x14ac:dyDescent="0.3">
      <c r="A103676">
        <v>4819</v>
      </c>
      <c r="B103676">
        <v>70</v>
      </c>
      <c r="C103676">
        <v>11</v>
      </c>
      <c r="D103676">
        <v>16</v>
      </c>
      <c r="E103676">
        <v>82</v>
      </c>
    </row>
    <row r="103677" spans="1:5" x14ac:dyDescent="0.3">
      <c r="A103677">
        <v>4819</v>
      </c>
      <c r="B103677">
        <v>18</v>
      </c>
      <c r="C103677">
        <v>29</v>
      </c>
      <c r="D103677">
        <v>16</v>
      </c>
      <c r="E103677">
        <v>82</v>
      </c>
    </row>
    <row r="103678" spans="1:5" x14ac:dyDescent="0.3">
      <c r="A103678">
        <v>4819</v>
      </c>
      <c r="B103678">
        <v>70</v>
      </c>
      <c r="C103678">
        <v>42</v>
      </c>
      <c r="D103678">
        <v>18</v>
      </c>
      <c r="E103678">
        <v>82</v>
      </c>
    </row>
    <row r="103679" spans="1:5" x14ac:dyDescent="0.3">
      <c r="A103679">
        <v>4819</v>
      </c>
      <c r="B103679">
        <v>70</v>
      </c>
      <c r="C103679">
        <v>19</v>
      </c>
      <c r="D103679">
        <v>20</v>
      </c>
      <c r="E103679">
        <v>82</v>
      </c>
    </row>
    <row r="103680" spans="1:5" x14ac:dyDescent="0.3">
      <c r="A103680">
        <v>4819</v>
      </c>
      <c r="B103680">
        <v>70</v>
      </c>
      <c r="C103680">
        <v>10</v>
      </c>
      <c r="D103680">
        <v>28</v>
      </c>
      <c r="E103680">
        <v>82</v>
      </c>
    </row>
    <row r="103681" spans="1:5" x14ac:dyDescent="0.3">
      <c r="A103681">
        <v>4819</v>
      </c>
      <c r="B103681">
        <v>70</v>
      </c>
      <c r="C103681">
        <v>57</v>
      </c>
      <c r="D103681">
        <v>15</v>
      </c>
      <c r="E103681">
        <v>82</v>
      </c>
    </row>
    <row r="103682" spans="1:5" x14ac:dyDescent="0.3">
      <c r="A103682">
        <v>4819</v>
      </c>
      <c r="B103682">
        <v>70</v>
      </c>
      <c r="C103682">
        <v>66</v>
      </c>
      <c r="D103682">
        <v>18</v>
      </c>
      <c r="E103682">
        <v>82</v>
      </c>
    </row>
    <row r="103683" spans="1:5" x14ac:dyDescent="0.3">
      <c r="A103683">
        <v>4819</v>
      </c>
      <c r="B103683">
        <v>70</v>
      </c>
      <c r="C103683">
        <v>2</v>
      </c>
      <c r="D103683">
        <v>12</v>
      </c>
      <c r="E103683">
        <v>82</v>
      </c>
    </row>
    <row r="103684" spans="1:5" x14ac:dyDescent="0.3">
      <c r="A103684">
        <v>4819</v>
      </c>
      <c r="B103684">
        <v>70</v>
      </c>
      <c r="C103684">
        <v>73</v>
      </c>
      <c r="D103684">
        <v>20</v>
      </c>
      <c r="E103684">
        <v>82</v>
      </c>
    </row>
    <row r="103685" spans="1:5" x14ac:dyDescent="0.3">
      <c r="A103685">
        <v>4819</v>
      </c>
      <c r="B103685">
        <v>70</v>
      </c>
      <c r="C103685">
        <v>39</v>
      </c>
      <c r="D103685">
        <v>40</v>
      </c>
      <c r="E103685">
        <v>82</v>
      </c>
    </row>
    <row r="103686" spans="1:5" x14ac:dyDescent="0.3">
      <c r="A103686">
        <v>4819</v>
      </c>
      <c r="B103686">
        <v>70</v>
      </c>
      <c r="C103686">
        <v>47</v>
      </c>
      <c r="D103686">
        <v>28</v>
      </c>
      <c r="E103686">
        <v>82</v>
      </c>
    </row>
    <row r="103687" spans="1:5" x14ac:dyDescent="0.3">
      <c r="A103687">
        <v>4819</v>
      </c>
      <c r="B103687">
        <v>70</v>
      </c>
      <c r="C103687">
        <v>13</v>
      </c>
      <c r="D103687">
        <v>43</v>
      </c>
      <c r="E103687">
        <v>82</v>
      </c>
    </row>
    <row r="103688" spans="1:5" x14ac:dyDescent="0.3">
      <c r="A103688">
        <v>4819</v>
      </c>
      <c r="B103688">
        <v>70</v>
      </c>
      <c r="C103688">
        <v>63</v>
      </c>
      <c r="D103688">
        <v>28</v>
      </c>
      <c r="E103688">
        <v>82</v>
      </c>
    </row>
    <row r="103689" spans="1:5" x14ac:dyDescent="0.3">
      <c r="A103689">
        <v>4819</v>
      </c>
      <c r="B103689">
        <v>70</v>
      </c>
      <c r="C103689">
        <v>44</v>
      </c>
      <c r="D103689">
        <v>29</v>
      </c>
      <c r="E103689">
        <v>82</v>
      </c>
    </row>
    <row r="103690" spans="1:5" x14ac:dyDescent="0.3">
      <c r="A103690">
        <v>4819</v>
      </c>
      <c r="B103690">
        <v>18</v>
      </c>
      <c r="C103690">
        <v>7</v>
      </c>
      <c r="D103690">
        <v>22</v>
      </c>
      <c r="E103690">
        <v>82</v>
      </c>
    </row>
    <row r="103691" spans="1:5" x14ac:dyDescent="0.3">
      <c r="A103691">
        <v>4819</v>
      </c>
      <c r="B103691">
        <v>18</v>
      </c>
      <c r="C103691">
        <v>67</v>
      </c>
      <c r="D103691">
        <v>17</v>
      </c>
      <c r="E103691">
        <v>82</v>
      </c>
    </row>
    <row r="103692" spans="1:5" x14ac:dyDescent="0.3">
      <c r="A103692">
        <v>2189</v>
      </c>
      <c r="B103692">
        <v>65</v>
      </c>
      <c r="C103692">
        <v>73</v>
      </c>
      <c r="D103692">
        <v>14</v>
      </c>
      <c r="E103692">
        <v>82</v>
      </c>
    </row>
    <row r="103693" spans="1:5" x14ac:dyDescent="0.3">
      <c r="A103693">
        <v>2189</v>
      </c>
      <c r="B103693">
        <v>73</v>
      </c>
      <c r="C103693">
        <v>73</v>
      </c>
      <c r="D103693">
        <v>16</v>
      </c>
      <c r="E103693">
        <v>82</v>
      </c>
    </row>
    <row r="103694" spans="1:5" x14ac:dyDescent="0.3">
      <c r="A103694">
        <v>2189</v>
      </c>
      <c r="B103694">
        <v>59</v>
      </c>
      <c r="C103694">
        <v>73</v>
      </c>
      <c r="D103694">
        <v>12</v>
      </c>
      <c r="E103694">
        <v>82</v>
      </c>
    </row>
    <row r="103695" spans="1:5" x14ac:dyDescent="0.3">
      <c r="A103695">
        <v>2189</v>
      </c>
      <c r="B103695">
        <v>76</v>
      </c>
      <c r="C103695">
        <v>73</v>
      </c>
      <c r="D103695">
        <v>26</v>
      </c>
      <c r="E103695">
        <v>82</v>
      </c>
    </row>
    <row r="103696" spans="1:5" x14ac:dyDescent="0.3">
      <c r="A103696">
        <v>2189</v>
      </c>
      <c r="B103696">
        <v>47</v>
      </c>
      <c r="C103696">
        <v>73</v>
      </c>
      <c r="D103696">
        <v>14</v>
      </c>
      <c r="E103696">
        <v>82</v>
      </c>
    </row>
    <row r="103697" spans="1:5" x14ac:dyDescent="0.3">
      <c r="A103697">
        <v>2189</v>
      </c>
      <c r="B103697">
        <v>59</v>
      </c>
      <c r="C103697">
        <v>57</v>
      </c>
      <c r="D103697">
        <v>17</v>
      </c>
      <c r="E103697">
        <v>82</v>
      </c>
    </row>
    <row r="103698" spans="1:5" x14ac:dyDescent="0.3">
      <c r="A103698">
        <v>2189</v>
      </c>
      <c r="B103698">
        <v>43</v>
      </c>
      <c r="C103698">
        <v>46</v>
      </c>
      <c r="D103698">
        <v>34</v>
      </c>
      <c r="E103698">
        <v>82</v>
      </c>
    </row>
    <row r="103699" spans="1:5" x14ac:dyDescent="0.3">
      <c r="A103699">
        <v>2189</v>
      </c>
      <c r="B103699">
        <v>43</v>
      </c>
      <c r="C103699">
        <v>73</v>
      </c>
      <c r="D103699">
        <v>15</v>
      </c>
      <c r="E103699">
        <v>82</v>
      </c>
    </row>
    <row r="103700" spans="1:5" x14ac:dyDescent="0.3">
      <c r="A103700">
        <v>2189</v>
      </c>
      <c r="B103700">
        <v>77</v>
      </c>
      <c r="C103700">
        <v>57</v>
      </c>
      <c r="D103700">
        <v>44</v>
      </c>
      <c r="E103700">
        <v>82</v>
      </c>
    </row>
    <row r="103701" spans="1:5" x14ac:dyDescent="0.3">
      <c r="A103701">
        <v>2189</v>
      </c>
      <c r="B103701">
        <v>65</v>
      </c>
      <c r="C103701">
        <v>57</v>
      </c>
      <c r="D103701">
        <v>10</v>
      </c>
      <c r="E103701">
        <v>82</v>
      </c>
    </row>
    <row r="103702" spans="1:5" x14ac:dyDescent="0.3">
      <c r="A103702">
        <v>2189</v>
      </c>
      <c r="B103702">
        <v>73</v>
      </c>
      <c r="C103702">
        <v>57</v>
      </c>
      <c r="D103702">
        <v>26</v>
      </c>
      <c r="E103702">
        <v>82</v>
      </c>
    </row>
    <row r="103703" spans="1:5" x14ac:dyDescent="0.3">
      <c r="A103703">
        <v>2189</v>
      </c>
      <c r="B103703">
        <v>47</v>
      </c>
      <c r="C103703">
        <v>57</v>
      </c>
      <c r="D103703">
        <v>21</v>
      </c>
      <c r="E103703">
        <v>82</v>
      </c>
    </row>
    <row r="103704" spans="1:5" x14ac:dyDescent="0.3">
      <c r="A103704">
        <v>2189</v>
      </c>
      <c r="B103704">
        <v>43</v>
      </c>
      <c r="C103704">
        <v>57</v>
      </c>
      <c r="D103704">
        <v>18</v>
      </c>
      <c r="E103704">
        <v>82</v>
      </c>
    </row>
    <row r="103705" spans="1:5" x14ac:dyDescent="0.3">
      <c r="A103705">
        <v>2189</v>
      </c>
      <c r="B103705">
        <v>13</v>
      </c>
      <c r="C103705">
        <v>46</v>
      </c>
      <c r="D103705">
        <v>38</v>
      </c>
      <c r="E103705">
        <v>82</v>
      </c>
    </row>
    <row r="103706" spans="1:5" x14ac:dyDescent="0.3">
      <c r="A103706">
        <v>2189</v>
      </c>
      <c r="B103706">
        <v>58</v>
      </c>
      <c r="C103706">
        <v>46</v>
      </c>
      <c r="D103706">
        <v>47</v>
      </c>
      <c r="E103706">
        <v>82</v>
      </c>
    </row>
    <row r="103707" spans="1:5" x14ac:dyDescent="0.3">
      <c r="A103707">
        <v>2189</v>
      </c>
      <c r="B103707">
        <v>59</v>
      </c>
      <c r="C103707">
        <v>46</v>
      </c>
      <c r="D103707">
        <v>33</v>
      </c>
      <c r="E103707">
        <v>82</v>
      </c>
    </row>
    <row r="103708" spans="1:5" x14ac:dyDescent="0.3">
      <c r="A103708">
        <v>2189</v>
      </c>
      <c r="B103708">
        <v>63</v>
      </c>
      <c r="C103708">
        <v>46</v>
      </c>
      <c r="D103708">
        <v>33</v>
      </c>
      <c r="E103708">
        <v>82</v>
      </c>
    </row>
    <row r="103709" spans="1:5" x14ac:dyDescent="0.3">
      <c r="A103709">
        <v>2189</v>
      </c>
      <c r="B103709">
        <v>45</v>
      </c>
      <c r="C103709">
        <v>57</v>
      </c>
      <c r="D103709">
        <v>47</v>
      </c>
      <c r="E103709">
        <v>82</v>
      </c>
    </row>
    <row r="103710" spans="1:5" x14ac:dyDescent="0.3">
      <c r="A103710">
        <v>2189</v>
      </c>
      <c r="B103710">
        <v>13</v>
      </c>
      <c r="C103710">
        <v>57</v>
      </c>
      <c r="D103710">
        <v>29</v>
      </c>
      <c r="E103710">
        <v>82</v>
      </c>
    </row>
    <row r="103711" spans="1:5" x14ac:dyDescent="0.3">
      <c r="A103711">
        <v>2189</v>
      </c>
      <c r="B103711">
        <v>71</v>
      </c>
      <c r="C103711">
        <v>73</v>
      </c>
      <c r="D103711">
        <v>26</v>
      </c>
      <c r="E103711">
        <v>82</v>
      </c>
    </row>
    <row r="103712" spans="1:5" x14ac:dyDescent="0.3">
      <c r="A103712">
        <v>2189</v>
      </c>
      <c r="B103712">
        <v>58</v>
      </c>
      <c r="C103712">
        <v>57</v>
      </c>
      <c r="D103712">
        <v>29</v>
      </c>
      <c r="E103712">
        <v>82</v>
      </c>
    </row>
    <row r="103713" spans="1:5" x14ac:dyDescent="0.3">
      <c r="A103713">
        <v>2189</v>
      </c>
      <c r="B103713">
        <v>58</v>
      </c>
      <c r="C103713">
        <v>73</v>
      </c>
      <c r="D103713">
        <v>23</v>
      </c>
      <c r="E103713">
        <v>82</v>
      </c>
    </row>
    <row r="103714" spans="1:5" x14ac:dyDescent="0.3">
      <c r="A103714">
        <v>2189</v>
      </c>
      <c r="B103714">
        <v>45</v>
      </c>
      <c r="C103714">
        <v>73</v>
      </c>
      <c r="D103714">
        <v>27</v>
      </c>
      <c r="E103714">
        <v>82</v>
      </c>
    </row>
    <row r="103715" spans="1:5" x14ac:dyDescent="0.3">
      <c r="A103715">
        <v>2189</v>
      </c>
      <c r="B103715">
        <v>48</v>
      </c>
      <c r="C103715">
        <v>46</v>
      </c>
      <c r="D103715">
        <v>37</v>
      </c>
      <c r="E103715">
        <v>82</v>
      </c>
    </row>
    <row r="103716" spans="1:5" x14ac:dyDescent="0.3">
      <c r="A103716">
        <v>2189</v>
      </c>
      <c r="B103716">
        <v>28</v>
      </c>
      <c r="C103716">
        <v>57</v>
      </c>
      <c r="D103716">
        <v>10</v>
      </c>
      <c r="E103716">
        <v>82</v>
      </c>
    </row>
    <row r="103717" spans="1:5" x14ac:dyDescent="0.3">
      <c r="A103717">
        <v>2189</v>
      </c>
      <c r="B103717">
        <v>12</v>
      </c>
      <c r="C103717">
        <v>73</v>
      </c>
      <c r="D103717">
        <v>30</v>
      </c>
      <c r="E103717">
        <v>82</v>
      </c>
    </row>
    <row r="103718" spans="1:5" x14ac:dyDescent="0.3">
      <c r="A103718">
        <v>2189</v>
      </c>
      <c r="B103718">
        <v>57</v>
      </c>
      <c r="C103718">
        <v>57</v>
      </c>
      <c r="D103718">
        <v>45</v>
      </c>
      <c r="E103718">
        <v>82</v>
      </c>
    </row>
    <row r="103719" spans="1:5" x14ac:dyDescent="0.3">
      <c r="A103719">
        <v>2189</v>
      </c>
      <c r="B103719">
        <v>28</v>
      </c>
      <c r="C103719">
        <v>46</v>
      </c>
      <c r="D103719">
        <v>38</v>
      </c>
      <c r="E103719">
        <v>82</v>
      </c>
    </row>
    <row r="103720" spans="1:5" x14ac:dyDescent="0.3">
      <c r="A103720">
        <v>2189</v>
      </c>
      <c r="B103720">
        <v>42</v>
      </c>
      <c r="C103720">
        <v>73</v>
      </c>
      <c r="D103720">
        <v>11</v>
      </c>
      <c r="E103720">
        <v>82</v>
      </c>
    </row>
    <row r="103721" spans="1:5" x14ac:dyDescent="0.3">
      <c r="A103721">
        <v>2189</v>
      </c>
      <c r="B103721">
        <v>48</v>
      </c>
      <c r="C103721">
        <v>57</v>
      </c>
      <c r="D103721">
        <v>21</v>
      </c>
      <c r="E103721">
        <v>82</v>
      </c>
    </row>
    <row r="103722" spans="1:5" x14ac:dyDescent="0.3">
      <c r="A103722">
        <v>2189</v>
      </c>
      <c r="B103722">
        <v>37</v>
      </c>
      <c r="C103722">
        <v>46</v>
      </c>
      <c r="D103722">
        <v>26</v>
      </c>
      <c r="E103722">
        <v>82</v>
      </c>
    </row>
    <row r="103723" spans="1:5" x14ac:dyDescent="0.3">
      <c r="A103723">
        <v>2189</v>
      </c>
      <c r="B103723">
        <v>48</v>
      </c>
      <c r="C103723">
        <v>73</v>
      </c>
      <c r="D103723">
        <v>10</v>
      </c>
      <c r="E103723">
        <v>82</v>
      </c>
    </row>
    <row r="103724" spans="1:5" x14ac:dyDescent="0.3">
      <c r="A103724">
        <v>2189</v>
      </c>
      <c r="B103724">
        <v>68</v>
      </c>
      <c r="C103724">
        <v>46</v>
      </c>
      <c r="D103724">
        <v>46</v>
      </c>
      <c r="E103724">
        <v>82</v>
      </c>
    </row>
    <row r="103725" spans="1:5" x14ac:dyDescent="0.3">
      <c r="A103725">
        <v>2189</v>
      </c>
      <c r="B103725">
        <v>57</v>
      </c>
      <c r="C103725">
        <v>73</v>
      </c>
      <c r="D103725">
        <v>21</v>
      </c>
      <c r="E103725">
        <v>82</v>
      </c>
    </row>
    <row r="103726" spans="1:5" x14ac:dyDescent="0.3">
      <c r="A103726">
        <v>2189</v>
      </c>
      <c r="B103726">
        <v>28</v>
      </c>
      <c r="C103726">
        <v>73</v>
      </c>
      <c r="D103726">
        <v>12</v>
      </c>
      <c r="E103726">
        <v>82</v>
      </c>
    </row>
    <row r="103727" spans="1:5" x14ac:dyDescent="0.3">
      <c r="A103727">
        <v>2189</v>
      </c>
      <c r="B103727">
        <v>32</v>
      </c>
      <c r="C103727">
        <v>46</v>
      </c>
      <c r="D103727">
        <v>24</v>
      </c>
      <c r="E103727">
        <v>82</v>
      </c>
    </row>
    <row r="103728" spans="1:5" x14ac:dyDescent="0.3">
      <c r="A103728">
        <v>2189</v>
      </c>
      <c r="B103728">
        <v>68</v>
      </c>
      <c r="C103728">
        <v>73</v>
      </c>
      <c r="D103728">
        <v>20</v>
      </c>
      <c r="E103728">
        <v>82</v>
      </c>
    </row>
    <row r="103729" spans="1:5" x14ac:dyDescent="0.3">
      <c r="A103729">
        <v>2189</v>
      </c>
      <c r="B103729">
        <v>68</v>
      </c>
      <c r="C103729">
        <v>57</v>
      </c>
      <c r="D103729">
        <v>40</v>
      </c>
      <c r="E103729">
        <v>82</v>
      </c>
    </row>
    <row r="103730" spans="1:5" x14ac:dyDescent="0.3">
      <c r="A103730">
        <v>2189</v>
      </c>
      <c r="B103730">
        <v>60</v>
      </c>
      <c r="C103730">
        <v>57</v>
      </c>
      <c r="D103730">
        <v>11</v>
      </c>
      <c r="E103730">
        <v>82</v>
      </c>
    </row>
    <row r="103731" spans="1:5" x14ac:dyDescent="0.3">
      <c r="A103731">
        <v>2189</v>
      </c>
      <c r="B103731">
        <v>21</v>
      </c>
      <c r="C103731">
        <v>57</v>
      </c>
      <c r="D103731">
        <v>44</v>
      </c>
      <c r="E103731">
        <v>82</v>
      </c>
    </row>
    <row r="103732" spans="1:5" x14ac:dyDescent="0.3">
      <c r="A103732">
        <v>2189</v>
      </c>
      <c r="B103732">
        <v>37</v>
      </c>
      <c r="C103732">
        <v>57</v>
      </c>
      <c r="D103732">
        <v>15</v>
      </c>
      <c r="E103732">
        <v>82</v>
      </c>
    </row>
    <row r="103733" spans="1:5" x14ac:dyDescent="0.3">
      <c r="A103733">
        <v>2189</v>
      </c>
      <c r="B103733">
        <v>22</v>
      </c>
      <c r="C103733">
        <v>57</v>
      </c>
      <c r="D103733">
        <v>18</v>
      </c>
      <c r="E103733">
        <v>82</v>
      </c>
    </row>
    <row r="103734" spans="1:5" x14ac:dyDescent="0.3">
      <c r="A103734">
        <v>2189</v>
      </c>
      <c r="B103734">
        <v>53</v>
      </c>
      <c r="C103734">
        <v>73</v>
      </c>
      <c r="D103734">
        <v>33</v>
      </c>
      <c r="E103734">
        <v>82</v>
      </c>
    </row>
    <row r="103735" spans="1:5" x14ac:dyDescent="0.3">
      <c r="A103735">
        <v>2189</v>
      </c>
      <c r="B103735">
        <v>10</v>
      </c>
      <c r="C103735">
        <v>73</v>
      </c>
      <c r="D103735">
        <v>23</v>
      </c>
      <c r="E103735">
        <v>82</v>
      </c>
    </row>
    <row r="103736" spans="1:5" x14ac:dyDescent="0.3">
      <c r="A103736">
        <v>2189</v>
      </c>
      <c r="B103736">
        <v>21</v>
      </c>
      <c r="C103736">
        <v>73</v>
      </c>
      <c r="D103736">
        <v>24</v>
      </c>
      <c r="E103736">
        <v>82</v>
      </c>
    </row>
    <row r="103737" spans="1:5" x14ac:dyDescent="0.3">
      <c r="A103737">
        <v>2189</v>
      </c>
      <c r="B103737">
        <v>42</v>
      </c>
      <c r="C103737">
        <v>46</v>
      </c>
      <c r="D103737">
        <v>22</v>
      </c>
      <c r="E103737">
        <v>82</v>
      </c>
    </row>
    <row r="103738" spans="1:5" x14ac:dyDescent="0.3">
      <c r="A103738">
        <v>2189</v>
      </c>
      <c r="B103738">
        <v>42</v>
      </c>
      <c r="C103738">
        <v>57</v>
      </c>
      <c r="D103738">
        <v>9</v>
      </c>
      <c r="E103738">
        <v>82</v>
      </c>
    </row>
    <row r="103739" spans="1:5" x14ac:dyDescent="0.3">
      <c r="A103739">
        <v>2189</v>
      </c>
      <c r="B103739">
        <v>15</v>
      </c>
      <c r="C103739">
        <v>57</v>
      </c>
      <c r="D103739">
        <v>15</v>
      </c>
      <c r="E103739">
        <v>82</v>
      </c>
    </row>
    <row r="103740" spans="1:5" x14ac:dyDescent="0.3">
      <c r="A103740">
        <v>2189</v>
      </c>
      <c r="B103740">
        <v>22</v>
      </c>
      <c r="C103740">
        <v>73</v>
      </c>
      <c r="D103740">
        <v>16</v>
      </c>
      <c r="E103740">
        <v>82</v>
      </c>
    </row>
    <row r="103741" spans="1:5" x14ac:dyDescent="0.3">
      <c r="A103741">
        <v>2189</v>
      </c>
      <c r="B103741">
        <v>10</v>
      </c>
      <c r="C103741">
        <v>57</v>
      </c>
      <c r="D103741">
        <v>45</v>
      </c>
      <c r="E103741">
        <v>82</v>
      </c>
    </row>
    <row r="103742" spans="1:5" x14ac:dyDescent="0.3">
      <c r="A103742">
        <v>2189</v>
      </c>
      <c r="B103742">
        <v>15</v>
      </c>
      <c r="C103742">
        <v>73</v>
      </c>
      <c r="D103742">
        <v>9</v>
      </c>
      <c r="E103742">
        <v>82</v>
      </c>
    </row>
    <row r="103743" spans="1:5" x14ac:dyDescent="0.3">
      <c r="A103743">
        <v>2189</v>
      </c>
      <c r="B103743">
        <v>73</v>
      </c>
      <c r="C103743">
        <v>46</v>
      </c>
      <c r="D103743">
        <v>40</v>
      </c>
      <c r="E103743">
        <v>82</v>
      </c>
    </row>
    <row r="103744" spans="1:5" x14ac:dyDescent="0.3">
      <c r="A103744">
        <v>2189</v>
      </c>
      <c r="B103744">
        <v>50</v>
      </c>
      <c r="C103744">
        <v>46</v>
      </c>
      <c r="D103744">
        <v>24</v>
      </c>
      <c r="E103744">
        <v>82</v>
      </c>
    </row>
    <row r="103745" spans="1:5" x14ac:dyDescent="0.3">
      <c r="A103745">
        <v>2189</v>
      </c>
      <c r="B103745">
        <v>15</v>
      </c>
      <c r="C103745">
        <v>46</v>
      </c>
      <c r="D103745">
        <v>34</v>
      </c>
      <c r="E103745">
        <v>82</v>
      </c>
    </row>
    <row r="103746" spans="1:5" x14ac:dyDescent="0.3">
      <c r="A103746">
        <v>2189</v>
      </c>
      <c r="B103746">
        <v>60</v>
      </c>
      <c r="C103746">
        <v>73</v>
      </c>
      <c r="D103746">
        <v>11</v>
      </c>
      <c r="E103746">
        <v>82</v>
      </c>
    </row>
    <row r="103747" spans="1:5" x14ac:dyDescent="0.3">
      <c r="A103747">
        <v>2189</v>
      </c>
      <c r="B103747">
        <v>37</v>
      </c>
      <c r="C103747">
        <v>73</v>
      </c>
      <c r="D103747">
        <v>11</v>
      </c>
      <c r="E103747">
        <v>82</v>
      </c>
    </row>
    <row r="103748" spans="1:5" x14ac:dyDescent="0.3">
      <c r="A103748">
        <v>2189</v>
      </c>
      <c r="B103748">
        <v>54</v>
      </c>
      <c r="C103748">
        <v>73</v>
      </c>
      <c r="D103748">
        <v>28</v>
      </c>
      <c r="E103748">
        <v>82</v>
      </c>
    </row>
    <row r="103749" spans="1:5" x14ac:dyDescent="0.3">
      <c r="A103749">
        <v>2189</v>
      </c>
      <c r="B103749">
        <v>6</v>
      </c>
      <c r="C103749">
        <v>46</v>
      </c>
      <c r="D103749">
        <v>30</v>
      </c>
      <c r="E103749">
        <v>82</v>
      </c>
    </row>
    <row r="103750" spans="1:5" x14ac:dyDescent="0.3">
      <c r="A103750">
        <v>2189</v>
      </c>
      <c r="B103750">
        <v>18</v>
      </c>
      <c r="C103750">
        <v>57</v>
      </c>
      <c r="D103750">
        <v>46</v>
      </c>
      <c r="E103750">
        <v>82</v>
      </c>
    </row>
    <row r="103751" spans="1:5" x14ac:dyDescent="0.3">
      <c r="A103751">
        <v>2189</v>
      </c>
      <c r="B103751">
        <v>50</v>
      </c>
      <c r="C103751">
        <v>73</v>
      </c>
      <c r="D103751">
        <v>11</v>
      </c>
      <c r="E103751">
        <v>82</v>
      </c>
    </row>
    <row r="103752" spans="1:5" x14ac:dyDescent="0.3">
      <c r="A103752">
        <v>2189</v>
      </c>
      <c r="B103752">
        <v>27</v>
      </c>
      <c r="C103752">
        <v>46</v>
      </c>
      <c r="D103752">
        <v>33</v>
      </c>
      <c r="E103752">
        <v>82</v>
      </c>
    </row>
    <row r="103753" spans="1:5" x14ac:dyDescent="0.3">
      <c r="A103753">
        <v>2189</v>
      </c>
      <c r="B103753">
        <v>6</v>
      </c>
      <c r="C103753">
        <v>57</v>
      </c>
      <c r="D103753">
        <v>11</v>
      </c>
      <c r="E103753">
        <v>82</v>
      </c>
    </row>
    <row r="103754" spans="1:5" x14ac:dyDescent="0.3">
      <c r="A103754">
        <v>2189</v>
      </c>
      <c r="B103754">
        <v>36</v>
      </c>
      <c r="C103754">
        <v>46</v>
      </c>
      <c r="D103754">
        <v>36</v>
      </c>
      <c r="E103754">
        <v>82</v>
      </c>
    </row>
    <row r="103755" spans="1:5" x14ac:dyDescent="0.3">
      <c r="A103755">
        <v>2189</v>
      </c>
      <c r="B103755">
        <v>54</v>
      </c>
      <c r="C103755">
        <v>46</v>
      </c>
      <c r="D103755">
        <v>48</v>
      </c>
      <c r="E103755">
        <v>82</v>
      </c>
    </row>
    <row r="103756" spans="1:5" x14ac:dyDescent="0.3">
      <c r="A103756">
        <v>2189</v>
      </c>
      <c r="B103756">
        <v>36</v>
      </c>
      <c r="C103756">
        <v>57</v>
      </c>
      <c r="D103756">
        <v>24</v>
      </c>
      <c r="E103756">
        <v>82</v>
      </c>
    </row>
    <row r="103757" spans="1:5" x14ac:dyDescent="0.3">
      <c r="A103757">
        <v>2189</v>
      </c>
      <c r="B103757">
        <v>36</v>
      </c>
      <c r="C103757">
        <v>73</v>
      </c>
      <c r="D103757">
        <v>16</v>
      </c>
      <c r="E103757">
        <v>82</v>
      </c>
    </row>
    <row r="103758" spans="1:5" x14ac:dyDescent="0.3">
      <c r="A103758">
        <v>2189</v>
      </c>
      <c r="B103758">
        <v>6</v>
      </c>
      <c r="C103758">
        <v>73</v>
      </c>
      <c r="D103758">
        <v>10</v>
      </c>
      <c r="E103758">
        <v>82</v>
      </c>
    </row>
    <row r="103759" spans="1:5" x14ac:dyDescent="0.3">
      <c r="A103759">
        <v>2189</v>
      </c>
      <c r="B103759">
        <v>18</v>
      </c>
      <c r="C103759">
        <v>73</v>
      </c>
      <c r="D103759">
        <v>24</v>
      </c>
      <c r="E103759">
        <v>82</v>
      </c>
    </row>
    <row r="103760" spans="1:5" x14ac:dyDescent="0.3">
      <c r="A103760">
        <v>2189</v>
      </c>
      <c r="B103760">
        <v>32</v>
      </c>
      <c r="C103760">
        <v>57</v>
      </c>
      <c r="D103760">
        <v>10</v>
      </c>
      <c r="E103760">
        <v>82</v>
      </c>
    </row>
    <row r="103761" spans="1:5" x14ac:dyDescent="0.3">
      <c r="A103761">
        <v>2189</v>
      </c>
      <c r="B103761">
        <v>32</v>
      </c>
      <c r="C103761">
        <v>73</v>
      </c>
      <c r="D103761">
        <v>11</v>
      </c>
      <c r="E103761">
        <v>82</v>
      </c>
    </row>
    <row r="103762" spans="1:5" x14ac:dyDescent="0.3">
      <c r="A103762">
        <v>2189</v>
      </c>
      <c r="B103762">
        <v>67</v>
      </c>
      <c r="C103762">
        <v>46</v>
      </c>
      <c r="D103762">
        <v>39</v>
      </c>
      <c r="E103762">
        <v>82</v>
      </c>
    </row>
    <row r="103763" spans="1:5" x14ac:dyDescent="0.3">
      <c r="A103763">
        <v>2189</v>
      </c>
      <c r="B103763">
        <v>2</v>
      </c>
      <c r="C103763">
        <v>73</v>
      </c>
      <c r="D103763">
        <v>15</v>
      </c>
      <c r="E103763">
        <v>82</v>
      </c>
    </row>
    <row r="103764" spans="1:5" x14ac:dyDescent="0.3">
      <c r="A103764">
        <v>2189</v>
      </c>
      <c r="B103764">
        <v>16</v>
      </c>
      <c r="C103764">
        <v>73</v>
      </c>
      <c r="D103764">
        <v>17</v>
      </c>
      <c r="E103764">
        <v>82</v>
      </c>
    </row>
    <row r="103765" spans="1:5" x14ac:dyDescent="0.3">
      <c r="A103765">
        <v>2189</v>
      </c>
      <c r="B103765">
        <v>2</v>
      </c>
      <c r="C103765">
        <v>46</v>
      </c>
      <c r="D103765">
        <v>40</v>
      </c>
      <c r="E103765">
        <v>82</v>
      </c>
    </row>
    <row r="103766" spans="1:5" x14ac:dyDescent="0.3">
      <c r="A103766">
        <v>2189</v>
      </c>
      <c r="B103766">
        <v>2</v>
      </c>
      <c r="C103766">
        <v>57</v>
      </c>
      <c r="D103766">
        <v>22</v>
      </c>
      <c r="E103766">
        <v>82</v>
      </c>
    </row>
    <row r="103767" spans="1:5" x14ac:dyDescent="0.3">
      <c r="A103767">
        <v>2189</v>
      </c>
      <c r="B103767">
        <v>16</v>
      </c>
      <c r="C103767">
        <v>57</v>
      </c>
      <c r="D103767">
        <v>29</v>
      </c>
      <c r="E103767">
        <v>82</v>
      </c>
    </row>
    <row r="103768" spans="1:5" x14ac:dyDescent="0.3">
      <c r="A103768">
        <v>2189</v>
      </c>
      <c r="B103768">
        <v>60</v>
      </c>
      <c r="C103768">
        <v>46</v>
      </c>
      <c r="D103768">
        <v>26</v>
      </c>
      <c r="E103768">
        <v>82</v>
      </c>
    </row>
    <row r="103769" spans="1:5" x14ac:dyDescent="0.3">
      <c r="A103769">
        <v>2189</v>
      </c>
      <c r="B103769">
        <v>4</v>
      </c>
      <c r="C103769">
        <v>57</v>
      </c>
      <c r="D103769">
        <v>46</v>
      </c>
      <c r="E103769">
        <v>82</v>
      </c>
    </row>
    <row r="103770" spans="1:5" x14ac:dyDescent="0.3">
      <c r="A103770">
        <v>2189</v>
      </c>
      <c r="B103770">
        <v>22</v>
      </c>
      <c r="C103770">
        <v>46</v>
      </c>
      <c r="D103770">
        <v>34</v>
      </c>
      <c r="E103770">
        <v>82</v>
      </c>
    </row>
    <row r="103771" spans="1:5" x14ac:dyDescent="0.3">
      <c r="A103771">
        <v>2189</v>
      </c>
      <c r="B103771">
        <v>4</v>
      </c>
      <c r="C103771">
        <v>73</v>
      </c>
      <c r="D103771">
        <v>20</v>
      </c>
      <c r="E103771">
        <v>82</v>
      </c>
    </row>
    <row r="103772" spans="1:5" x14ac:dyDescent="0.3">
      <c r="A103772">
        <v>2189</v>
      </c>
      <c r="B103772">
        <v>13</v>
      </c>
      <c r="C103772">
        <v>73</v>
      </c>
      <c r="D103772">
        <v>19</v>
      </c>
      <c r="E103772">
        <v>82</v>
      </c>
    </row>
    <row r="103773" spans="1:5" x14ac:dyDescent="0.3">
      <c r="A103773">
        <v>2189</v>
      </c>
      <c r="B103773">
        <v>63</v>
      </c>
      <c r="C103773">
        <v>57</v>
      </c>
      <c r="D103773">
        <v>12</v>
      </c>
      <c r="E103773">
        <v>82</v>
      </c>
    </row>
    <row r="103774" spans="1:5" x14ac:dyDescent="0.3">
      <c r="A103774">
        <v>2189</v>
      </c>
      <c r="B103774">
        <v>24</v>
      </c>
      <c r="C103774">
        <v>57</v>
      </c>
      <c r="D103774">
        <v>47</v>
      </c>
      <c r="E103774">
        <v>82</v>
      </c>
    </row>
    <row r="103775" spans="1:5" x14ac:dyDescent="0.3">
      <c r="A103775">
        <v>2189</v>
      </c>
      <c r="B103775">
        <v>49</v>
      </c>
      <c r="C103775">
        <v>57</v>
      </c>
      <c r="D103775">
        <v>25</v>
      </c>
      <c r="E103775">
        <v>82</v>
      </c>
    </row>
    <row r="103776" spans="1:5" x14ac:dyDescent="0.3">
      <c r="A103776">
        <v>2189</v>
      </c>
      <c r="B103776">
        <v>20</v>
      </c>
      <c r="C103776">
        <v>73</v>
      </c>
      <c r="D103776">
        <v>14</v>
      </c>
      <c r="E103776">
        <v>82</v>
      </c>
    </row>
    <row r="103777" spans="1:5" x14ac:dyDescent="0.3">
      <c r="A103777">
        <v>2189</v>
      </c>
      <c r="B103777">
        <v>27</v>
      </c>
      <c r="C103777">
        <v>57</v>
      </c>
      <c r="D103777">
        <v>18</v>
      </c>
      <c r="E103777">
        <v>82</v>
      </c>
    </row>
    <row r="103778" spans="1:5" x14ac:dyDescent="0.3">
      <c r="A103778">
        <v>2189</v>
      </c>
      <c r="B103778">
        <v>20</v>
      </c>
      <c r="C103778">
        <v>46</v>
      </c>
      <c r="D103778">
        <v>40</v>
      </c>
      <c r="E103778">
        <v>82</v>
      </c>
    </row>
    <row r="103779" spans="1:5" x14ac:dyDescent="0.3">
      <c r="A103779">
        <v>2189</v>
      </c>
      <c r="B103779">
        <v>77</v>
      </c>
      <c r="C103779">
        <v>73</v>
      </c>
      <c r="D103779">
        <v>22</v>
      </c>
      <c r="E103779">
        <v>82</v>
      </c>
    </row>
    <row r="103780" spans="1:5" x14ac:dyDescent="0.3">
      <c r="A103780">
        <v>2189</v>
      </c>
      <c r="B103780">
        <v>16</v>
      </c>
      <c r="C103780">
        <v>46</v>
      </c>
      <c r="D103780">
        <v>38</v>
      </c>
      <c r="E103780">
        <v>82</v>
      </c>
    </row>
    <row r="103781" spans="1:5" x14ac:dyDescent="0.3">
      <c r="A103781">
        <v>2189</v>
      </c>
      <c r="B103781">
        <v>67</v>
      </c>
      <c r="C103781">
        <v>57</v>
      </c>
      <c r="D103781">
        <v>45</v>
      </c>
      <c r="E103781">
        <v>82</v>
      </c>
    </row>
    <row r="103782" spans="1:5" x14ac:dyDescent="0.3">
      <c r="A103782">
        <v>2189</v>
      </c>
      <c r="B103782">
        <v>63</v>
      </c>
      <c r="C103782">
        <v>73</v>
      </c>
      <c r="D103782">
        <v>11</v>
      </c>
      <c r="E103782">
        <v>82</v>
      </c>
    </row>
    <row r="103783" spans="1:5" x14ac:dyDescent="0.3">
      <c r="A103783">
        <v>2189</v>
      </c>
      <c r="B103783">
        <v>67</v>
      </c>
      <c r="C103783">
        <v>73</v>
      </c>
      <c r="D103783">
        <v>24</v>
      </c>
      <c r="E103783">
        <v>82</v>
      </c>
    </row>
    <row r="103784" spans="1:5" x14ac:dyDescent="0.3">
      <c r="A103784">
        <v>2189</v>
      </c>
      <c r="B103784">
        <v>49</v>
      </c>
      <c r="C103784">
        <v>73</v>
      </c>
      <c r="D103784">
        <v>16</v>
      </c>
      <c r="E103784">
        <v>82</v>
      </c>
    </row>
    <row r="103785" spans="1:5" x14ac:dyDescent="0.3">
      <c r="A103785">
        <v>2189</v>
      </c>
      <c r="B103785">
        <v>20</v>
      </c>
      <c r="C103785">
        <v>57</v>
      </c>
      <c r="D103785">
        <v>10</v>
      </c>
      <c r="E103785">
        <v>82</v>
      </c>
    </row>
    <row r="103786" spans="1:5" x14ac:dyDescent="0.3">
      <c r="A103786">
        <v>2189</v>
      </c>
      <c r="B103786">
        <v>27</v>
      </c>
      <c r="C103786">
        <v>73</v>
      </c>
      <c r="D103786">
        <v>13</v>
      </c>
      <c r="E103786">
        <v>82</v>
      </c>
    </row>
    <row r="103787" spans="1:5" x14ac:dyDescent="0.3">
      <c r="A103787">
        <v>2189</v>
      </c>
      <c r="B103787">
        <v>24</v>
      </c>
      <c r="C103787">
        <v>73</v>
      </c>
      <c r="D103787">
        <v>23</v>
      </c>
      <c r="E103787">
        <v>82</v>
      </c>
    </row>
    <row r="103788" spans="1:5" x14ac:dyDescent="0.3">
      <c r="A103788">
        <v>2189</v>
      </c>
      <c r="B103788">
        <v>65</v>
      </c>
      <c r="C103788">
        <v>46</v>
      </c>
      <c r="D103788">
        <v>40</v>
      </c>
      <c r="E103788">
        <v>82</v>
      </c>
    </row>
    <row r="103789" spans="1:5" x14ac:dyDescent="0.3">
      <c r="A103789">
        <v>2189</v>
      </c>
      <c r="B103789">
        <v>70</v>
      </c>
      <c r="C103789">
        <v>57</v>
      </c>
      <c r="D103789">
        <v>46</v>
      </c>
      <c r="E103789">
        <v>82</v>
      </c>
    </row>
    <row r="103790" spans="1:5" x14ac:dyDescent="0.3">
      <c r="A103790">
        <v>2189</v>
      </c>
      <c r="B103790">
        <v>49</v>
      </c>
      <c r="C103790">
        <v>46</v>
      </c>
      <c r="D103790">
        <v>35</v>
      </c>
      <c r="E103790">
        <v>82</v>
      </c>
    </row>
    <row r="103791" spans="1:5" x14ac:dyDescent="0.3">
      <c r="A103791">
        <v>2189</v>
      </c>
      <c r="B103791">
        <v>70</v>
      </c>
      <c r="C103791">
        <v>73</v>
      </c>
      <c r="D103791">
        <v>22</v>
      </c>
      <c r="E103791">
        <v>82</v>
      </c>
    </row>
    <row r="103792" spans="1:5" x14ac:dyDescent="0.3">
      <c r="A103792">
        <v>2189</v>
      </c>
      <c r="B103792">
        <v>44</v>
      </c>
      <c r="C103792">
        <v>73</v>
      </c>
      <c r="D103792">
        <v>19</v>
      </c>
      <c r="E103792">
        <v>82</v>
      </c>
    </row>
    <row r="103793" spans="1:5" x14ac:dyDescent="0.3">
      <c r="A103793">
        <v>2189</v>
      </c>
      <c r="B103793">
        <v>35</v>
      </c>
      <c r="C103793">
        <v>57</v>
      </c>
      <c r="D103793">
        <v>17</v>
      </c>
      <c r="E103793">
        <v>82</v>
      </c>
    </row>
    <row r="103794" spans="1:5" x14ac:dyDescent="0.3">
      <c r="A103794">
        <v>2189</v>
      </c>
      <c r="B103794">
        <v>7</v>
      </c>
      <c r="C103794">
        <v>73</v>
      </c>
      <c r="D103794">
        <v>37</v>
      </c>
      <c r="E103794">
        <v>82</v>
      </c>
    </row>
    <row r="103795" spans="1:5" x14ac:dyDescent="0.3">
      <c r="A103795">
        <v>2189</v>
      </c>
      <c r="B103795">
        <v>47</v>
      </c>
      <c r="C103795">
        <v>46</v>
      </c>
      <c r="D103795">
        <v>50</v>
      </c>
      <c r="E103795">
        <v>82</v>
      </c>
    </row>
    <row r="103796" spans="1:5" x14ac:dyDescent="0.3">
      <c r="A103796">
        <v>2189</v>
      </c>
      <c r="B103796">
        <v>44</v>
      </c>
      <c r="C103796">
        <v>57</v>
      </c>
      <c r="D103796">
        <v>42</v>
      </c>
      <c r="E103796">
        <v>82</v>
      </c>
    </row>
    <row r="103797" spans="1:5" x14ac:dyDescent="0.3">
      <c r="A103797">
        <v>2189</v>
      </c>
      <c r="B103797">
        <v>35</v>
      </c>
      <c r="C103797">
        <v>46</v>
      </c>
      <c r="D103797">
        <v>33</v>
      </c>
      <c r="E103797">
        <v>82</v>
      </c>
    </row>
    <row r="103798" spans="1:5" x14ac:dyDescent="0.3">
      <c r="A103798">
        <v>2189</v>
      </c>
      <c r="B103798">
        <v>35</v>
      </c>
      <c r="C103798">
        <v>73</v>
      </c>
      <c r="D103798">
        <v>11</v>
      </c>
      <c r="E103798">
        <v>82</v>
      </c>
    </row>
    <row r="103799" spans="1:5" x14ac:dyDescent="0.3">
      <c r="A103799">
        <v>4508</v>
      </c>
      <c r="B103799">
        <v>36</v>
      </c>
      <c r="C103799">
        <v>8</v>
      </c>
      <c r="D103799">
        <v>13</v>
      </c>
      <c r="E103799">
        <v>82</v>
      </c>
    </row>
    <row r="103800" spans="1:5" x14ac:dyDescent="0.3">
      <c r="A103800">
        <v>4508</v>
      </c>
      <c r="B103800">
        <v>43</v>
      </c>
      <c r="C103800">
        <v>30</v>
      </c>
      <c r="D103800">
        <v>48</v>
      </c>
      <c r="E103800">
        <v>82</v>
      </c>
    </row>
    <row r="103801" spans="1:5" x14ac:dyDescent="0.3">
      <c r="A103801">
        <v>4508</v>
      </c>
      <c r="B103801">
        <v>77</v>
      </c>
      <c r="C103801">
        <v>31</v>
      </c>
      <c r="D103801">
        <v>41</v>
      </c>
      <c r="E103801">
        <v>82</v>
      </c>
    </row>
    <row r="103802" spans="1:5" x14ac:dyDescent="0.3">
      <c r="A103802">
        <v>4508</v>
      </c>
      <c r="B103802">
        <v>77</v>
      </c>
      <c r="C103802">
        <v>8</v>
      </c>
      <c r="D103802">
        <v>22</v>
      </c>
      <c r="E103802">
        <v>82</v>
      </c>
    </row>
    <row r="103803" spans="1:5" x14ac:dyDescent="0.3">
      <c r="A103803">
        <v>4508</v>
      </c>
      <c r="B103803">
        <v>77</v>
      </c>
      <c r="C103803">
        <v>17</v>
      </c>
      <c r="D103803">
        <v>41</v>
      </c>
      <c r="E103803">
        <v>82</v>
      </c>
    </row>
    <row r="103804" spans="1:5" x14ac:dyDescent="0.3">
      <c r="A103804">
        <v>4508</v>
      </c>
      <c r="B103804">
        <v>73</v>
      </c>
      <c r="C103804">
        <v>31</v>
      </c>
      <c r="D103804">
        <v>31</v>
      </c>
      <c r="E103804">
        <v>82</v>
      </c>
    </row>
    <row r="103805" spans="1:5" x14ac:dyDescent="0.3">
      <c r="A103805">
        <v>4508</v>
      </c>
      <c r="B103805">
        <v>36</v>
      </c>
      <c r="C103805">
        <v>3</v>
      </c>
      <c r="D103805">
        <v>21</v>
      </c>
      <c r="E103805">
        <v>82</v>
      </c>
    </row>
    <row r="103806" spans="1:5" x14ac:dyDescent="0.3">
      <c r="A103806">
        <v>4508</v>
      </c>
      <c r="B103806">
        <v>43</v>
      </c>
      <c r="C103806">
        <v>8</v>
      </c>
      <c r="D103806">
        <v>9</v>
      </c>
      <c r="E103806">
        <v>82</v>
      </c>
    </row>
    <row r="103807" spans="1:5" x14ac:dyDescent="0.3">
      <c r="A103807">
        <v>4508</v>
      </c>
      <c r="B103807">
        <v>36</v>
      </c>
      <c r="C103807">
        <v>28</v>
      </c>
      <c r="D103807">
        <v>40</v>
      </c>
      <c r="E103807">
        <v>82</v>
      </c>
    </row>
    <row r="103808" spans="1:5" x14ac:dyDescent="0.3">
      <c r="A103808">
        <v>4508</v>
      </c>
      <c r="B103808">
        <v>77</v>
      </c>
      <c r="C103808">
        <v>28</v>
      </c>
      <c r="D103808">
        <v>45</v>
      </c>
      <c r="E103808">
        <v>82</v>
      </c>
    </row>
    <row r="103809" spans="1:5" x14ac:dyDescent="0.3">
      <c r="A103809">
        <v>4508</v>
      </c>
      <c r="B103809">
        <v>43</v>
      </c>
      <c r="C103809">
        <v>17</v>
      </c>
      <c r="D103809">
        <v>37</v>
      </c>
      <c r="E103809">
        <v>82</v>
      </c>
    </row>
    <row r="103810" spans="1:5" x14ac:dyDescent="0.3">
      <c r="A103810">
        <v>4508</v>
      </c>
      <c r="B103810">
        <v>43</v>
      </c>
      <c r="C103810">
        <v>28</v>
      </c>
      <c r="D103810">
        <v>31</v>
      </c>
      <c r="E103810">
        <v>82</v>
      </c>
    </row>
    <row r="103811" spans="1:5" x14ac:dyDescent="0.3">
      <c r="A103811">
        <v>4508</v>
      </c>
      <c r="B103811">
        <v>43</v>
      </c>
      <c r="C103811">
        <v>3</v>
      </c>
      <c r="D103811">
        <v>19</v>
      </c>
      <c r="E103811">
        <v>82</v>
      </c>
    </row>
    <row r="103812" spans="1:5" x14ac:dyDescent="0.3">
      <c r="A103812">
        <v>4508</v>
      </c>
      <c r="B103812">
        <v>43</v>
      </c>
      <c r="C103812">
        <v>31</v>
      </c>
      <c r="D103812">
        <v>29</v>
      </c>
      <c r="E103812">
        <v>82</v>
      </c>
    </row>
    <row r="103813" spans="1:5" x14ac:dyDescent="0.3">
      <c r="A103813">
        <v>4508</v>
      </c>
      <c r="B103813">
        <v>77</v>
      </c>
      <c r="C103813">
        <v>3</v>
      </c>
      <c r="D103813">
        <v>35</v>
      </c>
      <c r="E103813">
        <v>82</v>
      </c>
    </row>
    <row r="103814" spans="1:5" x14ac:dyDescent="0.3">
      <c r="A103814">
        <v>4508</v>
      </c>
      <c r="B103814">
        <v>58</v>
      </c>
      <c r="C103814">
        <v>17</v>
      </c>
      <c r="D103814">
        <v>34</v>
      </c>
      <c r="E103814">
        <v>82</v>
      </c>
    </row>
    <row r="103815" spans="1:5" x14ac:dyDescent="0.3">
      <c r="A103815">
        <v>4508</v>
      </c>
      <c r="B103815">
        <v>45</v>
      </c>
      <c r="C103815">
        <v>8</v>
      </c>
      <c r="D103815">
        <v>22</v>
      </c>
      <c r="E103815">
        <v>82</v>
      </c>
    </row>
    <row r="103816" spans="1:5" x14ac:dyDescent="0.3">
      <c r="A103816">
        <v>4508</v>
      </c>
      <c r="B103816">
        <v>45</v>
      </c>
      <c r="C103816">
        <v>17</v>
      </c>
      <c r="D103816">
        <v>41</v>
      </c>
      <c r="E103816">
        <v>82</v>
      </c>
    </row>
    <row r="103817" spans="1:5" x14ac:dyDescent="0.3">
      <c r="A103817">
        <v>4508</v>
      </c>
      <c r="B103817">
        <v>13</v>
      </c>
      <c r="C103817">
        <v>31</v>
      </c>
      <c r="D103817">
        <v>27</v>
      </c>
      <c r="E103817">
        <v>82</v>
      </c>
    </row>
    <row r="103818" spans="1:5" x14ac:dyDescent="0.3">
      <c r="A103818">
        <v>4508</v>
      </c>
      <c r="B103818">
        <v>45</v>
      </c>
      <c r="C103818">
        <v>3</v>
      </c>
      <c r="D103818">
        <v>37</v>
      </c>
      <c r="E103818">
        <v>82</v>
      </c>
    </row>
    <row r="103819" spans="1:5" x14ac:dyDescent="0.3">
      <c r="A103819">
        <v>4508</v>
      </c>
      <c r="B103819">
        <v>13</v>
      </c>
      <c r="C103819">
        <v>30</v>
      </c>
      <c r="D103819">
        <v>50</v>
      </c>
      <c r="E103819">
        <v>82</v>
      </c>
    </row>
    <row r="103820" spans="1:5" x14ac:dyDescent="0.3">
      <c r="A103820">
        <v>4508</v>
      </c>
      <c r="B103820">
        <v>13</v>
      </c>
      <c r="C103820">
        <v>3</v>
      </c>
      <c r="D103820">
        <v>19</v>
      </c>
      <c r="E103820">
        <v>82</v>
      </c>
    </row>
    <row r="103821" spans="1:5" x14ac:dyDescent="0.3">
      <c r="A103821">
        <v>4508</v>
      </c>
      <c r="B103821">
        <v>13</v>
      </c>
      <c r="C103821">
        <v>28</v>
      </c>
      <c r="D103821">
        <v>48</v>
      </c>
      <c r="E103821">
        <v>82</v>
      </c>
    </row>
    <row r="103822" spans="1:5" x14ac:dyDescent="0.3">
      <c r="A103822">
        <v>4508</v>
      </c>
      <c r="B103822">
        <v>58</v>
      </c>
      <c r="C103822">
        <v>31</v>
      </c>
      <c r="D103822">
        <v>34</v>
      </c>
      <c r="E103822">
        <v>82</v>
      </c>
    </row>
    <row r="103823" spans="1:5" x14ac:dyDescent="0.3">
      <c r="A103823">
        <v>4508</v>
      </c>
      <c r="B103823">
        <v>45</v>
      </c>
      <c r="C103823">
        <v>31</v>
      </c>
      <c r="D103823">
        <v>46</v>
      </c>
      <c r="E103823">
        <v>82</v>
      </c>
    </row>
    <row r="103824" spans="1:5" x14ac:dyDescent="0.3">
      <c r="A103824">
        <v>4508</v>
      </c>
      <c r="B103824">
        <v>58</v>
      </c>
      <c r="C103824">
        <v>3</v>
      </c>
      <c r="D103824">
        <v>28</v>
      </c>
      <c r="E103824">
        <v>82</v>
      </c>
    </row>
    <row r="103825" spans="1:5" x14ac:dyDescent="0.3">
      <c r="A103825">
        <v>4508</v>
      </c>
      <c r="B103825">
        <v>13</v>
      </c>
      <c r="C103825">
        <v>17</v>
      </c>
      <c r="D103825">
        <v>35</v>
      </c>
      <c r="E103825">
        <v>82</v>
      </c>
    </row>
    <row r="103826" spans="1:5" x14ac:dyDescent="0.3">
      <c r="A103826">
        <v>4508</v>
      </c>
      <c r="B103826">
        <v>13</v>
      </c>
      <c r="C103826">
        <v>8</v>
      </c>
      <c r="D103826">
        <v>10</v>
      </c>
      <c r="E103826">
        <v>82</v>
      </c>
    </row>
    <row r="103827" spans="1:5" x14ac:dyDescent="0.3">
      <c r="A103827">
        <v>4508</v>
      </c>
      <c r="B103827">
        <v>32</v>
      </c>
      <c r="C103827">
        <v>3</v>
      </c>
      <c r="D103827">
        <v>6</v>
      </c>
      <c r="E103827">
        <v>82</v>
      </c>
    </row>
    <row r="103828" spans="1:5" x14ac:dyDescent="0.3">
      <c r="A103828">
        <v>4508</v>
      </c>
      <c r="B103828">
        <v>7</v>
      </c>
      <c r="C103828">
        <v>8</v>
      </c>
      <c r="D103828">
        <v>20</v>
      </c>
      <c r="E103828">
        <v>82</v>
      </c>
    </row>
    <row r="103829" spans="1:5" x14ac:dyDescent="0.3">
      <c r="A103829">
        <v>4508</v>
      </c>
      <c r="B103829">
        <v>32</v>
      </c>
      <c r="C103829">
        <v>8</v>
      </c>
      <c r="D103829">
        <v>2</v>
      </c>
      <c r="E103829">
        <v>82</v>
      </c>
    </row>
    <row r="103830" spans="1:5" x14ac:dyDescent="0.3">
      <c r="A103830">
        <v>4508</v>
      </c>
      <c r="B103830">
        <v>32</v>
      </c>
      <c r="C103830">
        <v>28</v>
      </c>
      <c r="D103830">
        <v>8</v>
      </c>
      <c r="E103830">
        <v>82</v>
      </c>
    </row>
    <row r="103831" spans="1:5" x14ac:dyDescent="0.3">
      <c r="A103831">
        <v>4508</v>
      </c>
      <c r="B103831">
        <v>32</v>
      </c>
      <c r="C103831">
        <v>27</v>
      </c>
      <c r="D103831">
        <v>19</v>
      </c>
      <c r="E103831">
        <v>82</v>
      </c>
    </row>
    <row r="103832" spans="1:5" x14ac:dyDescent="0.3">
      <c r="A103832">
        <v>4508</v>
      </c>
      <c r="B103832">
        <v>68</v>
      </c>
      <c r="C103832">
        <v>17</v>
      </c>
      <c r="D103832">
        <v>33</v>
      </c>
      <c r="E103832">
        <v>82</v>
      </c>
    </row>
    <row r="103833" spans="1:5" x14ac:dyDescent="0.3">
      <c r="A103833">
        <v>4508</v>
      </c>
      <c r="B103833">
        <v>68</v>
      </c>
      <c r="C103833">
        <v>30</v>
      </c>
      <c r="D103833">
        <v>50</v>
      </c>
      <c r="E103833">
        <v>82</v>
      </c>
    </row>
    <row r="103834" spans="1:5" x14ac:dyDescent="0.3">
      <c r="A103834">
        <v>4508</v>
      </c>
      <c r="B103834">
        <v>32</v>
      </c>
      <c r="C103834">
        <v>17</v>
      </c>
      <c r="D103834">
        <v>8</v>
      </c>
      <c r="E103834">
        <v>82</v>
      </c>
    </row>
    <row r="103835" spans="1:5" x14ac:dyDescent="0.3">
      <c r="A103835">
        <v>4508</v>
      </c>
      <c r="B103835">
        <v>68</v>
      </c>
      <c r="C103835">
        <v>31</v>
      </c>
      <c r="D103835">
        <v>29</v>
      </c>
      <c r="E103835">
        <v>82</v>
      </c>
    </row>
    <row r="103836" spans="1:5" x14ac:dyDescent="0.3">
      <c r="A103836">
        <v>4508</v>
      </c>
      <c r="B103836">
        <v>32</v>
      </c>
      <c r="C103836">
        <v>55</v>
      </c>
      <c r="D103836">
        <v>42</v>
      </c>
      <c r="E103836">
        <v>82</v>
      </c>
    </row>
    <row r="103837" spans="1:5" x14ac:dyDescent="0.3">
      <c r="A103837">
        <v>4508</v>
      </c>
      <c r="B103837">
        <v>7</v>
      </c>
      <c r="C103837">
        <v>3</v>
      </c>
      <c r="D103837">
        <v>47</v>
      </c>
      <c r="E103837">
        <v>82</v>
      </c>
    </row>
    <row r="103838" spans="1:5" x14ac:dyDescent="0.3">
      <c r="A103838">
        <v>4508</v>
      </c>
      <c r="B103838">
        <v>7</v>
      </c>
      <c r="C103838">
        <v>17</v>
      </c>
      <c r="D103838">
        <v>44</v>
      </c>
      <c r="E103838">
        <v>82</v>
      </c>
    </row>
    <row r="103839" spans="1:5" x14ac:dyDescent="0.3">
      <c r="A103839">
        <v>4508</v>
      </c>
      <c r="B103839">
        <v>21</v>
      </c>
      <c r="C103839">
        <v>31</v>
      </c>
      <c r="D103839">
        <v>46</v>
      </c>
      <c r="E103839">
        <v>82</v>
      </c>
    </row>
    <row r="103840" spans="1:5" x14ac:dyDescent="0.3">
      <c r="A103840">
        <v>4508</v>
      </c>
      <c r="B103840">
        <v>42</v>
      </c>
      <c r="C103840">
        <v>28</v>
      </c>
      <c r="D103840">
        <v>11</v>
      </c>
      <c r="E103840">
        <v>82</v>
      </c>
    </row>
    <row r="103841" spans="1:5" x14ac:dyDescent="0.3">
      <c r="A103841">
        <v>4508</v>
      </c>
      <c r="B103841">
        <v>73</v>
      </c>
      <c r="C103841">
        <v>3</v>
      </c>
      <c r="D103841">
        <v>23</v>
      </c>
      <c r="E103841">
        <v>82</v>
      </c>
    </row>
    <row r="103842" spans="1:5" x14ac:dyDescent="0.3">
      <c r="A103842">
        <v>4508</v>
      </c>
      <c r="B103842">
        <v>22</v>
      </c>
      <c r="C103842">
        <v>31</v>
      </c>
      <c r="D103842">
        <v>28</v>
      </c>
      <c r="E103842">
        <v>82</v>
      </c>
    </row>
    <row r="103843" spans="1:5" x14ac:dyDescent="0.3">
      <c r="A103843">
        <v>4508</v>
      </c>
      <c r="B103843">
        <v>73</v>
      </c>
      <c r="C103843">
        <v>28</v>
      </c>
      <c r="D103843">
        <v>41</v>
      </c>
      <c r="E103843">
        <v>82</v>
      </c>
    </row>
    <row r="103844" spans="1:5" x14ac:dyDescent="0.3">
      <c r="A103844">
        <v>4508</v>
      </c>
      <c r="B103844">
        <v>42</v>
      </c>
      <c r="C103844">
        <v>55</v>
      </c>
      <c r="D103844">
        <v>42</v>
      </c>
      <c r="E103844">
        <v>82</v>
      </c>
    </row>
    <row r="103845" spans="1:5" x14ac:dyDescent="0.3">
      <c r="A103845">
        <v>4508</v>
      </c>
      <c r="B103845">
        <v>42</v>
      </c>
      <c r="C103845">
        <v>17</v>
      </c>
      <c r="D103845">
        <v>8</v>
      </c>
      <c r="E103845">
        <v>82</v>
      </c>
    </row>
    <row r="103846" spans="1:5" x14ac:dyDescent="0.3">
      <c r="A103846">
        <v>4508</v>
      </c>
      <c r="B103846">
        <v>42</v>
      </c>
      <c r="C103846">
        <v>30</v>
      </c>
      <c r="D103846">
        <v>11</v>
      </c>
      <c r="E103846">
        <v>82</v>
      </c>
    </row>
    <row r="103847" spans="1:5" x14ac:dyDescent="0.3">
      <c r="A103847">
        <v>4508</v>
      </c>
      <c r="B103847">
        <v>42</v>
      </c>
      <c r="C103847">
        <v>3</v>
      </c>
      <c r="D103847">
        <v>6</v>
      </c>
      <c r="E103847">
        <v>82</v>
      </c>
    </row>
    <row r="103848" spans="1:5" x14ac:dyDescent="0.3">
      <c r="A103848">
        <v>4508</v>
      </c>
      <c r="B103848">
        <v>42</v>
      </c>
      <c r="C103848">
        <v>70</v>
      </c>
      <c r="D103848">
        <v>44</v>
      </c>
      <c r="E103848">
        <v>82</v>
      </c>
    </row>
    <row r="103849" spans="1:5" x14ac:dyDescent="0.3">
      <c r="A103849">
        <v>4508</v>
      </c>
      <c r="B103849">
        <v>73</v>
      </c>
      <c r="C103849">
        <v>17</v>
      </c>
      <c r="D103849">
        <v>33</v>
      </c>
      <c r="E103849">
        <v>82</v>
      </c>
    </row>
    <row r="103850" spans="1:5" x14ac:dyDescent="0.3">
      <c r="A103850">
        <v>4508</v>
      </c>
      <c r="B103850">
        <v>42</v>
      </c>
      <c r="C103850">
        <v>27</v>
      </c>
      <c r="D103850">
        <v>22</v>
      </c>
      <c r="E103850">
        <v>82</v>
      </c>
    </row>
    <row r="103851" spans="1:5" x14ac:dyDescent="0.3">
      <c r="A103851">
        <v>4508</v>
      </c>
      <c r="B103851">
        <v>73</v>
      </c>
      <c r="C103851">
        <v>8</v>
      </c>
      <c r="D103851">
        <v>15</v>
      </c>
      <c r="E103851">
        <v>82</v>
      </c>
    </row>
    <row r="103852" spans="1:5" x14ac:dyDescent="0.3">
      <c r="A103852">
        <v>4508</v>
      </c>
      <c r="B103852">
        <v>42</v>
      </c>
      <c r="C103852">
        <v>8</v>
      </c>
      <c r="D103852">
        <v>2</v>
      </c>
      <c r="E103852">
        <v>82</v>
      </c>
    </row>
    <row r="103853" spans="1:5" x14ac:dyDescent="0.3">
      <c r="A103853">
        <v>4508</v>
      </c>
      <c r="B103853">
        <v>42</v>
      </c>
      <c r="C103853">
        <v>31</v>
      </c>
      <c r="D103853">
        <v>11</v>
      </c>
      <c r="E103853">
        <v>82</v>
      </c>
    </row>
    <row r="103854" spans="1:5" x14ac:dyDescent="0.3">
      <c r="A103854">
        <v>4508</v>
      </c>
      <c r="B103854">
        <v>22</v>
      </c>
      <c r="C103854">
        <v>17</v>
      </c>
      <c r="D103854">
        <v>37</v>
      </c>
      <c r="E103854">
        <v>82</v>
      </c>
    </row>
    <row r="103855" spans="1:5" x14ac:dyDescent="0.3">
      <c r="A103855">
        <v>4508</v>
      </c>
      <c r="B103855">
        <v>22</v>
      </c>
      <c r="C103855">
        <v>30</v>
      </c>
      <c r="D103855">
        <v>50</v>
      </c>
      <c r="E103855">
        <v>82</v>
      </c>
    </row>
    <row r="103856" spans="1:5" x14ac:dyDescent="0.3">
      <c r="A103856">
        <v>4508</v>
      </c>
      <c r="B103856">
        <v>21</v>
      </c>
      <c r="C103856">
        <v>17</v>
      </c>
      <c r="D103856">
        <v>41</v>
      </c>
      <c r="E103856">
        <v>82</v>
      </c>
    </row>
    <row r="103857" spans="1:5" x14ac:dyDescent="0.3">
      <c r="A103857">
        <v>4508</v>
      </c>
      <c r="B103857">
        <v>1</v>
      </c>
      <c r="C103857">
        <v>30</v>
      </c>
      <c r="D103857">
        <v>8</v>
      </c>
      <c r="E103857">
        <v>82</v>
      </c>
    </row>
    <row r="103858" spans="1:5" x14ac:dyDescent="0.3">
      <c r="A103858">
        <v>4508</v>
      </c>
      <c r="B103858">
        <v>54</v>
      </c>
      <c r="C103858">
        <v>31</v>
      </c>
      <c r="D103858">
        <v>45</v>
      </c>
      <c r="E103858">
        <v>82</v>
      </c>
    </row>
    <row r="103859" spans="1:5" x14ac:dyDescent="0.3">
      <c r="A103859">
        <v>4508</v>
      </c>
      <c r="B103859">
        <v>1</v>
      </c>
      <c r="C103859">
        <v>9</v>
      </c>
      <c r="D103859">
        <v>50</v>
      </c>
      <c r="E103859">
        <v>82</v>
      </c>
    </row>
    <row r="103860" spans="1:5" x14ac:dyDescent="0.3">
      <c r="A103860">
        <v>4508</v>
      </c>
      <c r="B103860">
        <v>1</v>
      </c>
      <c r="C103860">
        <v>31</v>
      </c>
      <c r="D103860">
        <v>10</v>
      </c>
      <c r="E103860">
        <v>82</v>
      </c>
    </row>
    <row r="103861" spans="1:5" x14ac:dyDescent="0.3">
      <c r="A103861">
        <v>4508</v>
      </c>
      <c r="B103861">
        <v>36</v>
      </c>
      <c r="C103861">
        <v>31</v>
      </c>
      <c r="D103861">
        <v>33</v>
      </c>
      <c r="E103861">
        <v>82</v>
      </c>
    </row>
    <row r="103862" spans="1:5" x14ac:dyDescent="0.3">
      <c r="A103862">
        <v>4508</v>
      </c>
      <c r="B103862">
        <v>54</v>
      </c>
      <c r="C103862">
        <v>17</v>
      </c>
      <c r="D103862">
        <v>44</v>
      </c>
      <c r="E103862">
        <v>82</v>
      </c>
    </row>
    <row r="103863" spans="1:5" x14ac:dyDescent="0.3">
      <c r="A103863">
        <v>4508</v>
      </c>
      <c r="B103863">
        <v>1</v>
      </c>
      <c r="C103863">
        <v>55</v>
      </c>
      <c r="D103863">
        <v>42</v>
      </c>
      <c r="E103863">
        <v>82</v>
      </c>
    </row>
    <row r="103864" spans="1:5" x14ac:dyDescent="0.3">
      <c r="A103864">
        <v>4508</v>
      </c>
      <c r="B103864">
        <v>54</v>
      </c>
      <c r="C103864">
        <v>8</v>
      </c>
      <c r="D103864">
        <v>19</v>
      </c>
      <c r="E103864">
        <v>82</v>
      </c>
    </row>
    <row r="103865" spans="1:5" x14ac:dyDescent="0.3">
      <c r="A103865">
        <v>4508</v>
      </c>
      <c r="B103865">
        <v>1</v>
      </c>
      <c r="C103865">
        <v>3</v>
      </c>
      <c r="D103865">
        <v>6</v>
      </c>
      <c r="E103865">
        <v>82</v>
      </c>
    </row>
    <row r="103866" spans="1:5" x14ac:dyDescent="0.3">
      <c r="A103866">
        <v>4508</v>
      </c>
      <c r="B103866">
        <v>1</v>
      </c>
      <c r="C103866">
        <v>17</v>
      </c>
      <c r="D103866">
        <v>8</v>
      </c>
      <c r="E103866">
        <v>82</v>
      </c>
    </row>
    <row r="103867" spans="1:5" x14ac:dyDescent="0.3">
      <c r="A103867">
        <v>4508</v>
      </c>
      <c r="B103867">
        <v>54</v>
      </c>
      <c r="C103867">
        <v>3</v>
      </c>
      <c r="D103867">
        <v>42</v>
      </c>
      <c r="E103867">
        <v>82</v>
      </c>
    </row>
    <row r="103868" spans="1:5" x14ac:dyDescent="0.3">
      <c r="A103868">
        <v>4508</v>
      </c>
      <c r="B103868">
        <v>36</v>
      </c>
      <c r="C103868">
        <v>17</v>
      </c>
      <c r="D103868">
        <v>29</v>
      </c>
      <c r="E103868">
        <v>82</v>
      </c>
    </row>
    <row r="103869" spans="1:5" x14ac:dyDescent="0.3">
      <c r="A103869">
        <v>4508</v>
      </c>
      <c r="B103869">
        <v>1</v>
      </c>
      <c r="C103869">
        <v>28</v>
      </c>
      <c r="D103869">
        <v>9</v>
      </c>
      <c r="E103869">
        <v>82</v>
      </c>
    </row>
    <row r="103870" spans="1:5" x14ac:dyDescent="0.3">
      <c r="A103870">
        <v>4508</v>
      </c>
      <c r="B103870">
        <v>1</v>
      </c>
      <c r="C103870">
        <v>70</v>
      </c>
      <c r="D103870">
        <v>46</v>
      </c>
      <c r="E103870">
        <v>82</v>
      </c>
    </row>
    <row r="103871" spans="1:5" x14ac:dyDescent="0.3">
      <c r="A103871">
        <v>4508</v>
      </c>
      <c r="B103871">
        <v>22</v>
      </c>
      <c r="C103871">
        <v>8</v>
      </c>
      <c r="D103871">
        <v>10</v>
      </c>
      <c r="E103871">
        <v>82</v>
      </c>
    </row>
    <row r="103872" spans="1:5" x14ac:dyDescent="0.3">
      <c r="A103872">
        <v>4508</v>
      </c>
      <c r="B103872">
        <v>67</v>
      </c>
      <c r="C103872">
        <v>28</v>
      </c>
      <c r="D103872">
        <v>43</v>
      </c>
      <c r="E103872">
        <v>82</v>
      </c>
    </row>
    <row r="103873" spans="1:5" x14ac:dyDescent="0.3">
      <c r="A103873">
        <v>4508</v>
      </c>
      <c r="B103873">
        <v>32</v>
      </c>
      <c r="C103873">
        <v>30</v>
      </c>
      <c r="D103873">
        <v>8</v>
      </c>
      <c r="E103873">
        <v>82</v>
      </c>
    </row>
    <row r="103874" spans="1:5" x14ac:dyDescent="0.3">
      <c r="A103874">
        <v>4508</v>
      </c>
      <c r="B103874">
        <v>4</v>
      </c>
      <c r="C103874">
        <v>31</v>
      </c>
      <c r="D103874">
        <v>41</v>
      </c>
      <c r="E103874">
        <v>82</v>
      </c>
    </row>
    <row r="103875" spans="1:5" x14ac:dyDescent="0.3">
      <c r="A103875">
        <v>4508</v>
      </c>
      <c r="B103875">
        <v>22</v>
      </c>
      <c r="C103875">
        <v>28</v>
      </c>
      <c r="D103875">
        <v>34</v>
      </c>
      <c r="E103875">
        <v>82</v>
      </c>
    </row>
    <row r="103876" spans="1:5" x14ac:dyDescent="0.3">
      <c r="A103876">
        <v>4508</v>
      </c>
      <c r="B103876">
        <v>22</v>
      </c>
      <c r="C103876">
        <v>3</v>
      </c>
      <c r="D103876">
        <v>18</v>
      </c>
      <c r="E103876">
        <v>82</v>
      </c>
    </row>
    <row r="103877" spans="1:5" x14ac:dyDescent="0.3">
      <c r="A103877">
        <v>4508</v>
      </c>
      <c r="B103877">
        <v>1</v>
      </c>
      <c r="C103877">
        <v>8</v>
      </c>
      <c r="D103877">
        <v>2</v>
      </c>
      <c r="E103877">
        <v>82</v>
      </c>
    </row>
    <row r="103878" spans="1:5" x14ac:dyDescent="0.3">
      <c r="A103878">
        <v>4508</v>
      </c>
      <c r="B103878">
        <v>32</v>
      </c>
      <c r="C103878">
        <v>31</v>
      </c>
      <c r="D103878">
        <v>11</v>
      </c>
      <c r="E103878">
        <v>82</v>
      </c>
    </row>
    <row r="103879" spans="1:5" x14ac:dyDescent="0.3">
      <c r="A103879">
        <v>4508</v>
      </c>
      <c r="B103879">
        <v>67</v>
      </c>
      <c r="C103879">
        <v>8</v>
      </c>
      <c r="D103879">
        <v>19</v>
      </c>
      <c r="E103879">
        <v>82</v>
      </c>
    </row>
    <row r="103880" spans="1:5" x14ac:dyDescent="0.3">
      <c r="A103880">
        <v>4508</v>
      </c>
      <c r="B103880">
        <v>32</v>
      </c>
      <c r="C103880">
        <v>70</v>
      </c>
      <c r="D103880">
        <v>43</v>
      </c>
      <c r="E103880">
        <v>82</v>
      </c>
    </row>
    <row r="103881" spans="1:5" x14ac:dyDescent="0.3">
      <c r="A103881">
        <v>4508</v>
      </c>
      <c r="B103881">
        <v>4</v>
      </c>
      <c r="C103881">
        <v>17</v>
      </c>
      <c r="D103881">
        <v>41</v>
      </c>
      <c r="E103881">
        <v>82</v>
      </c>
    </row>
    <row r="103882" spans="1:5" x14ac:dyDescent="0.3">
      <c r="A103882">
        <v>4508</v>
      </c>
      <c r="B103882">
        <v>67</v>
      </c>
      <c r="C103882">
        <v>17</v>
      </c>
      <c r="D103882">
        <v>39</v>
      </c>
      <c r="E103882">
        <v>82</v>
      </c>
    </row>
    <row r="103883" spans="1:5" x14ac:dyDescent="0.3">
      <c r="A103883">
        <v>4508</v>
      </c>
      <c r="B103883">
        <v>67</v>
      </c>
      <c r="C103883">
        <v>3</v>
      </c>
      <c r="D103883">
        <v>32</v>
      </c>
      <c r="E103883">
        <v>82</v>
      </c>
    </row>
    <row r="103884" spans="1:5" x14ac:dyDescent="0.3">
      <c r="A103884">
        <v>4508</v>
      </c>
      <c r="B103884">
        <v>1</v>
      </c>
      <c r="C103884">
        <v>27</v>
      </c>
      <c r="D103884">
        <v>19</v>
      </c>
      <c r="E103884">
        <v>82</v>
      </c>
    </row>
    <row r="103885" spans="1:5" x14ac:dyDescent="0.3">
      <c r="A103885">
        <v>4508</v>
      </c>
      <c r="B103885">
        <v>21</v>
      </c>
      <c r="C103885">
        <v>3</v>
      </c>
      <c r="D103885">
        <v>34</v>
      </c>
      <c r="E103885">
        <v>82</v>
      </c>
    </row>
    <row r="103886" spans="1:5" x14ac:dyDescent="0.3">
      <c r="A103886">
        <v>4508</v>
      </c>
      <c r="B103886">
        <v>68</v>
      </c>
      <c r="C103886">
        <v>28</v>
      </c>
      <c r="D103886">
        <v>41</v>
      </c>
      <c r="E103886">
        <v>82</v>
      </c>
    </row>
    <row r="103887" spans="1:5" x14ac:dyDescent="0.3">
      <c r="A103887">
        <v>4508</v>
      </c>
      <c r="B103887">
        <v>44</v>
      </c>
      <c r="C103887">
        <v>8</v>
      </c>
      <c r="D103887">
        <v>20</v>
      </c>
      <c r="E103887">
        <v>82</v>
      </c>
    </row>
    <row r="103888" spans="1:5" x14ac:dyDescent="0.3">
      <c r="A103888">
        <v>4508</v>
      </c>
      <c r="B103888">
        <v>58</v>
      </c>
      <c r="C103888">
        <v>28</v>
      </c>
      <c r="D103888">
        <v>42</v>
      </c>
      <c r="E103888">
        <v>82</v>
      </c>
    </row>
    <row r="103889" spans="1:5" x14ac:dyDescent="0.3">
      <c r="A103889">
        <v>4508</v>
      </c>
      <c r="B103889">
        <v>44</v>
      </c>
      <c r="C103889">
        <v>17</v>
      </c>
      <c r="D103889">
        <v>41</v>
      </c>
      <c r="E103889">
        <v>82</v>
      </c>
    </row>
    <row r="103890" spans="1:5" x14ac:dyDescent="0.3">
      <c r="A103890">
        <v>4508</v>
      </c>
      <c r="B103890">
        <v>21</v>
      </c>
      <c r="C103890">
        <v>28</v>
      </c>
      <c r="D103890">
        <v>49</v>
      </c>
      <c r="E103890">
        <v>82</v>
      </c>
    </row>
    <row r="103891" spans="1:5" x14ac:dyDescent="0.3">
      <c r="A103891">
        <v>4508</v>
      </c>
      <c r="B103891">
        <v>67</v>
      </c>
      <c r="C103891">
        <v>31</v>
      </c>
      <c r="D103891">
        <v>41</v>
      </c>
      <c r="E103891">
        <v>82</v>
      </c>
    </row>
    <row r="103892" spans="1:5" x14ac:dyDescent="0.3">
      <c r="A103892">
        <v>4508</v>
      </c>
      <c r="B103892">
        <v>49</v>
      </c>
      <c r="C103892">
        <v>31</v>
      </c>
      <c r="D103892">
        <v>32</v>
      </c>
      <c r="E103892">
        <v>82</v>
      </c>
    </row>
    <row r="103893" spans="1:5" x14ac:dyDescent="0.3">
      <c r="A103893">
        <v>4508</v>
      </c>
      <c r="B103893">
        <v>68</v>
      </c>
      <c r="C103893">
        <v>3</v>
      </c>
      <c r="D103893">
        <v>19</v>
      </c>
      <c r="E103893">
        <v>82</v>
      </c>
    </row>
    <row r="103894" spans="1:5" x14ac:dyDescent="0.3">
      <c r="A103894">
        <v>4508</v>
      </c>
      <c r="B103894">
        <v>21</v>
      </c>
      <c r="C103894">
        <v>8</v>
      </c>
      <c r="D103894">
        <v>21</v>
      </c>
      <c r="E103894">
        <v>82</v>
      </c>
    </row>
    <row r="103895" spans="1:5" x14ac:dyDescent="0.3">
      <c r="A103895">
        <v>4508</v>
      </c>
      <c r="B103895">
        <v>68</v>
      </c>
      <c r="C103895">
        <v>8</v>
      </c>
      <c r="D103895">
        <v>11</v>
      </c>
      <c r="E103895">
        <v>82</v>
      </c>
    </row>
    <row r="103896" spans="1:5" x14ac:dyDescent="0.3">
      <c r="A103896">
        <v>4508</v>
      </c>
      <c r="B103896">
        <v>44</v>
      </c>
      <c r="C103896">
        <v>31</v>
      </c>
      <c r="D103896">
        <v>43</v>
      </c>
      <c r="E103896">
        <v>82</v>
      </c>
    </row>
    <row r="103897" spans="1:5" x14ac:dyDescent="0.3">
      <c r="A103897">
        <v>4508</v>
      </c>
      <c r="B103897">
        <v>44</v>
      </c>
      <c r="C103897">
        <v>3</v>
      </c>
      <c r="D103897">
        <v>33</v>
      </c>
      <c r="E103897">
        <v>82</v>
      </c>
    </row>
    <row r="103898" spans="1:5" x14ac:dyDescent="0.3">
      <c r="A103898">
        <v>4508</v>
      </c>
      <c r="B103898">
        <v>58</v>
      </c>
      <c r="C103898">
        <v>8</v>
      </c>
      <c r="D103898">
        <v>16</v>
      </c>
      <c r="E103898">
        <v>82</v>
      </c>
    </row>
    <row r="103899" spans="1:5" x14ac:dyDescent="0.3">
      <c r="A103899">
        <v>4508</v>
      </c>
      <c r="B103899">
        <v>49</v>
      </c>
      <c r="C103899">
        <v>28</v>
      </c>
      <c r="D103899">
        <v>42</v>
      </c>
      <c r="E103899">
        <v>82</v>
      </c>
    </row>
    <row r="103900" spans="1:5" x14ac:dyDescent="0.3">
      <c r="A103900">
        <v>4508</v>
      </c>
      <c r="B103900">
        <v>4</v>
      </c>
      <c r="C103900">
        <v>8</v>
      </c>
      <c r="D103900">
        <v>21</v>
      </c>
      <c r="E103900">
        <v>82</v>
      </c>
    </row>
    <row r="103901" spans="1:5" x14ac:dyDescent="0.3">
      <c r="A103901">
        <v>4508</v>
      </c>
      <c r="B103901">
        <v>49</v>
      </c>
      <c r="C103901">
        <v>3</v>
      </c>
      <c r="D103901">
        <v>17</v>
      </c>
      <c r="E103901">
        <v>82</v>
      </c>
    </row>
    <row r="103902" spans="1:5" x14ac:dyDescent="0.3">
      <c r="A103902">
        <v>4508</v>
      </c>
      <c r="B103902">
        <v>4</v>
      </c>
      <c r="C103902">
        <v>3</v>
      </c>
      <c r="D103902">
        <v>33</v>
      </c>
      <c r="E103902">
        <v>82</v>
      </c>
    </row>
    <row r="103903" spans="1:5" x14ac:dyDescent="0.3">
      <c r="A103903">
        <v>4508</v>
      </c>
      <c r="B103903">
        <v>49</v>
      </c>
      <c r="C103903">
        <v>8</v>
      </c>
      <c r="D103903">
        <v>13</v>
      </c>
      <c r="E103903">
        <v>82</v>
      </c>
    </row>
    <row r="103904" spans="1:5" x14ac:dyDescent="0.3">
      <c r="A103904">
        <v>4508</v>
      </c>
      <c r="B103904">
        <v>7</v>
      </c>
      <c r="C103904">
        <v>31</v>
      </c>
      <c r="D103904">
        <v>45</v>
      </c>
      <c r="E103904">
        <v>82</v>
      </c>
    </row>
    <row r="103905" spans="1:5" x14ac:dyDescent="0.3">
      <c r="A103905">
        <v>4508</v>
      </c>
      <c r="B103905">
        <v>49</v>
      </c>
      <c r="C103905">
        <v>17</v>
      </c>
      <c r="D103905">
        <v>33</v>
      </c>
      <c r="E103905">
        <v>82</v>
      </c>
    </row>
    <row r="103906" spans="1:5" x14ac:dyDescent="0.3">
      <c r="A103906">
        <v>2773</v>
      </c>
      <c r="B103906">
        <v>3</v>
      </c>
      <c r="C103906">
        <v>65</v>
      </c>
      <c r="D103906">
        <v>16</v>
      </c>
      <c r="E103906">
        <v>82</v>
      </c>
    </row>
    <row r="103907" spans="1:5" x14ac:dyDescent="0.3">
      <c r="A103907">
        <v>2773</v>
      </c>
      <c r="B103907">
        <v>46</v>
      </c>
      <c r="C103907">
        <v>65</v>
      </c>
      <c r="D103907">
        <v>17</v>
      </c>
      <c r="E103907">
        <v>82</v>
      </c>
    </row>
    <row r="103908" spans="1:5" x14ac:dyDescent="0.3">
      <c r="A103908">
        <v>2773</v>
      </c>
      <c r="B103908">
        <v>46</v>
      </c>
      <c r="C103908">
        <v>46</v>
      </c>
      <c r="D103908">
        <v>22</v>
      </c>
      <c r="E103908">
        <v>82</v>
      </c>
    </row>
    <row r="103909" spans="1:5" x14ac:dyDescent="0.3">
      <c r="A103909">
        <v>2773</v>
      </c>
      <c r="B103909">
        <v>76</v>
      </c>
      <c r="C103909">
        <v>66</v>
      </c>
      <c r="D103909">
        <v>40</v>
      </c>
      <c r="E103909">
        <v>82</v>
      </c>
    </row>
    <row r="103910" spans="1:5" x14ac:dyDescent="0.3">
      <c r="A103910">
        <v>2773</v>
      </c>
      <c r="B103910">
        <v>3</v>
      </c>
      <c r="C103910">
        <v>35</v>
      </c>
      <c r="D103910">
        <v>18</v>
      </c>
      <c r="E103910">
        <v>82</v>
      </c>
    </row>
    <row r="103911" spans="1:5" x14ac:dyDescent="0.3">
      <c r="A103911">
        <v>2773</v>
      </c>
      <c r="B103911">
        <v>46</v>
      </c>
      <c r="C103911">
        <v>11</v>
      </c>
      <c r="D103911">
        <v>5</v>
      </c>
      <c r="E103911">
        <v>82</v>
      </c>
    </row>
    <row r="103912" spans="1:5" x14ac:dyDescent="0.3">
      <c r="A103912">
        <v>2773</v>
      </c>
      <c r="B103912">
        <v>3</v>
      </c>
      <c r="C103912">
        <v>57</v>
      </c>
      <c r="D103912">
        <v>10</v>
      </c>
      <c r="E103912">
        <v>82</v>
      </c>
    </row>
    <row r="103913" spans="1:5" x14ac:dyDescent="0.3">
      <c r="A103913">
        <v>2773</v>
      </c>
      <c r="B103913">
        <v>3</v>
      </c>
      <c r="C103913">
        <v>11</v>
      </c>
      <c r="D103913">
        <v>7</v>
      </c>
      <c r="E103913">
        <v>82</v>
      </c>
    </row>
    <row r="103914" spans="1:5" x14ac:dyDescent="0.3">
      <c r="A103914">
        <v>2773</v>
      </c>
      <c r="B103914">
        <v>3</v>
      </c>
      <c r="C103914">
        <v>46</v>
      </c>
      <c r="D103914">
        <v>16</v>
      </c>
      <c r="E103914">
        <v>82</v>
      </c>
    </row>
    <row r="103915" spans="1:5" x14ac:dyDescent="0.3">
      <c r="A103915">
        <v>2773</v>
      </c>
      <c r="B103915">
        <v>46</v>
      </c>
      <c r="C103915">
        <v>35</v>
      </c>
      <c r="D103915">
        <v>18</v>
      </c>
      <c r="E103915">
        <v>82</v>
      </c>
    </row>
    <row r="103916" spans="1:5" x14ac:dyDescent="0.3">
      <c r="A103916">
        <v>2773</v>
      </c>
      <c r="B103916">
        <v>3</v>
      </c>
      <c r="C103916">
        <v>39</v>
      </c>
      <c r="D103916">
        <v>50</v>
      </c>
      <c r="E103916">
        <v>82</v>
      </c>
    </row>
    <row r="103917" spans="1:5" x14ac:dyDescent="0.3">
      <c r="A103917">
        <v>2773</v>
      </c>
      <c r="B103917">
        <v>46</v>
      </c>
      <c r="C103917">
        <v>57</v>
      </c>
      <c r="D103917">
        <v>4</v>
      </c>
      <c r="E103917">
        <v>82</v>
      </c>
    </row>
    <row r="103918" spans="1:5" x14ac:dyDescent="0.3">
      <c r="A103918">
        <v>2773</v>
      </c>
      <c r="B103918">
        <v>3</v>
      </c>
      <c r="C103918">
        <v>49</v>
      </c>
      <c r="D103918">
        <v>45</v>
      </c>
      <c r="E103918">
        <v>82</v>
      </c>
    </row>
    <row r="103919" spans="1:5" x14ac:dyDescent="0.3">
      <c r="A103919">
        <v>2773</v>
      </c>
      <c r="B103919">
        <v>76</v>
      </c>
      <c r="C103919">
        <v>57</v>
      </c>
      <c r="D103919">
        <v>5</v>
      </c>
      <c r="E103919">
        <v>82</v>
      </c>
    </row>
    <row r="103920" spans="1:5" x14ac:dyDescent="0.3">
      <c r="A103920">
        <v>2773</v>
      </c>
      <c r="B103920">
        <v>76</v>
      </c>
      <c r="C103920">
        <v>11</v>
      </c>
      <c r="D103920">
        <v>5</v>
      </c>
      <c r="E103920">
        <v>82</v>
      </c>
    </row>
    <row r="103921" spans="1:5" x14ac:dyDescent="0.3">
      <c r="A103921">
        <v>2773</v>
      </c>
      <c r="B103921">
        <v>75</v>
      </c>
      <c r="C103921">
        <v>11</v>
      </c>
      <c r="D103921">
        <v>39</v>
      </c>
      <c r="E103921">
        <v>82</v>
      </c>
    </row>
    <row r="103922" spans="1:5" x14ac:dyDescent="0.3">
      <c r="A103922">
        <v>2773</v>
      </c>
      <c r="B103922">
        <v>76</v>
      </c>
      <c r="C103922">
        <v>42</v>
      </c>
      <c r="D103922">
        <v>41</v>
      </c>
      <c r="E103922">
        <v>82</v>
      </c>
    </row>
    <row r="103923" spans="1:5" x14ac:dyDescent="0.3">
      <c r="A103923">
        <v>2773</v>
      </c>
      <c r="B103923">
        <v>9</v>
      </c>
      <c r="C103923">
        <v>11</v>
      </c>
      <c r="D103923">
        <v>5</v>
      </c>
      <c r="E103923">
        <v>82</v>
      </c>
    </row>
    <row r="103924" spans="1:5" x14ac:dyDescent="0.3">
      <c r="A103924">
        <v>2773</v>
      </c>
      <c r="B103924">
        <v>56</v>
      </c>
      <c r="C103924">
        <v>35</v>
      </c>
      <c r="D103924">
        <v>18</v>
      </c>
      <c r="E103924">
        <v>82</v>
      </c>
    </row>
    <row r="103925" spans="1:5" x14ac:dyDescent="0.3">
      <c r="A103925">
        <v>2773</v>
      </c>
      <c r="B103925">
        <v>40</v>
      </c>
      <c r="C103925">
        <v>11</v>
      </c>
      <c r="D103925">
        <v>4</v>
      </c>
      <c r="E103925">
        <v>82</v>
      </c>
    </row>
    <row r="103926" spans="1:5" x14ac:dyDescent="0.3">
      <c r="A103926">
        <v>2773</v>
      </c>
      <c r="B103926">
        <v>56</v>
      </c>
      <c r="C103926">
        <v>65</v>
      </c>
      <c r="D103926">
        <v>30</v>
      </c>
      <c r="E103926">
        <v>82</v>
      </c>
    </row>
    <row r="103927" spans="1:5" x14ac:dyDescent="0.3">
      <c r="A103927">
        <v>2773</v>
      </c>
      <c r="B103927">
        <v>40</v>
      </c>
      <c r="C103927">
        <v>46</v>
      </c>
      <c r="D103927">
        <v>15</v>
      </c>
      <c r="E103927">
        <v>82</v>
      </c>
    </row>
    <row r="103928" spans="1:5" x14ac:dyDescent="0.3">
      <c r="A103928">
        <v>2773</v>
      </c>
      <c r="B103928">
        <v>40</v>
      </c>
      <c r="C103928">
        <v>35</v>
      </c>
      <c r="D103928">
        <v>15</v>
      </c>
      <c r="E103928">
        <v>82</v>
      </c>
    </row>
    <row r="103929" spans="1:5" x14ac:dyDescent="0.3">
      <c r="A103929">
        <v>2773</v>
      </c>
      <c r="B103929">
        <v>40</v>
      </c>
      <c r="C103929">
        <v>57</v>
      </c>
      <c r="D103929">
        <v>4</v>
      </c>
      <c r="E103929">
        <v>82</v>
      </c>
    </row>
    <row r="103930" spans="1:5" x14ac:dyDescent="0.3">
      <c r="A103930">
        <v>2773</v>
      </c>
      <c r="B103930">
        <v>40</v>
      </c>
      <c r="C103930">
        <v>65</v>
      </c>
      <c r="D103930">
        <v>12</v>
      </c>
      <c r="E103930">
        <v>82</v>
      </c>
    </row>
    <row r="103931" spans="1:5" x14ac:dyDescent="0.3">
      <c r="A103931">
        <v>2773</v>
      </c>
      <c r="B103931">
        <v>9</v>
      </c>
      <c r="C103931">
        <v>57</v>
      </c>
      <c r="D103931">
        <v>5</v>
      </c>
      <c r="E103931">
        <v>82</v>
      </c>
    </row>
    <row r="103932" spans="1:5" x14ac:dyDescent="0.3">
      <c r="A103932">
        <v>2773</v>
      </c>
      <c r="B103932">
        <v>26</v>
      </c>
      <c r="C103932">
        <v>11</v>
      </c>
      <c r="D103932">
        <v>5</v>
      </c>
      <c r="E103932">
        <v>82</v>
      </c>
    </row>
    <row r="103933" spans="1:5" x14ac:dyDescent="0.3">
      <c r="A103933">
        <v>2773</v>
      </c>
      <c r="B103933">
        <v>26</v>
      </c>
      <c r="C103933">
        <v>57</v>
      </c>
      <c r="D103933">
        <v>5</v>
      </c>
      <c r="E103933">
        <v>82</v>
      </c>
    </row>
    <row r="103934" spans="1:5" x14ac:dyDescent="0.3">
      <c r="A103934">
        <v>2773</v>
      </c>
      <c r="B103934">
        <v>3</v>
      </c>
      <c r="C103934">
        <v>44</v>
      </c>
      <c r="D103934">
        <v>48</v>
      </c>
      <c r="E103934">
        <v>82</v>
      </c>
    </row>
    <row r="103935" spans="1:5" x14ac:dyDescent="0.3">
      <c r="A103935">
        <v>2773</v>
      </c>
      <c r="B103935">
        <v>3</v>
      </c>
      <c r="C103935">
        <v>47</v>
      </c>
      <c r="D103935">
        <v>33</v>
      </c>
      <c r="E103935">
        <v>82</v>
      </c>
    </row>
    <row r="103936" spans="1:5" x14ac:dyDescent="0.3">
      <c r="A103936">
        <v>2773</v>
      </c>
      <c r="B103936">
        <v>33</v>
      </c>
      <c r="C103936">
        <v>35</v>
      </c>
      <c r="D103936">
        <v>16</v>
      </c>
      <c r="E103936">
        <v>82</v>
      </c>
    </row>
    <row r="103937" spans="1:5" x14ac:dyDescent="0.3">
      <c r="A103937">
        <v>2773</v>
      </c>
      <c r="B103937">
        <v>3</v>
      </c>
      <c r="C103937">
        <v>13</v>
      </c>
      <c r="D103937">
        <v>37</v>
      </c>
      <c r="E103937">
        <v>82</v>
      </c>
    </row>
    <row r="103938" spans="1:5" x14ac:dyDescent="0.3">
      <c r="A103938">
        <v>2773</v>
      </c>
      <c r="B103938">
        <v>17</v>
      </c>
      <c r="C103938">
        <v>11</v>
      </c>
      <c r="D103938">
        <v>31</v>
      </c>
      <c r="E103938">
        <v>82</v>
      </c>
    </row>
    <row r="103939" spans="1:5" x14ac:dyDescent="0.3">
      <c r="A103939">
        <v>2773</v>
      </c>
      <c r="B103939">
        <v>33</v>
      </c>
      <c r="C103939">
        <v>46</v>
      </c>
      <c r="D103939">
        <v>16</v>
      </c>
      <c r="E103939">
        <v>82</v>
      </c>
    </row>
    <row r="103940" spans="1:5" x14ac:dyDescent="0.3">
      <c r="A103940">
        <v>2773</v>
      </c>
      <c r="B103940">
        <v>33</v>
      </c>
      <c r="C103940">
        <v>65</v>
      </c>
      <c r="D103940">
        <v>14</v>
      </c>
      <c r="E103940">
        <v>82</v>
      </c>
    </row>
    <row r="103941" spans="1:5" x14ac:dyDescent="0.3">
      <c r="A103941">
        <v>2773</v>
      </c>
      <c r="B103941">
        <v>26</v>
      </c>
      <c r="C103941">
        <v>35</v>
      </c>
      <c r="D103941">
        <v>20</v>
      </c>
      <c r="E103941">
        <v>82</v>
      </c>
    </row>
    <row r="103942" spans="1:5" x14ac:dyDescent="0.3">
      <c r="A103942">
        <v>2773</v>
      </c>
      <c r="B103942">
        <v>33</v>
      </c>
      <c r="C103942">
        <v>49</v>
      </c>
      <c r="D103942">
        <v>42</v>
      </c>
      <c r="E103942">
        <v>82</v>
      </c>
    </row>
    <row r="103943" spans="1:5" x14ac:dyDescent="0.3">
      <c r="A103943">
        <v>2773</v>
      </c>
      <c r="B103943">
        <v>3</v>
      </c>
      <c r="C103943">
        <v>42</v>
      </c>
      <c r="D103943">
        <v>39</v>
      </c>
      <c r="E103943">
        <v>82</v>
      </c>
    </row>
    <row r="103944" spans="1:5" x14ac:dyDescent="0.3">
      <c r="A103944">
        <v>2773</v>
      </c>
      <c r="B103944">
        <v>26</v>
      </c>
      <c r="C103944">
        <v>65</v>
      </c>
      <c r="D103944">
        <v>22</v>
      </c>
      <c r="E103944">
        <v>82</v>
      </c>
    </row>
    <row r="103945" spans="1:5" x14ac:dyDescent="0.3">
      <c r="A103945">
        <v>2773</v>
      </c>
      <c r="B103945">
        <v>26</v>
      </c>
      <c r="C103945">
        <v>46</v>
      </c>
      <c r="D103945">
        <v>34</v>
      </c>
      <c r="E103945">
        <v>82</v>
      </c>
    </row>
    <row r="103946" spans="1:5" x14ac:dyDescent="0.3">
      <c r="A103946">
        <v>2773</v>
      </c>
      <c r="B103946">
        <v>3</v>
      </c>
      <c r="C103946">
        <v>66</v>
      </c>
      <c r="D103946">
        <v>44</v>
      </c>
      <c r="E103946">
        <v>82</v>
      </c>
    </row>
    <row r="103947" spans="1:5" x14ac:dyDescent="0.3">
      <c r="A103947">
        <v>2773</v>
      </c>
      <c r="B103947">
        <v>33</v>
      </c>
      <c r="C103947">
        <v>7</v>
      </c>
      <c r="D103947">
        <v>36</v>
      </c>
      <c r="E103947">
        <v>82</v>
      </c>
    </row>
    <row r="103948" spans="1:5" x14ac:dyDescent="0.3">
      <c r="A103948">
        <v>2773</v>
      </c>
      <c r="B103948">
        <v>55</v>
      </c>
      <c r="C103948">
        <v>57</v>
      </c>
      <c r="D103948">
        <v>4</v>
      </c>
      <c r="E103948">
        <v>82</v>
      </c>
    </row>
    <row r="103949" spans="1:5" x14ac:dyDescent="0.3">
      <c r="A103949">
        <v>2773</v>
      </c>
      <c r="B103949">
        <v>53</v>
      </c>
      <c r="C103949">
        <v>65</v>
      </c>
      <c r="D103949">
        <v>16</v>
      </c>
      <c r="E103949">
        <v>82</v>
      </c>
    </row>
    <row r="103950" spans="1:5" x14ac:dyDescent="0.3">
      <c r="A103950">
        <v>2773</v>
      </c>
      <c r="B103950">
        <v>53</v>
      </c>
      <c r="C103950">
        <v>57</v>
      </c>
      <c r="D103950">
        <v>6</v>
      </c>
      <c r="E103950">
        <v>82</v>
      </c>
    </row>
    <row r="103951" spans="1:5" x14ac:dyDescent="0.3">
      <c r="A103951">
        <v>2773</v>
      </c>
      <c r="B103951">
        <v>55</v>
      </c>
      <c r="C103951">
        <v>42</v>
      </c>
      <c r="D103951">
        <v>47</v>
      </c>
      <c r="E103951">
        <v>82</v>
      </c>
    </row>
    <row r="103952" spans="1:5" x14ac:dyDescent="0.3">
      <c r="A103952">
        <v>2773</v>
      </c>
      <c r="B103952">
        <v>53</v>
      </c>
      <c r="C103952">
        <v>11</v>
      </c>
      <c r="D103952">
        <v>5</v>
      </c>
      <c r="E103952">
        <v>82</v>
      </c>
    </row>
    <row r="103953" spans="1:5" x14ac:dyDescent="0.3">
      <c r="A103953">
        <v>2773</v>
      </c>
      <c r="B103953">
        <v>53</v>
      </c>
      <c r="C103953">
        <v>35</v>
      </c>
      <c r="D103953">
        <v>18</v>
      </c>
      <c r="E103953">
        <v>82</v>
      </c>
    </row>
    <row r="103954" spans="1:5" x14ac:dyDescent="0.3">
      <c r="A103954">
        <v>2773</v>
      </c>
      <c r="B103954">
        <v>53</v>
      </c>
      <c r="C103954">
        <v>46</v>
      </c>
      <c r="D103954">
        <v>27</v>
      </c>
      <c r="E103954">
        <v>82</v>
      </c>
    </row>
    <row r="103955" spans="1:5" x14ac:dyDescent="0.3">
      <c r="A103955">
        <v>2773</v>
      </c>
      <c r="B103955">
        <v>39</v>
      </c>
      <c r="C103955">
        <v>35</v>
      </c>
      <c r="D103955">
        <v>42</v>
      </c>
      <c r="E103955">
        <v>82</v>
      </c>
    </row>
    <row r="103956" spans="1:5" x14ac:dyDescent="0.3">
      <c r="A103956">
        <v>2773</v>
      </c>
      <c r="B103956">
        <v>55</v>
      </c>
      <c r="C103956">
        <v>11</v>
      </c>
      <c r="D103956">
        <v>4</v>
      </c>
      <c r="E103956">
        <v>82</v>
      </c>
    </row>
    <row r="103957" spans="1:5" x14ac:dyDescent="0.3">
      <c r="A103957">
        <v>2773</v>
      </c>
      <c r="B103957">
        <v>41</v>
      </c>
      <c r="C103957">
        <v>35</v>
      </c>
      <c r="D103957">
        <v>20</v>
      </c>
      <c r="E103957">
        <v>82</v>
      </c>
    </row>
    <row r="103958" spans="1:5" x14ac:dyDescent="0.3">
      <c r="A103958">
        <v>2773</v>
      </c>
      <c r="B103958">
        <v>56</v>
      </c>
      <c r="C103958">
        <v>57</v>
      </c>
      <c r="D103958">
        <v>7</v>
      </c>
      <c r="E103958">
        <v>82</v>
      </c>
    </row>
    <row r="103959" spans="1:5" x14ac:dyDescent="0.3">
      <c r="A103959">
        <v>2773</v>
      </c>
      <c r="B103959">
        <v>9</v>
      </c>
      <c r="C103959">
        <v>35</v>
      </c>
      <c r="D103959">
        <v>19</v>
      </c>
      <c r="E103959">
        <v>82</v>
      </c>
    </row>
    <row r="103960" spans="1:5" x14ac:dyDescent="0.3">
      <c r="A103960">
        <v>2773</v>
      </c>
      <c r="B103960">
        <v>9</v>
      </c>
      <c r="C103960">
        <v>46</v>
      </c>
      <c r="D103960">
        <v>33</v>
      </c>
      <c r="E103960">
        <v>82</v>
      </c>
    </row>
    <row r="103961" spans="1:5" x14ac:dyDescent="0.3">
      <c r="A103961">
        <v>2773</v>
      </c>
      <c r="B103961">
        <v>9</v>
      </c>
      <c r="C103961">
        <v>65</v>
      </c>
      <c r="D103961">
        <v>19</v>
      </c>
      <c r="E103961">
        <v>82</v>
      </c>
    </row>
    <row r="103962" spans="1:5" x14ac:dyDescent="0.3">
      <c r="A103962">
        <v>2773</v>
      </c>
      <c r="B103962">
        <v>41</v>
      </c>
      <c r="C103962">
        <v>46</v>
      </c>
      <c r="D103962">
        <v>39</v>
      </c>
      <c r="E103962">
        <v>82</v>
      </c>
    </row>
    <row r="103963" spans="1:5" x14ac:dyDescent="0.3">
      <c r="A103963">
        <v>2773</v>
      </c>
      <c r="B103963">
        <v>41</v>
      </c>
      <c r="C103963">
        <v>65</v>
      </c>
      <c r="D103963">
        <v>23</v>
      </c>
      <c r="E103963">
        <v>82</v>
      </c>
    </row>
    <row r="103964" spans="1:5" x14ac:dyDescent="0.3">
      <c r="A103964">
        <v>2773</v>
      </c>
      <c r="B103964">
        <v>3</v>
      </c>
      <c r="C103964">
        <v>7</v>
      </c>
      <c r="D103964">
        <v>40</v>
      </c>
      <c r="E103964">
        <v>82</v>
      </c>
    </row>
    <row r="103965" spans="1:5" x14ac:dyDescent="0.3">
      <c r="A103965">
        <v>2773</v>
      </c>
      <c r="B103965">
        <v>56</v>
      </c>
      <c r="C103965">
        <v>11</v>
      </c>
      <c r="D103965">
        <v>5</v>
      </c>
      <c r="E103965">
        <v>82</v>
      </c>
    </row>
    <row r="103966" spans="1:5" x14ac:dyDescent="0.3">
      <c r="A103966">
        <v>2773</v>
      </c>
      <c r="B103966">
        <v>41</v>
      </c>
      <c r="C103966">
        <v>11</v>
      </c>
      <c r="D103966">
        <v>5</v>
      </c>
      <c r="E103966">
        <v>82</v>
      </c>
    </row>
    <row r="103967" spans="1:5" x14ac:dyDescent="0.3">
      <c r="A103967">
        <v>2773</v>
      </c>
      <c r="B103967">
        <v>41</v>
      </c>
      <c r="C103967">
        <v>57</v>
      </c>
      <c r="D103967">
        <v>5</v>
      </c>
      <c r="E103967">
        <v>82</v>
      </c>
    </row>
    <row r="103968" spans="1:5" x14ac:dyDescent="0.3">
      <c r="A103968">
        <v>2773</v>
      </c>
      <c r="B103968">
        <v>72</v>
      </c>
      <c r="C103968">
        <v>11</v>
      </c>
      <c r="D103968">
        <v>22</v>
      </c>
      <c r="E103968">
        <v>82</v>
      </c>
    </row>
    <row r="103969" spans="1:5" x14ac:dyDescent="0.3">
      <c r="A103969">
        <v>2773</v>
      </c>
      <c r="B103969">
        <v>40</v>
      </c>
      <c r="C103969">
        <v>47</v>
      </c>
      <c r="D103969">
        <v>39</v>
      </c>
      <c r="E103969">
        <v>82</v>
      </c>
    </row>
    <row r="103970" spans="1:5" x14ac:dyDescent="0.3">
      <c r="A103970">
        <v>2773</v>
      </c>
      <c r="B103970">
        <v>76</v>
      </c>
      <c r="C103970">
        <v>46</v>
      </c>
      <c r="D103970">
        <v>20</v>
      </c>
      <c r="E103970">
        <v>82</v>
      </c>
    </row>
    <row r="103971" spans="1:5" x14ac:dyDescent="0.3">
      <c r="A103971">
        <v>2773</v>
      </c>
      <c r="B103971">
        <v>76</v>
      </c>
      <c r="C103971">
        <v>65</v>
      </c>
      <c r="D103971">
        <v>15</v>
      </c>
      <c r="E103971">
        <v>82</v>
      </c>
    </row>
    <row r="103972" spans="1:5" x14ac:dyDescent="0.3">
      <c r="A103972">
        <v>2773</v>
      </c>
      <c r="B103972">
        <v>55</v>
      </c>
      <c r="C103972">
        <v>65</v>
      </c>
      <c r="D103972">
        <v>11</v>
      </c>
      <c r="E103972">
        <v>82</v>
      </c>
    </row>
    <row r="103973" spans="1:5" x14ac:dyDescent="0.3">
      <c r="A103973">
        <v>2773</v>
      </c>
      <c r="B103973">
        <v>55</v>
      </c>
      <c r="C103973">
        <v>46</v>
      </c>
      <c r="D103973">
        <v>15</v>
      </c>
      <c r="E103973">
        <v>82</v>
      </c>
    </row>
    <row r="103974" spans="1:5" x14ac:dyDescent="0.3">
      <c r="A103974">
        <v>2773</v>
      </c>
      <c r="B103974">
        <v>52</v>
      </c>
      <c r="C103974">
        <v>11</v>
      </c>
      <c r="D103974">
        <v>6</v>
      </c>
      <c r="E103974">
        <v>82</v>
      </c>
    </row>
    <row r="103975" spans="1:5" x14ac:dyDescent="0.3">
      <c r="A103975">
        <v>2773</v>
      </c>
      <c r="B103975">
        <v>40</v>
      </c>
      <c r="C103975">
        <v>42</v>
      </c>
      <c r="D103975">
        <v>39</v>
      </c>
      <c r="E103975">
        <v>82</v>
      </c>
    </row>
    <row r="103976" spans="1:5" x14ac:dyDescent="0.3">
      <c r="A103976">
        <v>2773</v>
      </c>
      <c r="B103976">
        <v>55</v>
      </c>
      <c r="C103976">
        <v>35</v>
      </c>
      <c r="D103976">
        <v>16</v>
      </c>
      <c r="E103976">
        <v>82</v>
      </c>
    </row>
    <row r="103977" spans="1:5" x14ac:dyDescent="0.3">
      <c r="A103977">
        <v>2773</v>
      </c>
      <c r="B103977">
        <v>40</v>
      </c>
      <c r="C103977">
        <v>66</v>
      </c>
      <c r="D103977">
        <v>45</v>
      </c>
      <c r="E103977">
        <v>82</v>
      </c>
    </row>
    <row r="103978" spans="1:5" x14ac:dyDescent="0.3">
      <c r="A103978">
        <v>2773</v>
      </c>
      <c r="B103978">
        <v>52</v>
      </c>
      <c r="C103978">
        <v>35</v>
      </c>
      <c r="D103978">
        <v>29</v>
      </c>
      <c r="E103978">
        <v>82</v>
      </c>
    </row>
    <row r="103979" spans="1:5" x14ac:dyDescent="0.3">
      <c r="A103979">
        <v>2773</v>
      </c>
      <c r="B103979">
        <v>53</v>
      </c>
      <c r="C103979">
        <v>66</v>
      </c>
      <c r="D103979">
        <v>33</v>
      </c>
      <c r="E103979">
        <v>82</v>
      </c>
    </row>
    <row r="103980" spans="1:5" x14ac:dyDescent="0.3">
      <c r="A103980">
        <v>2773</v>
      </c>
      <c r="B103980">
        <v>76</v>
      </c>
      <c r="C103980">
        <v>35</v>
      </c>
      <c r="D103980">
        <v>17</v>
      </c>
      <c r="E103980">
        <v>82</v>
      </c>
    </row>
    <row r="103981" spans="1:5" x14ac:dyDescent="0.3">
      <c r="A103981">
        <v>2773</v>
      </c>
      <c r="B103981">
        <v>52</v>
      </c>
      <c r="C103981">
        <v>57</v>
      </c>
      <c r="D103981">
        <v>19</v>
      </c>
      <c r="E103981">
        <v>82</v>
      </c>
    </row>
    <row r="103982" spans="1:5" x14ac:dyDescent="0.3">
      <c r="A103982">
        <v>2773</v>
      </c>
      <c r="B103982">
        <v>53</v>
      </c>
      <c r="C103982">
        <v>42</v>
      </c>
      <c r="D103982">
        <v>36</v>
      </c>
      <c r="E103982">
        <v>82</v>
      </c>
    </row>
    <row r="103983" spans="1:5" x14ac:dyDescent="0.3">
      <c r="A103983">
        <v>2773</v>
      </c>
      <c r="B103983">
        <v>33</v>
      </c>
      <c r="C103983">
        <v>11</v>
      </c>
      <c r="D103983">
        <v>4</v>
      </c>
      <c r="E103983">
        <v>82</v>
      </c>
    </row>
    <row r="103984" spans="1:5" x14ac:dyDescent="0.3">
      <c r="A103984">
        <v>2773</v>
      </c>
      <c r="B103984">
        <v>33</v>
      </c>
      <c r="C103984">
        <v>42</v>
      </c>
      <c r="D103984">
        <v>39</v>
      </c>
      <c r="E103984">
        <v>82</v>
      </c>
    </row>
    <row r="103985" spans="1:5" x14ac:dyDescent="0.3">
      <c r="A103985">
        <v>2773</v>
      </c>
      <c r="B103985">
        <v>33</v>
      </c>
      <c r="C103985">
        <v>39</v>
      </c>
      <c r="D103985">
        <v>50</v>
      </c>
      <c r="E103985">
        <v>82</v>
      </c>
    </row>
    <row r="103986" spans="1:5" x14ac:dyDescent="0.3">
      <c r="A103986">
        <v>2773</v>
      </c>
      <c r="B103986">
        <v>33</v>
      </c>
      <c r="C103986">
        <v>57</v>
      </c>
      <c r="D103986">
        <v>6</v>
      </c>
      <c r="E103986">
        <v>82</v>
      </c>
    </row>
    <row r="103987" spans="1:5" x14ac:dyDescent="0.3">
      <c r="A103987">
        <v>2773</v>
      </c>
      <c r="B103987">
        <v>33</v>
      </c>
      <c r="C103987">
        <v>44</v>
      </c>
      <c r="D103987">
        <v>46</v>
      </c>
      <c r="E103987">
        <v>82</v>
      </c>
    </row>
    <row r="103988" spans="1:5" x14ac:dyDescent="0.3">
      <c r="A103988">
        <v>2773</v>
      </c>
      <c r="B103988">
        <v>33</v>
      </c>
      <c r="C103988">
        <v>47</v>
      </c>
      <c r="D103988">
        <v>31</v>
      </c>
      <c r="E103988">
        <v>82</v>
      </c>
    </row>
    <row r="103989" spans="1:5" x14ac:dyDescent="0.3">
      <c r="A103989">
        <v>2773</v>
      </c>
      <c r="B103989">
        <v>39</v>
      </c>
      <c r="C103989">
        <v>11</v>
      </c>
      <c r="D103989">
        <v>11</v>
      </c>
      <c r="E103989">
        <v>82</v>
      </c>
    </row>
    <row r="103990" spans="1:5" x14ac:dyDescent="0.3">
      <c r="A103990">
        <v>2773</v>
      </c>
      <c r="B103990">
        <v>33</v>
      </c>
      <c r="C103990">
        <v>66</v>
      </c>
      <c r="D103990">
        <v>48</v>
      </c>
      <c r="E103990">
        <v>82</v>
      </c>
    </row>
    <row r="103991" spans="1:5" x14ac:dyDescent="0.3">
      <c r="A103991">
        <v>2773</v>
      </c>
      <c r="B103991">
        <v>33</v>
      </c>
      <c r="C103991">
        <v>13</v>
      </c>
      <c r="D103991">
        <v>41</v>
      </c>
      <c r="E103991">
        <v>82</v>
      </c>
    </row>
    <row r="103992" spans="1:5" x14ac:dyDescent="0.3">
      <c r="A103992">
        <v>459</v>
      </c>
      <c r="B103992">
        <v>51</v>
      </c>
      <c r="C103992">
        <v>71</v>
      </c>
      <c r="D103992">
        <v>37</v>
      </c>
      <c r="E103992">
        <v>82</v>
      </c>
    </row>
    <row r="103993" spans="1:5" x14ac:dyDescent="0.3">
      <c r="A103993">
        <v>459</v>
      </c>
      <c r="B103993">
        <v>34</v>
      </c>
      <c r="C103993">
        <v>1</v>
      </c>
      <c r="D103993">
        <v>37</v>
      </c>
      <c r="E103993">
        <v>82</v>
      </c>
    </row>
    <row r="103994" spans="1:5" x14ac:dyDescent="0.3">
      <c r="A103994">
        <v>459</v>
      </c>
      <c r="B103994">
        <v>47</v>
      </c>
      <c r="C103994">
        <v>1</v>
      </c>
      <c r="D103994">
        <v>44</v>
      </c>
      <c r="E103994">
        <v>82</v>
      </c>
    </row>
    <row r="103995" spans="1:5" x14ac:dyDescent="0.3">
      <c r="A103995">
        <v>459</v>
      </c>
      <c r="B103995">
        <v>3</v>
      </c>
      <c r="C103995">
        <v>1</v>
      </c>
      <c r="D103995">
        <v>34</v>
      </c>
      <c r="E103995">
        <v>82</v>
      </c>
    </row>
    <row r="103996" spans="1:5" x14ac:dyDescent="0.3">
      <c r="A103996">
        <v>459</v>
      </c>
      <c r="B103996">
        <v>34</v>
      </c>
      <c r="C103996">
        <v>22</v>
      </c>
      <c r="D103996">
        <v>48</v>
      </c>
      <c r="E103996">
        <v>82</v>
      </c>
    </row>
    <row r="103997" spans="1:5" x14ac:dyDescent="0.3">
      <c r="A103997">
        <v>459</v>
      </c>
      <c r="B103997">
        <v>75</v>
      </c>
      <c r="C103997">
        <v>71</v>
      </c>
      <c r="D103997">
        <v>27</v>
      </c>
      <c r="E103997">
        <v>82</v>
      </c>
    </row>
    <row r="103998" spans="1:5" x14ac:dyDescent="0.3">
      <c r="A103998">
        <v>459</v>
      </c>
      <c r="B103998">
        <v>47</v>
      </c>
      <c r="C103998">
        <v>32</v>
      </c>
      <c r="D103998">
        <v>38</v>
      </c>
      <c r="E103998">
        <v>82</v>
      </c>
    </row>
    <row r="103999" spans="1:5" x14ac:dyDescent="0.3">
      <c r="A103999">
        <v>459</v>
      </c>
      <c r="B103999">
        <v>3</v>
      </c>
      <c r="C103999">
        <v>45</v>
      </c>
      <c r="D103999">
        <v>35</v>
      </c>
      <c r="E103999">
        <v>82</v>
      </c>
    </row>
    <row r="104000" spans="1:5" x14ac:dyDescent="0.3">
      <c r="A104000">
        <v>459</v>
      </c>
      <c r="B104000">
        <v>75</v>
      </c>
      <c r="C104000">
        <v>45</v>
      </c>
      <c r="D104000">
        <v>20</v>
      </c>
      <c r="E104000">
        <v>82</v>
      </c>
    </row>
    <row r="104001" spans="1:5" x14ac:dyDescent="0.3">
      <c r="A104001">
        <v>459</v>
      </c>
      <c r="B104001">
        <v>51</v>
      </c>
      <c r="C104001">
        <v>45</v>
      </c>
      <c r="D104001">
        <v>26</v>
      </c>
      <c r="E104001">
        <v>82</v>
      </c>
    </row>
    <row r="104002" spans="1:5" x14ac:dyDescent="0.3">
      <c r="A104002">
        <v>459</v>
      </c>
      <c r="B104002">
        <v>34</v>
      </c>
      <c r="C104002">
        <v>32</v>
      </c>
      <c r="D104002">
        <v>22</v>
      </c>
      <c r="E104002">
        <v>82</v>
      </c>
    </row>
    <row r="104003" spans="1:5" x14ac:dyDescent="0.3">
      <c r="A104003">
        <v>459</v>
      </c>
      <c r="B104003">
        <v>56</v>
      </c>
      <c r="C104003">
        <v>34</v>
      </c>
      <c r="D104003">
        <v>45</v>
      </c>
      <c r="E104003">
        <v>82</v>
      </c>
    </row>
    <row r="104004" spans="1:5" x14ac:dyDescent="0.3">
      <c r="A104004">
        <v>459</v>
      </c>
      <c r="B104004">
        <v>63</v>
      </c>
      <c r="C104004">
        <v>45</v>
      </c>
      <c r="D104004">
        <v>43</v>
      </c>
      <c r="E104004">
        <v>82</v>
      </c>
    </row>
    <row r="104005" spans="1:5" x14ac:dyDescent="0.3">
      <c r="A104005">
        <v>459</v>
      </c>
      <c r="B104005">
        <v>6</v>
      </c>
      <c r="C104005">
        <v>1</v>
      </c>
      <c r="D104005">
        <v>49</v>
      </c>
      <c r="E104005">
        <v>82</v>
      </c>
    </row>
    <row r="104006" spans="1:5" x14ac:dyDescent="0.3">
      <c r="A104006">
        <v>459</v>
      </c>
      <c r="B104006">
        <v>5</v>
      </c>
      <c r="C104006">
        <v>71</v>
      </c>
      <c r="D104006">
        <v>43</v>
      </c>
      <c r="E104006">
        <v>82</v>
      </c>
    </row>
    <row r="104007" spans="1:5" x14ac:dyDescent="0.3">
      <c r="A104007">
        <v>459</v>
      </c>
      <c r="B104007">
        <v>6</v>
      </c>
      <c r="C104007">
        <v>32</v>
      </c>
      <c r="D104007">
        <v>35</v>
      </c>
      <c r="E104007">
        <v>82</v>
      </c>
    </row>
    <row r="104008" spans="1:5" x14ac:dyDescent="0.3">
      <c r="A104008">
        <v>459</v>
      </c>
      <c r="B104008">
        <v>11</v>
      </c>
      <c r="C104008">
        <v>45</v>
      </c>
      <c r="D104008">
        <v>28</v>
      </c>
      <c r="E104008">
        <v>82</v>
      </c>
    </row>
    <row r="104009" spans="1:5" x14ac:dyDescent="0.3">
      <c r="A104009">
        <v>459</v>
      </c>
      <c r="B104009">
        <v>56</v>
      </c>
      <c r="C104009">
        <v>71</v>
      </c>
      <c r="D104009">
        <v>20</v>
      </c>
      <c r="E104009">
        <v>82</v>
      </c>
    </row>
    <row r="104010" spans="1:5" x14ac:dyDescent="0.3">
      <c r="A104010">
        <v>459</v>
      </c>
      <c r="B104010">
        <v>5</v>
      </c>
      <c r="C104010">
        <v>45</v>
      </c>
      <c r="D104010">
        <v>28</v>
      </c>
      <c r="E104010">
        <v>82</v>
      </c>
    </row>
    <row r="104011" spans="1:5" x14ac:dyDescent="0.3">
      <c r="A104011">
        <v>459</v>
      </c>
      <c r="B104011">
        <v>11</v>
      </c>
      <c r="C104011">
        <v>71</v>
      </c>
      <c r="D104011">
        <v>48</v>
      </c>
      <c r="E104011">
        <v>82</v>
      </c>
    </row>
    <row r="104012" spans="1:5" x14ac:dyDescent="0.3">
      <c r="A104012">
        <v>459</v>
      </c>
      <c r="B104012">
        <v>56</v>
      </c>
      <c r="C104012">
        <v>45</v>
      </c>
      <c r="D104012">
        <v>16</v>
      </c>
      <c r="E104012">
        <v>82</v>
      </c>
    </row>
    <row r="104013" spans="1:5" x14ac:dyDescent="0.3">
      <c r="A104013">
        <v>459</v>
      </c>
      <c r="B104013">
        <v>34</v>
      </c>
      <c r="C104013">
        <v>45</v>
      </c>
      <c r="D104013">
        <v>30</v>
      </c>
      <c r="E104013">
        <v>82</v>
      </c>
    </row>
    <row r="104014" spans="1:5" x14ac:dyDescent="0.3">
      <c r="A104014">
        <v>459</v>
      </c>
      <c r="B104014">
        <v>33</v>
      </c>
      <c r="C104014">
        <v>71</v>
      </c>
      <c r="D104014">
        <v>36</v>
      </c>
      <c r="E104014">
        <v>82</v>
      </c>
    </row>
    <row r="104015" spans="1:5" x14ac:dyDescent="0.3">
      <c r="A104015">
        <v>459</v>
      </c>
      <c r="B104015">
        <v>17</v>
      </c>
      <c r="C104015">
        <v>34</v>
      </c>
      <c r="D104015">
        <v>45</v>
      </c>
      <c r="E104015">
        <v>82</v>
      </c>
    </row>
    <row r="104016" spans="1:5" x14ac:dyDescent="0.3">
      <c r="A104016">
        <v>459</v>
      </c>
      <c r="B104016">
        <v>3</v>
      </c>
      <c r="C104016">
        <v>32</v>
      </c>
      <c r="D104016">
        <v>36</v>
      </c>
      <c r="E104016">
        <v>82</v>
      </c>
    </row>
    <row r="104017" spans="1:5" x14ac:dyDescent="0.3">
      <c r="A104017">
        <v>459</v>
      </c>
      <c r="B104017">
        <v>33</v>
      </c>
      <c r="C104017">
        <v>45</v>
      </c>
      <c r="D104017">
        <v>22</v>
      </c>
      <c r="E104017">
        <v>82</v>
      </c>
    </row>
    <row r="104018" spans="1:5" x14ac:dyDescent="0.3">
      <c r="A104018">
        <v>459</v>
      </c>
      <c r="B104018">
        <v>48</v>
      </c>
      <c r="C104018">
        <v>1</v>
      </c>
      <c r="D104018">
        <v>49</v>
      </c>
      <c r="E104018">
        <v>82</v>
      </c>
    </row>
    <row r="104019" spans="1:5" x14ac:dyDescent="0.3">
      <c r="A104019">
        <v>459</v>
      </c>
      <c r="B104019">
        <v>34</v>
      </c>
      <c r="C104019">
        <v>71</v>
      </c>
      <c r="D104019">
        <v>44</v>
      </c>
      <c r="E104019">
        <v>82</v>
      </c>
    </row>
    <row r="104020" spans="1:5" x14ac:dyDescent="0.3">
      <c r="A104020">
        <v>459</v>
      </c>
      <c r="B104020">
        <v>48</v>
      </c>
      <c r="C104020">
        <v>45</v>
      </c>
      <c r="D104020">
        <v>35</v>
      </c>
      <c r="E104020">
        <v>82</v>
      </c>
    </row>
    <row r="104021" spans="1:5" x14ac:dyDescent="0.3">
      <c r="A104021">
        <v>459</v>
      </c>
      <c r="B104021">
        <v>48</v>
      </c>
      <c r="C104021">
        <v>32</v>
      </c>
      <c r="D104021">
        <v>38</v>
      </c>
      <c r="E104021">
        <v>82</v>
      </c>
    </row>
    <row r="104022" spans="1:5" x14ac:dyDescent="0.3">
      <c r="A104022">
        <v>459</v>
      </c>
      <c r="B104022">
        <v>17</v>
      </c>
      <c r="C104022">
        <v>1</v>
      </c>
      <c r="D104022">
        <v>28</v>
      </c>
      <c r="E104022">
        <v>82</v>
      </c>
    </row>
    <row r="104023" spans="1:5" x14ac:dyDescent="0.3">
      <c r="A104023">
        <v>459</v>
      </c>
      <c r="B104023">
        <v>17</v>
      </c>
      <c r="C104023">
        <v>45</v>
      </c>
      <c r="D104023">
        <v>16</v>
      </c>
      <c r="E104023">
        <v>82</v>
      </c>
    </row>
    <row r="104024" spans="1:5" x14ac:dyDescent="0.3">
      <c r="A104024">
        <v>459</v>
      </c>
      <c r="B104024">
        <v>17</v>
      </c>
      <c r="C104024">
        <v>32</v>
      </c>
      <c r="D104024">
        <v>19</v>
      </c>
      <c r="E104024">
        <v>82</v>
      </c>
    </row>
    <row r="104025" spans="1:5" x14ac:dyDescent="0.3">
      <c r="A104025">
        <v>459</v>
      </c>
      <c r="B104025">
        <v>17</v>
      </c>
      <c r="C104025">
        <v>22</v>
      </c>
      <c r="D104025">
        <v>45</v>
      </c>
      <c r="E104025">
        <v>82</v>
      </c>
    </row>
    <row r="104026" spans="1:5" x14ac:dyDescent="0.3">
      <c r="A104026">
        <v>459</v>
      </c>
      <c r="B104026">
        <v>72</v>
      </c>
      <c r="C104026">
        <v>22</v>
      </c>
      <c r="D104026">
        <v>40</v>
      </c>
      <c r="E104026">
        <v>82</v>
      </c>
    </row>
    <row r="104027" spans="1:5" x14ac:dyDescent="0.3">
      <c r="A104027">
        <v>459</v>
      </c>
      <c r="B104027">
        <v>72</v>
      </c>
      <c r="C104027">
        <v>32</v>
      </c>
      <c r="D104027">
        <v>18</v>
      </c>
      <c r="E104027">
        <v>82</v>
      </c>
    </row>
    <row r="104028" spans="1:5" x14ac:dyDescent="0.3">
      <c r="A104028">
        <v>459</v>
      </c>
      <c r="B104028">
        <v>72</v>
      </c>
      <c r="C104028">
        <v>1</v>
      </c>
      <c r="D104028">
        <v>22</v>
      </c>
      <c r="E104028">
        <v>82</v>
      </c>
    </row>
    <row r="104029" spans="1:5" x14ac:dyDescent="0.3">
      <c r="A104029">
        <v>459</v>
      </c>
      <c r="B104029">
        <v>15</v>
      </c>
      <c r="C104029">
        <v>32</v>
      </c>
      <c r="D104029">
        <v>29</v>
      </c>
      <c r="E104029">
        <v>82</v>
      </c>
    </row>
    <row r="104030" spans="1:5" x14ac:dyDescent="0.3">
      <c r="A104030">
        <v>459</v>
      </c>
      <c r="B104030">
        <v>60</v>
      </c>
      <c r="C104030">
        <v>32</v>
      </c>
      <c r="D104030">
        <v>34</v>
      </c>
      <c r="E104030">
        <v>82</v>
      </c>
    </row>
    <row r="104031" spans="1:5" x14ac:dyDescent="0.3">
      <c r="A104031">
        <v>459</v>
      </c>
      <c r="B104031">
        <v>60</v>
      </c>
      <c r="C104031">
        <v>1</v>
      </c>
      <c r="D104031">
        <v>48</v>
      </c>
      <c r="E104031">
        <v>82</v>
      </c>
    </row>
    <row r="104032" spans="1:5" x14ac:dyDescent="0.3">
      <c r="A104032">
        <v>459</v>
      </c>
      <c r="B104032">
        <v>15</v>
      </c>
      <c r="C104032">
        <v>1</v>
      </c>
      <c r="D104032">
        <v>42</v>
      </c>
      <c r="E104032">
        <v>82</v>
      </c>
    </row>
    <row r="104033" spans="1:5" x14ac:dyDescent="0.3">
      <c r="A104033">
        <v>459</v>
      </c>
      <c r="B104033">
        <v>15</v>
      </c>
      <c r="C104033">
        <v>45</v>
      </c>
      <c r="D104033">
        <v>29</v>
      </c>
      <c r="E104033">
        <v>82</v>
      </c>
    </row>
    <row r="104034" spans="1:5" x14ac:dyDescent="0.3">
      <c r="A104034">
        <v>459</v>
      </c>
      <c r="B104034">
        <v>38</v>
      </c>
      <c r="C104034">
        <v>45</v>
      </c>
      <c r="D104034">
        <v>26</v>
      </c>
      <c r="E104034">
        <v>82</v>
      </c>
    </row>
    <row r="104035" spans="1:5" x14ac:dyDescent="0.3">
      <c r="A104035">
        <v>459</v>
      </c>
      <c r="B104035">
        <v>56</v>
      </c>
      <c r="C104035">
        <v>1</v>
      </c>
      <c r="D104035">
        <v>24</v>
      </c>
      <c r="E104035">
        <v>82</v>
      </c>
    </row>
    <row r="104036" spans="1:5" x14ac:dyDescent="0.3">
      <c r="A104036">
        <v>459</v>
      </c>
      <c r="B104036">
        <v>38</v>
      </c>
      <c r="C104036">
        <v>1</v>
      </c>
      <c r="D104036">
        <v>37</v>
      </c>
      <c r="E104036">
        <v>82</v>
      </c>
    </row>
    <row r="104037" spans="1:5" x14ac:dyDescent="0.3">
      <c r="A104037">
        <v>459</v>
      </c>
      <c r="B104037">
        <v>17</v>
      </c>
      <c r="C104037">
        <v>71</v>
      </c>
      <c r="D104037">
        <v>21</v>
      </c>
      <c r="E104037">
        <v>82</v>
      </c>
    </row>
    <row r="104038" spans="1:5" x14ac:dyDescent="0.3">
      <c r="A104038">
        <v>459</v>
      </c>
      <c r="B104038">
        <v>75</v>
      </c>
      <c r="C104038">
        <v>32</v>
      </c>
      <c r="D104038">
        <v>22</v>
      </c>
      <c r="E104038">
        <v>82</v>
      </c>
    </row>
    <row r="104039" spans="1:5" x14ac:dyDescent="0.3">
      <c r="A104039">
        <v>459</v>
      </c>
      <c r="B104039">
        <v>38</v>
      </c>
      <c r="C104039">
        <v>32</v>
      </c>
      <c r="D104039">
        <v>25</v>
      </c>
      <c r="E104039">
        <v>82</v>
      </c>
    </row>
    <row r="104040" spans="1:5" x14ac:dyDescent="0.3">
      <c r="A104040">
        <v>459</v>
      </c>
      <c r="B104040">
        <v>3</v>
      </c>
      <c r="C104040">
        <v>71</v>
      </c>
      <c r="D104040">
        <v>49</v>
      </c>
      <c r="E104040">
        <v>82</v>
      </c>
    </row>
    <row r="104041" spans="1:5" x14ac:dyDescent="0.3">
      <c r="A104041">
        <v>459</v>
      </c>
      <c r="B104041">
        <v>75</v>
      </c>
      <c r="C104041">
        <v>1</v>
      </c>
      <c r="D104041">
        <v>34</v>
      </c>
      <c r="E104041">
        <v>82</v>
      </c>
    </row>
    <row r="104042" spans="1:5" x14ac:dyDescent="0.3">
      <c r="A104042">
        <v>459</v>
      </c>
      <c r="B104042">
        <v>6</v>
      </c>
      <c r="C104042">
        <v>45</v>
      </c>
      <c r="D104042">
        <v>41</v>
      </c>
      <c r="E104042">
        <v>82</v>
      </c>
    </row>
    <row r="104043" spans="1:5" x14ac:dyDescent="0.3">
      <c r="A104043">
        <v>459</v>
      </c>
      <c r="B104043">
        <v>56</v>
      </c>
      <c r="C104043">
        <v>22</v>
      </c>
      <c r="D104043">
        <v>39</v>
      </c>
      <c r="E104043">
        <v>82</v>
      </c>
    </row>
    <row r="104044" spans="1:5" x14ac:dyDescent="0.3">
      <c r="A104044">
        <v>459</v>
      </c>
      <c r="B104044">
        <v>56</v>
      </c>
      <c r="C104044">
        <v>32</v>
      </c>
      <c r="D104044">
        <v>19</v>
      </c>
      <c r="E104044">
        <v>82</v>
      </c>
    </row>
    <row r="104045" spans="1:5" x14ac:dyDescent="0.3">
      <c r="A104045">
        <v>459</v>
      </c>
      <c r="B104045">
        <v>60</v>
      </c>
      <c r="C104045">
        <v>45</v>
      </c>
      <c r="D104045">
        <v>37</v>
      </c>
      <c r="E104045">
        <v>82</v>
      </c>
    </row>
    <row r="104046" spans="1:5" x14ac:dyDescent="0.3">
      <c r="A104046">
        <v>459</v>
      </c>
      <c r="B104046">
        <v>72</v>
      </c>
      <c r="C104046">
        <v>34</v>
      </c>
      <c r="D104046">
        <v>42</v>
      </c>
      <c r="E104046">
        <v>82</v>
      </c>
    </row>
    <row r="104047" spans="1:5" x14ac:dyDescent="0.3">
      <c r="A104047">
        <v>459</v>
      </c>
      <c r="B104047">
        <v>16</v>
      </c>
      <c r="C104047">
        <v>1</v>
      </c>
      <c r="D104047">
        <v>48</v>
      </c>
      <c r="E104047">
        <v>82</v>
      </c>
    </row>
    <row r="104048" spans="1:5" x14ac:dyDescent="0.3">
      <c r="A104048">
        <v>459</v>
      </c>
      <c r="B104048">
        <v>51</v>
      </c>
      <c r="C104048">
        <v>32</v>
      </c>
      <c r="D104048">
        <v>24</v>
      </c>
      <c r="E104048">
        <v>82</v>
      </c>
    </row>
    <row r="104049" spans="1:5" x14ac:dyDescent="0.3">
      <c r="A104049">
        <v>459</v>
      </c>
      <c r="B104049">
        <v>72</v>
      </c>
      <c r="C104049">
        <v>71</v>
      </c>
      <c r="D104049">
        <v>18</v>
      </c>
      <c r="E104049">
        <v>82</v>
      </c>
    </row>
    <row r="104050" spans="1:5" x14ac:dyDescent="0.3">
      <c r="A104050">
        <v>459</v>
      </c>
      <c r="B104050">
        <v>16</v>
      </c>
      <c r="C104050">
        <v>32</v>
      </c>
      <c r="D104050">
        <v>39</v>
      </c>
      <c r="E104050">
        <v>82</v>
      </c>
    </row>
    <row r="104051" spans="1:5" x14ac:dyDescent="0.3">
      <c r="A104051">
        <v>459</v>
      </c>
      <c r="B104051">
        <v>51</v>
      </c>
      <c r="C104051">
        <v>1</v>
      </c>
      <c r="D104051">
        <v>35</v>
      </c>
      <c r="E104051">
        <v>82</v>
      </c>
    </row>
    <row r="104052" spans="1:5" x14ac:dyDescent="0.3">
      <c r="A104052">
        <v>459</v>
      </c>
      <c r="B104052">
        <v>38</v>
      </c>
      <c r="C104052">
        <v>71</v>
      </c>
      <c r="D104052">
        <v>41</v>
      </c>
      <c r="E104052">
        <v>82</v>
      </c>
    </row>
    <row r="104053" spans="1:5" x14ac:dyDescent="0.3">
      <c r="A104053">
        <v>459</v>
      </c>
      <c r="B104053">
        <v>11</v>
      </c>
      <c r="C104053">
        <v>32</v>
      </c>
      <c r="D104053">
        <v>32</v>
      </c>
      <c r="E104053">
        <v>82</v>
      </c>
    </row>
    <row r="104054" spans="1:5" x14ac:dyDescent="0.3">
      <c r="A104054">
        <v>459</v>
      </c>
      <c r="B104054">
        <v>11</v>
      </c>
      <c r="C104054">
        <v>1</v>
      </c>
      <c r="D104054">
        <v>41</v>
      </c>
      <c r="E104054">
        <v>82</v>
      </c>
    </row>
    <row r="104055" spans="1:5" x14ac:dyDescent="0.3">
      <c r="A104055">
        <v>459</v>
      </c>
      <c r="B104055">
        <v>72</v>
      </c>
      <c r="C104055">
        <v>45</v>
      </c>
      <c r="D104055">
        <v>14</v>
      </c>
      <c r="E104055">
        <v>82</v>
      </c>
    </row>
    <row r="104056" spans="1:5" x14ac:dyDescent="0.3">
      <c r="A104056">
        <v>459</v>
      </c>
      <c r="B104056">
        <v>51</v>
      </c>
      <c r="C104056">
        <v>22</v>
      </c>
      <c r="D104056">
        <v>48</v>
      </c>
      <c r="E104056">
        <v>82</v>
      </c>
    </row>
    <row r="104057" spans="1:5" x14ac:dyDescent="0.3">
      <c r="A104057">
        <v>459</v>
      </c>
      <c r="B104057">
        <v>15</v>
      </c>
      <c r="C104057">
        <v>71</v>
      </c>
      <c r="D104057">
        <v>47</v>
      </c>
      <c r="E104057">
        <v>82</v>
      </c>
    </row>
    <row r="104058" spans="1:5" x14ac:dyDescent="0.3">
      <c r="A104058">
        <v>459</v>
      </c>
      <c r="B104058">
        <v>16</v>
      </c>
      <c r="C104058">
        <v>45</v>
      </c>
      <c r="D104058">
        <v>50</v>
      </c>
      <c r="E104058">
        <v>82</v>
      </c>
    </row>
    <row r="104059" spans="1:5" x14ac:dyDescent="0.3">
      <c r="A104059">
        <v>459</v>
      </c>
      <c r="B104059">
        <v>63</v>
      </c>
      <c r="C104059">
        <v>1</v>
      </c>
      <c r="D104059">
        <v>47</v>
      </c>
      <c r="E104059">
        <v>82</v>
      </c>
    </row>
    <row r="104060" spans="1:5" x14ac:dyDescent="0.3">
      <c r="A104060">
        <v>459</v>
      </c>
      <c r="B104060">
        <v>63</v>
      </c>
      <c r="C104060">
        <v>32</v>
      </c>
      <c r="D104060">
        <v>36</v>
      </c>
      <c r="E104060">
        <v>82</v>
      </c>
    </row>
    <row r="104061" spans="1:5" x14ac:dyDescent="0.3">
      <c r="A104061">
        <v>459</v>
      </c>
      <c r="B104061">
        <v>5</v>
      </c>
      <c r="C104061">
        <v>1</v>
      </c>
      <c r="D104061">
        <v>39</v>
      </c>
      <c r="E104061">
        <v>82</v>
      </c>
    </row>
    <row r="104062" spans="1:5" x14ac:dyDescent="0.3">
      <c r="A104062">
        <v>459</v>
      </c>
      <c r="B104062">
        <v>33</v>
      </c>
      <c r="C104062">
        <v>1</v>
      </c>
      <c r="D104062">
        <v>27</v>
      </c>
      <c r="E104062">
        <v>82</v>
      </c>
    </row>
    <row r="104063" spans="1:5" x14ac:dyDescent="0.3">
      <c r="A104063">
        <v>459</v>
      </c>
      <c r="B104063">
        <v>47</v>
      </c>
      <c r="C104063">
        <v>71</v>
      </c>
      <c r="D104063">
        <v>49</v>
      </c>
      <c r="E104063">
        <v>82</v>
      </c>
    </row>
    <row r="104064" spans="1:5" x14ac:dyDescent="0.3">
      <c r="A104064">
        <v>459</v>
      </c>
      <c r="B104064">
        <v>33</v>
      </c>
      <c r="C104064">
        <v>32</v>
      </c>
      <c r="D104064">
        <v>22</v>
      </c>
      <c r="E104064">
        <v>82</v>
      </c>
    </row>
    <row r="104065" spans="1:5" x14ac:dyDescent="0.3">
      <c r="A104065">
        <v>459</v>
      </c>
      <c r="B104065">
        <v>5</v>
      </c>
      <c r="C104065">
        <v>32</v>
      </c>
      <c r="D104065">
        <v>27</v>
      </c>
      <c r="E104065">
        <v>82</v>
      </c>
    </row>
    <row r="104066" spans="1:5" x14ac:dyDescent="0.3">
      <c r="A104066">
        <v>459</v>
      </c>
      <c r="B104066">
        <v>5</v>
      </c>
      <c r="C104066">
        <v>22</v>
      </c>
      <c r="D104066">
        <v>47</v>
      </c>
      <c r="E104066">
        <v>82</v>
      </c>
    </row>
    <row r="104067" spans="1:5" x14ac:dyDescent="0.3">
      <c r="A104067">
        <v>459</v>
      </c>
      <c r="B104067">
        <v>47</v>
      </c>
      <c r="C104067">
        <v>45</v>
      </c>
      <c r="D104067">
        <v>33</v>
      </c>
      <c r="E104067">
        <v>82</v>
      </c>
    </row>
    <row r="104068" spans="1:5" x14ac:dyDescent="0.3">
      <c r="A104068">
        <v>3198</v>
      </c>
      <c r="B104068">
        <v>23</v>
      </c>
      <c r="C104068">
        <v>62</v>
      </c>
      <c r="D104068">
        <v>45</v>
      </c>
      <c r="E104068">
        <v>82</v>
      </c>
    </row>
    <row r="104069" spans="1:5" x14ac:dyDescent="0.3">
      <c r="A104069">
        <v>3198</v>
      </c>
      <c r="B104069">
        <v>25</v>
      </c>
      <c r="C104069">
        <v>22</v>
      </c>
      <c r="D104069">
        <v>49</v>
      </c>
      <c r="E104069">
        <v>82</v>
      </c>
    </row>
    <row r="104070" spans="1:5" x14ac:dyDescent="0.3">
      <c r="A104070">
        <v>3198</v>
      </c>
      <c r="B104070">
        <v>12</v>
      </c>
      <c r="C104070">
        <v>62</v>
      </c>
      <c r="D104070">
        <v>45</v>
      </c>
      <c r="E104070">
        <v>82</v>
      </c>
    </row>
    <row r="104071" spans="1:5" x14ac:dyDescent="0.3">
      <c r="A104071">
        <v>3198</v>
      </c>
      <c r="B104071">
        <v>59</v>
      </c>
      <c r="C104071">
        <v>52</v>
      </c>
      <c r="D104071">
        <v>43</v>
      </c>
      <c r="E104071">
        <v>82</v>
      </c>
    </row>
    <row r="104072" spans="1:5" x14ac:dyDescent="0.3">
      <c r="A104072">
        <v>3198</v>
      </c>
      <c r="B104072">
        <v>51</v>
      </c>
      <c r="C104072">
        <v>62</v>
      </c>
      <c r="D104072">
        <v>44</v>
      </c>
      <c r="E104072">
        <v>82</v>
      </c>
    </row>
    <row r="104073" spans="1:5" x14ac:dyDescent="0.3">
      <c r="A104073">
        <v>3198</v>
      </c>
      <c r="B104073">
        <v>77</v>
      </c>
      <c r="C104073">
        <v>62</v>
      </c>
      <c r="D104073">
        <v>41</v>
      </c>
      <c r="E104073">
        <v>82</v>
      </c>
    </row>
    <row r="104074" spans="1:5" x14ac:dyDescent="0.3">
      <c r="A104074">
        <v>3198</v>
      </c>
      <c r="B104074">
        <v>59</v>
      </c>
      <c r="C104074">
        <v>22</v>
      </c>
      <c r="D104074">
        <v>42</v>
      </c>
      <c r="E104074">
        <v>82</v>
      </c>
    </row>
    <row r="104075" spans="1:5" x14ac:dyDescent="0.3">
      <c r="A104075">
        <v>3198</v>
      </c>
      <c r="B104075">
        <v>43</v>
      </c>
      <c r="C104075">
        <v>52</v>
      </c>
      <c r="D104075">
        <v>44</v>
      </c>
      <c r="E104075">
        <v>82</v>
      </c>
    </row>
    <row r="104076" spans="1:5" x14ac:dyDescent="0.3">
      <c r="A104076">
        <v>3198</v>
      </c>
      <c r="B104076">
        <v>43</v>
      </c>
      <c r="C104076">
        <v>62</v>
      </c>
      <c r="D104076">
        <v>32</v>
      </c>
      <c r="E104076">
        <v>82</v>
      </c>
    </row>
    <row r="104077" spans="1:5" x14ac:dyDescent="0.3">
      <c r="A104077">
        <v>3198</v>
      </c>
      <c r="B104077">
        <v>45</v>
      </c>
      <c r="C104077">
        <v>62</v>
      </c>
      <c r="D104077">
        <v>38</v>
      </c>
      <c r="E104077">
        <v>82</v>
      </c>
    </row>
    <row r="104078" spans="1:5" x14ac:dyDescent="0.3">
      <c r="A104078">
        <v>3198</v>
      </c>
      <c r="B104078">
        <v>11</v>
      </c>
      <c r="C104078">
        <v>62</v>
      </c>
      <c r="D104078">
        <v>49</v>
      </c>
      <c r="E104078">
        <v>82</v>
      </c>
    </row>
    <row r="104079" spans="1:5" x14ac:dyDescent="0.3">
      <c r="A104079">
        <v>3198</v>
      </c>
      <c r="B104079">
        <v>71</v>
      </c>
      <c r="C104079">
        <v>62</v>
      </c>
      <c r="D104079">
        <v>45</v>
      </c>
      <c r="E104079">
        <v>82</v>
      </c>
    </row>
    <row r="104080" spans="1:5" x14ac:dyDescent="0.3">
      <c r="A104080">
        <v>3198</v>
      </c>
      <c r="B104080">
        <v>13</v>
      </c>
      <c r="C104080">
        <v>62</v>
      </c>
      <c r="D104080">
        <v>30</v>
      </c>
      <c r="E104080">
        <v>82</v>
      </c>
    </row>
    <row r="104081" spans="1:5" x14ac:dyDescent="0.3">
      <c r="A104081">
        <v>3198</v>
      </c>
      <c r="B104081">
        <v>58</v>
      </c>
      <c r="C104081">
        <v>62</v>
      </c>
      <c r="D104081">
        <v>43</v>
      </c>
      <c r="E104081">
        <v>82</v>
      </c>
    </row>
    <row r="104082" spans="1:5" x14ac:dyDescent="0.3">
      <c r="A104082">
        <v>3198</v>
      </c>
      <c r="B104082">
        <v>70</v>
      </c>
      <c r="C104082">
        <v>62</v>
      </c>
      <c r="D104082">
        <v>38</v>
      </c>
      <c r="E104082">
        <v>82</v>
      </c>
    </row>
    <row r="104083" spans="1:5" x14ac:dyDescent="0.3">
      <c r="A104083">
        <v>3198</v>
      </c>
      <c r="B104083">
        <v>5</v>
      </c>
      <c r="C104083">
        <v>62</v>
      </c>
      <c r="D104083">
        <v>47</v>
      </c>
      <c r="E104083">
        <v>82</v>
      </c>
    </row>
    <row r="104084" spans="1:5" x14ac:dyDescent="0.3">
      <c r="A104084">
        <v>3198</v>
      </c>
      <c r="B104084">
        <v>59</v>
      </c>
      <c r="C104084">
        <v>62</v>
      </c>
      <c r="D104084">
        <v>30</v>
      </c>
      <c r="E104084">
        <v>82</v>
      </c>
    </row>
    <row r="104085" spans="1:5" x14ac:dyDescent="0.3">
      <c r="A104085">
        <v>3198</v>
      </c>
      <c r="B104085">
        <v>14</v>
      </c>
      <c r="C104085">
        <v>62</v>
      </c>
      <c r="D104085">
        <v>44</v>
      </c>
      <c r="E104085">
        <v>82</v>
      </c>
    </row>
    <row r="104086" spans="1:5" x14ac:dyDescent="0.3">
      <c r="A104086">
        <v>3198</v>
      </c>
      <c r="B104086">
        <v>68</v>
      </c>
      <c r="C104086">
        <v>22</v>
      </c>
      <c r="D104086">
        <v>47</v>
      </c>
      <c r="E104086">
        <v>82</v>
      </c>
    </row>
    <row r="104087" spans="1:5" x14ac:dyDescent="0.3">
      <c r="A104087">
        <v>3198</v>
      </c>
      <c r="B104087">
        <v>57</v>
      </c>
      <c r="C104087">
        <v>62</v>
      </c>
      <c r="D104087">
        <v>41</v>
      </c>
      <c r="E104087">
        <v>82</v>
      </c>
    </row>
    <row r="104088" spans="1:5" x14ac:dyDescent="0.3">
      <c r="A104088">
        <v>3198</v>
      </c>
      <c r="B104088">
        <v>37</v>
      </c>
      <c r="C104088">
        <v>62</v>
      </c>
      <c r="D104088">
        <v>33</v>
      </c>
      <c r="E104088">
        <v>82</v>
      </c>
    </row>
    <row r="104089" spans="1:5" x14ac:dyDescent="0.3">
      <c r="A104089">
        <v>3198</v>
      </c>
      <c r="B104089">
        <v>7</v>
      </c>
      <c r="C104089">
        <v>62</v>
      </c>
      <c r="D104089">
        <v>40</v>
      </c>
      <c r="E104089">
        <v>82</v>
      </c>
    </row>
    <row r="104090" spans="1:5" x14ac:dyDescent="0.3">
      <c r="A104090">
        <v>3198</v>
      </c>
      <c r="B104090">
        <v>68</v>
      </c>
      <c r="C104090">
        <v>52</v>
      </c>
      <c r="D104090">
        <v>44</v>
      </c>
      <c r="E104090">
        <v>82</v>
      </c>
    </row>
    <row r="104091" spans="1:5" x14ac:dyDescent="0.3">
      <c r="A104091">
        <v>3198</v>
      </c>
      <c r="B104091">
        <v>74</v>
      </c>
      <c r="C104091">
        <v>62</v>
      </c>
      <c r="D104091">
        <v>47</v>
      </c>
      <c r="E104091">
        <v>82</v>
      </c>
    </row>
    <row r="104092" spans="1:5" x14ac:dyDescent="0.3">
      <c r="A104092">
        <v>3198</v>
      </c>
      <c r="B104092">
        <v>68</v>
      </c>
      <c r="C104092">
        <v>62</v>
      </c>
      <c r="D104092">
        <v>31</v>
      </c>
      <c r="E104092">
        <v>82</v>
      </c>
    </row>
    <row r="104093" spans="1:5" x14ac:dyDescent="0.3">
      <c r="A104093">
        <v>3198</v>
      </c>
      <c r="B104093">
        <v>62</v>
      </c>
      <c r="C104093">
        <v>62</v>
      </c>
      <c r="D104093">
        <v>45</v>
      </c>
      <c r="E104093">
        <v>82</v>
      </c>
    </row>
    <row r="104094" spans="1:5" x14ac:dyDescent="0.3">
      <c r="A104094">
        <v>3198</v>
      </c>
      <c r="B104094">
        <v>64</v>
      </c>
      <c r="C104094">
        <v>62</v>
      </c>
      <c r="D104094">
        <v>46</v>
      </c>
      <c r="E104094">
        <v>82</v>
      </c>
    </row>
    <row r="104095" spans="1:5" x14ac:dyDescent="0.3">
      <c r="A104095">
        <v>3198</v>
      </c>
      <c r="B104095">
        <v>37</v>
      </c>
      <c r="C104095">
        <v>22</v>
      </c>
      <c r="D104095">
        <v>43</v>
      </c>
      <c r="E104095">
        <v>82</v>
      </c>
    </row>
    <row r="104096" spans="1:5" x14ac:dyDescent="0.3">
      <c r="A104096">
        <v>3198</v>
      </c>
      <c r="B104096">
        <v>19</v>
      </c>
      <c r="C104096">
        <v>62</v>
      </c>
      <c r="D104096">
        <v>49</v>
      </c>
      <c r="E104096">
        <v>82</v>
      </c>
    </row>
    <row r="104097" spans="1:5" x14ac:dyDescent="0.3">
      <c r="A104097">
        <v>3198</v>
      </c>
      <c r="B104097">
        <v>22</v>
      </c>
      <c r="C104097">
        <v>52</v>
      </c>
      <c r="D104097">
        <v>47</v>
      </c>
      <c r="E104097">
        <v>82</v>
      </c>
    </row>
    <row r="104098" spans="1:5" x14ac:dyDescent="0.3">
      <c r="A104098">
        <v>3198</v>
      </c>
      <c r="B104098">
        <v>50</v>
      </c>
      <c r="C104098">
        <v>62</v>
      </c>
      <c r="D104098">
        <v>36</v>
      </c>
      <c r="E104098">
        <v>82</v>
      </c>
    </row>
    <row r="104099" spans="1:5" x14ac:dyDescent="0.3">
      <c r="A104099">
        <v>3198</v>
      </c>
      <c r="B104099">
        <v>37</v>
      </c>
      <c r="C104099">
        <v>52</v>
      </c>
      <c r="D104099">
        <v>47</v>
      </c>
      <c r="E104099">
        <v>82</v>
      </c>
    </row>
    <row r="104100" spans="1:5" x14ac:dyDescent="0.3">
      <c r="A104100">
        <v>3198</v>
      </c>
      <c r="B104100">
        <v>10</v>
      </c>
      <c r="C104100">
        <v>62</v>
      </c>
      <c r="D104100">
        <v>46</v>
      </c>
      <c r="E104100">
        <v>82</v>
      </c>
    </row>
    <row r="104101" spans="1:5" x14ac:dyDescent="0.3">
      <c r="A104101">
        <v>3198</v>
      </c>
      <c r="B104101">
        <v>53</v>
      </c>
      <c r="C104101">
        <v>62</v>
      </c>
      <c r="D104101">
        <v>44</v>
      </c>
      <c r="E104101">
        <v>82</v>
      </c>
    </row>
    <row r="104102" spans="1:5" x14ac:dyDescent="0.3">
      <c r="A104102">
        <v>3198</v>
      </c>
      <c r="B104102">
        <v>22</v>
      </c>
      <c r="C104102">
        <v>22</v>
      </c>
      <c r="D104102">
        <v>46</v>
      </c>
      <c r="E104102">
        <v>82</v>
      </c>
    </row>
    <row r="104103" spans="1:5" x14ac:dyDescent="0.3">
      <c r="A104103">
        <v>3198</v>
      </c>
      <c r="B104103">
        <v>73</v>
      </c>
      <c r="C104103">
        <v>62</v>
      </c>
      <c r="D104103">
        <v>38</v>
      </c>
      <c r="E104103">
        <v>82</v>
      </c>
    </row>
    <row r="104104" spans="1:5" x14ac:dyDescent="0.3">
      <c r="A104104">
        <v>3198</v>
      </c>
      <c r="B104104">
        <v>50</v>
      </c>
      <c r="C104104">
        <v>22</v>
      </c>
      <c r="D104104">
        <v>44</v>
      </c>
      <c r="E104104">
        <v>82</v>
      </c>
    </row>
    <row r="104105" spans="1:5" x14ac:dyDescent="0.3">
      <c r="A104105">
        <v>3198</v>
      </c>
      <c r="B104105">
        <v>43</v>
      </c>
      <c r="C104105">
        <v>22</v>
      </c>
      <c r="D104105">
        <v>44</v>
      </c>
      <c r="E104105">
        <v>82</v>
      </c>
    </row>
    <row r="104106" spans="1:5" x14ac:dyDescent="0.3">
      <c r="A104106">
        <v>3198</v>
      </c>
      <c r="B104106">
        <v>36</v>
      </c>
      <c r="C104106">
        <v>62</v>
      </c>
      <c r="D104106">
        <v>29</v>
      </c>
      <c r="E104106">
        <v>82</v>
      </c>
    </row>
    <row r="104107" spans="1:5" x14ac:dyDescent="0.3">
      <c r="A104107">
        <v>3198</v>
      </c>
      <c r="B104107">
        <v>54</v>
      </c>
      <c r="C104107">
        <v>62</v>
      </c>
      <c r="D104107">
        <v>44</v>
      </c>
      <c r="E104107">
        <v>82</v>
      </c>
    </row>
    <row r="104108" spans="1:5" x14ac:dyDescent="0.3">
      <c r="A104108">
        <v>3198</v>
      </c>
      <c r="B104108">
        <v>38</v>
      </c>
      <c r="C104108">
        <v>62</v>
      </c>
      <c r="D104108">
        <v>48</v>
      </c>
      <c r="E104108">
        <v>82</v>
      </c>
    </row>
    <row r="104109" spans="1:5" x14ac:dyDescent="0.3">
      <c r="A104109">
        <v>3198</v>
      </c>
      <c r="B104109">
        <v>27</v>
      </c>
      <c r="C104109">
        <v>62</v>
      </c>
      <c r="D104109">
        <v>35</v>
      </c>
      <c r="E104109">
        <v>82</v>
      </c>
    </row>
    <row r="104110" spans="1:5" x14ac:dyDescent="0.3">
      <c r="A104110">
        <v>3198</v>
      </c>
      <c r="B104110">
        <v>36</v>
      </c>
      <c r="C104110">
        <v>22</v>
      </c>
      <c r="D104110">
        <v>48</v>
      </c>
      <c r="E104110">
        <v>82</v>
      </c>
    </row>
    <row r="104111" spans="1:5" x14ac:dyDescent="0.3">
      <c r="A104111">
        <v>3198</v>
      </c>
      <c r="B104111">
        <v>50</v>
      </c>
      <c r="C104111">
        <v>52</v>
      </c>
      <c r="D104111">
        <v>50</v>
      </c>
      <c r="E104111">
        <v>82</v>
      </c>
    </row>
    <row r="104112" spans="1:5" x14ac:dyDescent="0.3">
      <c r="A104112">
        <v>3198</v>
      </c>
      <c r="B104112">
        <v>36</v>
      </c>
      <c r="C104112">
        <v>52</v>
      </c>
      <c r="D104112">
        <v>47</v>
      </c>
      <c r="E104112">
        <v>82</v>
      </c>
    </row>
    <row r="104113" spans="1:5" x14ac:dyDescent="0.3">
      <c r="A104113">
        <v>3198</v>
      </c>
      <c r="B104113">
        <v>31</v>
      </c>
      <c r="C104113">
        <v>62</v>
      </c>
      <c r="D104113">
        <v>44</v>
      </c>
      <c r="E104113">
        <v>82</v>
      </c>
    </row>
    <row r="104114" spans="1:5" x14ac:dyDescent="0.3">
      <c r="A104114">
        <v>3198</v>
      </c>
      <c r="B104114">
        <v>18</v>
      </c>
      <c r="C104114">
        <v>62</v>
      </c>
      <c r="D104114">
        <v>39</v>
      </c>
      <c r="E104114">
        <v>82</v>
      </c>
    </row>
    <row r="104115" spans="1:5" x14ac:dyDescent="0.3">
      <c r="A104115">
        <v>3198</v>
      </c>
      <c r="B104115">
        <v>13</v>
      </c>
      <c r="C104115">
        <v>52</v>
      </c>
      <c r="D104115">
        <v>46</v>
      </c>
      <c r="E104115">
        <v>82</v>
      </c>
    </row>
    <row r="104116" spans="1:5" x14ac:dyDescent="0.3">
      <c r="A104116">
        <v>3198</v>
      </c>
      <c r="B104116">
        <v>61</v>
      </c>
      <c r="C104116">
        <v>22</v>
      </c>
      <c r="D104116">
        <v>49</v>
      </c>
      <c r="E104116">
        <v>82</v>
      </c>
    </row>
    <row r="104117" spans="1:5" x14ac:dyDescent="0.3">
      <c r="A104117">
        <v>3198</v>
      </c>
      <c r="B104117">
        <v>61</v>
      </c>
      <c r="C104117">
        <v>62</v>
      </c>
      <c r="D104117">
        <v>43</v>
      </c>
      <c r="E104117">
        <v>82</v>
      </c>
    </row>
    <row r="104118" spans="1:5" x14ac:dyDescent="0.3">
      <c r="A104118">
        <v>3198</v>
      </c>
      <c r="B104118">
        <v>67</v>
      </c>
      <c r="C104118">
        <v>62</v>
      </c>
      <c r="D104118">
        <v>44</v>
      </c>
      <c r="E104118">
        <v>82</v>
      </c>
    </row>
    <row r="104119" spans="1:5" x14ac:dyDescent="0.3">
      <c r="A104119">
        <v>3198</v>
      </c>
      <c r="B104119">
        <v>69</v>
      </c>
      <c r="C104119">
        <v>62</v>
      </c>
      <c r="D104119">
        <v>44</v>
      </c>
      <c r="E104119">
        <v>82</v>
      </c>
    </row>
    <row r="104120" spans="1:5" x14ac:dyDescent="0.3">
      <c r="A104120">
        <v>3198</v>
      </c>
      <c r="B104120">
        <v>2</v>
      </c>
      <c r="C104120">
        <v>52</v>
      </c>
      <c r="D104120">
        <v>47</v>
      </c>
      <c r="E104120">
        <v>82</v>
      </c>
    </row>
    <row r="104121" spans="1:5" x14ac:dyDescent="0.3">
      <c r="A104121">
        <v>3198</v>
      </c>
      <c r="B104121">
        <v>22</v>
      </c>
      <c r="C104121">
        <v>62</v>
      </c>
      <c r="D104121">
        <v>31</v>
      </c>
      <c r="E104121">
        <v>82</v>
      </c>
    </row>
    <row r="104122" spans="1:5" x14ac:dyDescent="0.3">
      <c r="A104122">
        <v>3198</v>
      </c>
      <c r="B104122">
        <v>2</v>
      </c>
      <c r="C104122">
        <v>22</v>
      </c>
      <c r="D104122">
        <v>44</v>
      </c>
      <c r="E104122">
        <v>82</v>
      </c>
    </row>
    <row r="104123" spans="1:5" x14ac:dyDescent="0.3">
      <c r="A104123">
        <v>3198</v>
      </c>
      <c r="B104123">
        <v>24</v>
      </c>
      <c r="C104123">
        <v>62</v>
      </c>
      <c r="D104123">
        <v>40</v>
      </c>
      <c r="E104123">
        <v>82</v>
      </c>
    </row>
    <row r="104124" spans="1:5" x14ac:dyDescent="0.3">
      <c r="A104124">
        <v>3198</v>
      </c>
      <c r="B104124">
        <v>13</v>
      </c>
      <c r="C104124">
        <v>22</v>
      </c>
      <c r="D104124">
        <v>46</v>
      </c>
      <c r="E104124">
        <v>82</v>
      </c>
    </row>
    <row r="104125" spans="1:5" x14ac:dyDescent="0.3">
      <c r="A104125">
        <v>3198</v>
      </c>
      <c r="B104125">
        <v>2</v>
      </c>
      <c r="C104125">
        <v>62</v>
      </c>
      <c r="D104125">
        <v>34</v>
      </c>
      <c r="E104125">
        <v>82</v>
      </c>
    </row>
    <row r="104126" spans="1:5" x14ac:dyDescent="0.3">
      <c r="A104126">
        <v>3198</v>
      </c>
      <c r="B104126">
        <v>49</v>
      </c>
      <c r="C104126">
        <v>52</v>
      </c>
      <c r="D104126">
        <v>43</v>
      </c>
      <c r="E104126">
        <v>82</v>
      </c>
    </row>
    <row r="104127" spans="1:5" x14ac:dyDescent="0.3">
      <c r="A104127">
        <v>3198</v>
      </c>
      <c r="B104127">
        <v>27</v>
      </c>
      <c r="C104127">
        <v>22</v>
      </c>
      <c r="D104127">
        <v>44</v>
      </c>
      <c r="E104127">
        <v>82</v>
      </c>
    </row>
    <row r="104128" spans="1:5" x14ac:dyDescent="0.3">
      <c r="A104128">
        <v>3198</v>
      </c>
      <c r="B104128">
        <v>21</v>
      </c>
      <c r="C104128">
        <v>62</v>
      </c>
      <c r="D104128">
        <v>39</v>
      </c>
      <c r="E104128">
        <v>82</v>
      </c>
    </row>
    <row r="104129" spans="1:5" x14ac:dyDescent="0.3">
      <c r="A104129">
        <v>3198</v>
      </c>
      <c r="B104129">
        <v>49</v>
      </c>
      <c r="C104129">
        <v>22</v>
      </c>
      <c r="D104129">
        <v>45</v>
      </c>
      <c r="E104129">
        <v>82</v>
      </c>
    </row>
    <row r="104130" spans="1:5" x14ac:dyDescent="0.3">
      <c r="A104130">
        <v>3198</v>
      </c>
      <c r="B104130">
        <v>8</v>
      </c>
      <c r="C104130">
        <v>62</v>
      </c>
      <c r="D104130">
        <v>38</v>
      </c>
      <c r="E104130">
        <v>82</v>
      </c>
    </row>
    <row r="104131" spans="1:5" x14ac:dyDescent="0.3">
      <c r="A104131">
        <v>3198</v>
      </c>
      <c r="B104131">
        <v>44</v>
      </c>
      <c r="C104131">
        <v>62</v>
      </c>
      <c r="D104131">
        <v>47</v>
      </c>
      <c r="E104131">
        <v>82</v>
      </c>
    </row>
    <row r="104132" spans="1:5" x14ac:dyDescent="0.3">
      <c r="A104132">
        <v>3198</v>
      </c>
      <c r="B104132">
        <v>76</v>
      </c>
      <c r="C104132">
        <v>62</v>
      </c>
      <c r="D104132">
        <v>42</v>
      </c>
      <c r="E104132">
        <v>82</v>
      </c>
    </row>
    <row r="104133" spans="1:5" x14ac:dyDescent="0.3">
      <c r="A104133">
        <v>3198</v>
      </c>
      <c r="B104133">
        <v>27</v>
      </c>
      <c r="C104133">
        <v>52</v>
      </c>
      <c r="D104133">
        <v>48</v>
      </c>
      <c r="E104133">
        <v>82</v>
      </c>
    </row>
    <row r="104134" spans="1:5" x14ac:dyDescent="0.3">
      <c r="A104134">
        <v>3198</v>
      </c>
      <c r="B104134">
        <v>30</v>
      </c>
      <c r="C104134">
        <v>62</v>
      </c>
      <c r="D104134">
        <v>43</v>
      </c>
      <c r="E104134">
        <v>82</v>
      </c>
    </row>
    <row r="104135" spans="1:5" x14ac:dyDescent="0.3">
      <c r="A104135">
        <v>3198</v>
      </c>
      <c r="B104135">
        <v>35</v>
      </c>
      <c r="C104135">
        <v>52</v>
      </c>
      <c r="D104135">
        <v>48</v>
      </c>
      <c r="E104135">
        <v>82</v>
      </c>
    </row>
    <row r="104136" spans="1:5" x14ac:dyDescent="0.3">
      <c r="A104136">
        <v>3198</v>
      </c>
      <c r="B104136">
        <v>4</v>
      </c>
      <c r="C104136">
        <v>62</v>
      </c>
      <c r="D104136">
        <v>46</v>
      </c>
      <c r="E104136">
        <v>82</v>
      </c>
    </row>
    <row r="104137" spans="1:5" x14ac:dyDescent="0.3">
      <c r="A104137">
        <v>3198</v>
      </c>
      <c r="B104137">
        <v>8</v>
      </c>
      <c r="C104137">
        <v>22</v>
      </c>
      <c r="D104137">
        <v>45</v>
      </c>
      <c r="E104137">
        <v>82</v>
      </c>
    </row>
    <row r="104138" spans="1:5" x14ac:dyDescent="0.3">
      <c r="A104138">
        <v>3198</v>
      </c>
      <c r="B104138">
        <v>25</v>
      </c>
      <c r="C104138">
        <v>62</v>
      </c>
      <c r="D104138">
        <v>39</v>
      </c>
      <c r="E104138">
        <v>82</v>
      </c>
    </row>
    <row r="104139" spans="1:5" x14ac:dyDescent="0.3">
      <c r="A104139">
        <v>3198</v>
      </c>
      <c r="B104139">
        <v>49</v>
      </c>
      <c r="C104139">
        <v>62</v>
      </c>
      <c r="D104139">
        <v>31</v>
      </c>
      <c r="E104139">
        <v>82</v>
      </c>
    </row>
    <row r="104140" spans="1:5" x14ac:dyDescent="0.3">
      <c r="A104140">
        <v>3198</v>
      </c>
      <c r="B104140">
        <v>35</v>
      </c>
      <c r="C104140">
        <v>62</v>
      </c>
      <c r="D104140">
        <v>33</v>
      </c>
      <c r="E104140">
        <v>82</v>
      </c>
    </row>
    <row r="104141" spans="1:5" x14ac:dyDescent="0.3">
      <c r="A104141">
        <v>3198</v>
      </c>
      <c r="B104141">
        <v>35</v>
      </c>
      <c r="C104141">
        <v>22</v>
      </c>
      <c r="D104141">
        <v>42</v>
      </c>
      <c r="E104141">
        <v>82</v>
      </c>
    </row>
    <row r="104142" spans="1:5" x14ac:dyDescent="0.3">
      <c r="A104142">
        <v>1753</v>
      </c>
      <c r="B104142">
        <v>69</v>
      </c>
      <c r="C104142">
        <v>47</v>
      </c>
      <c r="D104142">
        <v>43</v>
      </c>
      <c r="E104142">
        <v>82</v>
      </c>
    </row>
    <row r="104143" spans="1:5" x14ac:dyDescent="0.3">
      <c r="A104143">
        <v>1753</v>
      </c>
      <c r="B104143">
        <v>62</v>
      </c>
      <c r="C104143">
        <v>8</v>
      </c>
      <c r="D104143">
        <v>1</v>
      </c>
      <c r="E104143">
        <v>82</v>
      </c>
    </row>
    <row r="104144" spans="1:5" x14ac:dyDescent="0.3">
      <c r="A104144">
        <v>1753</v>
      </c>
      <c r="B104144">
        <v>69</v>
      </c>
      <c r="C104144">
        <v>13</v>
      </c>
      <c r="D104144">
        <v>1</v>
      </c>
      <c r="E104144">
        <v>82</v>
      </c>
    </row>
    <row r="104145" spans="1:5" x14ac:dyDescent="0.3">
      <c r="A104145">
        <v>1753</v>
      </c>
      <c r="B104145">
        <v>62</v>
      </c>
      <c r="C104145">
        <v>72</v>
      </c>
      <c r="D104145">
        <v>24</v>
      </c>
      <c r="E104145">
        <v>82</v>
      </c>
    </row>
    <row r="104146" spans="1:5" x14ac:dyDescent="0.3">
      <c r="A104146">
        <v>1753</v>
      </c>
      <c r="B104146">
        <v>62</v>
      </c>
      <c r="C104146">
        <v>62</v>
      </c>
      <c r="D104146">
        <v>12</v>
      </c>
      <c r="E104146">
        <v>82</v>
      </c>
    </row>
    <row r="104147" spans="1:5" x14ac:dyDescent="0.3">
      <c r="A104147">
        <v>1753</v>
      </c>
      <c r="B104147">
        <v>62</v>
      </c>
      <c r="C104147">
        <v>34</v>
      </c>
      <c r="D104147">
        <v>35</v>
      </c>
      <c r="E104147">
        <v>82</v>
      </c>
    </row>
    <row r="104148" spans="1:5" x14ac:dyDescent="0.3">
      <c r="A104148">
        <v>1753</v>
      </c>
      <c r="B104148">
        <v>62</v>
      </c>
      <c r="C104148">
        <v>68</v>
      </c>
      <c r="D104148">
        <v>15</v>
      </c>
      <c r="E104148">
        <v>82</v>
      </c>
    </row>
    <row r="104149" spans="1:5" x14ac:dyDescent="0.3">
      <c r="A104149">
        <v>1753</v>
      </c>
      <c r="B104149">
        <v>62</v>
      </c>
      <c r="C104149">
        <v>7</v>
      </c>
      <c r="D104149">
        <v>4</v>
      </c>
      <c r="E104149">
        <v>82</v>
      </c>
    </row>
    <row r="104150" spans="1:5" x14ac:dyDescent="0.3">
      <c r="A104150">
        <v>1753</v>
      </c>
      <c r="B104150">
        <v>62</v>
      </c>
      <c r="C104150">
        <v>28</v>
      </c>
      <c r="D104150">
        <v>3</v>
      </c>
      <c r="E104150">
        <v>82</v>
      </c>
    </row>
    <row r="104151" spans="1:5" x14ac:dyDescent="0.3">
      <c r="A104151">
        <v>1753</v>
      </c>
      <c r="B104151">
        <v>62</v>
      </c>
      <c r="C104151">
        <v>69</v>
      </c>
      <c r="D104151">
        <v>1</v>
      </c>
      <c r="E104151">
        <v>82</v>
      </c>
    </row>
    <row r="104152" spans="1:5" x14ac:dyDescent="0.3">
      <c r="A104152">
        <v>1753</v>
      </c>
      <c r="B104152">
        <v>62</v>
      </c>
      <c r="C104152">
        <v>70</v>
      </c>
      <c r="D104152">
        <v>2</v>
      </c>
      <c r="E104152">
        <v>82</v>
      </c>
    </row>
    <row r="104153" spans="1:5" x14ac:dyDescent="0.3">
      <c r="A104153">
        <v>1753</v>
      </c>
      <c r="B104153">
        <v>62</v>
      </c>
      <c r="C104153">
        <v>27</v>
      </c>
      <c r="D104153">
        <v>3</v>
      </c>
      <c r="E104153">
        <v>82</v>
      </c>
    </row>
    <row r="104154" spans="1:5" x14ac:dyDescent="0.3">
      <c r="A104154">
        <v>1753</v>
      </c>
      <c r="B104154">
        <v>62</v>
      </c>
      <c r="C104154">
        <v>37</v>
      </c>
      <c r="D104154">
        <v>6</v>
      </c>
      <c r="E104154">
        <v>82</v>
      </c>
    </row>
    <row r="104155" spans="1:5" x14ac:dyDescent="0.3">
      <c r="A104155">
        <v>1753</v>
      </c>
      <c r="B104155">
        <v>62</v>
      </c>
      <c r="C104155">
        <v>67</v>
      </c>
      <c r="D104155">
        <v>41</v>
      </c>
      <c r="E104155">
        <v>82</v>
      </c>
    </row>
    <row r="104156" spans="1:5" x14ac:dyDescent="0.3">
      <c r="A104156">
        <v>1753</v>
      </c>
      <c r="B104156">
        <v>62</v>
      </c>
      <c r="C104156">
        <v>3</v>
      </c>
      <c r="D104156">
        <v>1</v>
      </c>
      <c r="E104156">
        <v>82</v>
      </c>
    </row>
    <row r="104157" spans="1:5" x14ac:dyDescent="0.3">
      <c r="A104157">
        <v>1753</v>
      </c>
      <c r="B104157">
        <v>62</v>
      </c>
      <c r="C104157">
        <v>17</v>
      </c>
      <c r="D104157">
        <v>3</v>
      </c>
      <c r="E104157">
        <v>82</v>
      </c>
    </row>
    <row r="104158" spans="1:5" x14ac:dyDescent="0.3">
      <c r="A104158">
        <v>1753</v>
      </c>
      <c r="B104158">
        <v>62</v>
      </c>
      <c r="C104158">
        <v>9</v>
      </c>
      <c r="D104158">
        <v>2</v>
      </c>
      <c r="E104158">
        <v>82</v>
      </c>
    </row>
    <row r="104159" spans="1:5" x14ac:dyDescent="0.3">
      <c r="A104159">
        <v>1753</v>
      </c>
      <c r="B104159">
        <v>62</v>
      </c>
      <c r="C104159">
        <v>71</v>
      </c>
      <c r="D104159">
        <v>14</v>
      </c>
      <c r="E104159">
        <v>82</v>
      </c>
    </row>
    <row r="104160" spans="1:5" x14ac:dyDescent="0.3">
      <c r="A104160">
        <v>1753</v>
      </c>
      <c r="B104160">
        <v>62</v>
      </c>
      <c r="C104160">
        <v>25</v>
      </c>
      <c r="D104160">
        <v>18</v>
      </c>
      <c r="E104160">
        <v>82</v>
      </c>
    </row>
    <row r="104161" spans="1:5" x14ac:dyDescent="0.3">
      <c r="A104161">
        <v>1753</v>
      </c>
      <c r="B104161">
        <v>62</v>
      </c>
      <c r="C104161">
        <v>23</v>
      </c>
      <c r="D104161">
        <v>29</v>
      </c>
      <c r="E104161">
        <v>82</v>
      </c>
    </row>
    <row r="104162" spans="1:5" x14ac:dyDescent="0.3">
      <c r="A104162">
        <v>1753</v>
      </c>
      <c r="B104162">
        <v>62</v>
      </c>
      <c r="C104162">
        <v>45</v>
      </c>
      <c r="D104162">
        <v>27</v>
      </c>
      <c r="E104162">
        <v>82</v>
      </c>
    </row>
    <row r="104163" spans="1:5" x14ac:dyDescent="0.3">
      <c r="A104163">
        <v>1753</v>
      </c>
      <c r="B104163">
        <v>62</v>
      </c>
      <c r="C104163">
        <v>48</v>
      </c>
      <c r="D104163">
        <v>38</v>
      </c>
      <c r="E104163">
        <v>82</v>
      </c>
    </row>
    <row r="104164" spans="1:5" x14ac:dyDescent="0.3">
      <c r="A104164">
        <v>1753</v>
      </c>
      <c r="B104164">
        <v>62</v>
      </c>
      <c r="C104164">
        <v>36</v>
      </c>
      <c r="D104164">
        <v>34</v>
      </c>
      <c r="E104164">
        <v>82</v>
      </c>
    </row>
    <row r="104165" spans="1:5" x14ac:dyDescent="0.3">
      <c r="A104165">
        <v>1753</v>
      </c>
      <c r="B104165">
        <v>62</v>
      </c>
      <c r="C104165">
        <v>40</v>
      </c>
      <c r="D104165">
        <v>15</v>
      </c>
      <c r="E104165">
        <v>82</v>
      </c>
    </row>
    <row r="104166" spans="1:5" x14ac:dyDescent="0.3">
      <c r="A104166">
        <v>1753</v>
      </c>
      <c r="B104166">
        <v>69</v>
      </c>
      <c r="C104166">
        <v>40</v>
      </c>
      <c r="D104166">
        <v>13</v>
      </c>
      <c r="E104166">
        <v>82</v>
      </c>
    </row>
    <row r="104167" spans="1:5" x14ac:dyDescent="0.3">
      <c r="A104167">
        <v>1753</v>
      </c>
      <c r="B104167">
        <v>69</v>
      </c>
      <c r="C104167">
        <v>67</v>
      </c>
      <c r="D104167">
        <v>33</v>
      </c>
      <c r="E104167">
        <v>82</v>
      </c>
    </row>
    <row r="104168" spans="1:5" x14ac:dyDescent="0.3">
      <c r="A104168">
        <v>1753</v>
      </c>
      <c r="B104168">
        <v>69</v>
      </c>
      <c r="C104168">
        <v>8</v>
      </c>
      <c r="D104168">
        <v>1</v>
      </c>
      <c r="E104168">
        <v>82</v>
      </c>
    </row>
    <row r="104169" spans="1:5" x14ac:dyDescent="0.3">
      <c r="A104169">
        <v>1753</v>
      </c>
      <c r="B104169">
        <v>69</v>
      </c>
      <c r="C104169">
        <v>70</v>
      </c>
      <c r="D104169">
        <v>2</v>
      </c>
      <c r="E104169">
        <v>82</v>
      </c>
    </row>
    <row r="104170" spans="1:5" x14ac:dyDescent="0.3">
      <c r="A104170">
        <v>1753</v>
      </c>
      <c r="B104170">
        <v>69</v>
      </c>
      <c r="C104170">
        <v>28</v>
      </c>
      <c r="D104170">
        <v>3</v>
      </c>
      <c r="E104170">
        <v>82</v>
      </c>
    </row>
    <row r="104171" spans="1:5" x14ac:dyDescent="0.3">
      <c r="A104171">
        <v>1753</v>
      </c>
      <c r="B104171">
        <v>69</v>
      </c>
      <c r="C104171">
        <v>69</v>
      </c>
      <c r="D104171">
        <v>1</v>
      </c>
      <c r="E104171">
        <v>82</v>
      </c>
    </row>
    <row r="104172" spans="1:5" x14ac:dyDescent="0.3">
      <c r="A104172">
        <v>1753</v>
      </c>
      <c r="B104172">
        <v>62</v>
      </c>
      <c r="C104172">
        <v>73</v>
      </c>
      <c r="D104172">
        <v>20</v>
      </c>
      <c r="E104172">
        <v>82</v>
      </c>
    </row>
    <row r="104173" spans="1:5" x14ac:dyDescent="0.3">
      <c r="A104173">
        <v>1753</v>
      </c>
      <c r="B104173">
        <v>69</v>
      </c>
      <c r="C104173">
        <v>37</v>
      </c>
      <c r="D104173">
        <v>5</v>
      </c>
      <c r="E104173">
        <v>82</v>
      </c>
    </row>
    <row r="104174" spans="1:5" x14ac:dyDescent="0.3">
      <c r="A104174">
        <v>1753</v>
      </c>
      <c r="B104174">
        <v>69</v>
      </c>
      <c r="C104174">
        <v>36</v>
      </c>
      <c r="D104174">
        <v>35</v>
      </c>
      <c r="E104174">
        <v>82</v>
      </c>
    </row>
    <row r="104175" spans="1:5" x14ac:dyDescent="0.3">
      <c r="A104175">
        <v>1753</v>
      </c>
      <c r="B104175">
        <v>62</v>
      </c>
      <c r="C104175">
        <v>1</v>
      </c>
      <c r="D104175">
        <v>45</v>
      </c>
      <c r="E104175">
        <v>82</v>
      </c>
    </row>
    <row r="104176" spans="1:5" x14ac:dyDescent="0.3">
      <c r="A104176">
        <v>1753</v>
      </c>
      <c r="B104176">
        <v>69</v>
      </c>
      <c r="C104176">
        <v>23</v>
      </c>
      <c r="D104176">
        <v>21</v>
      </c>
      <c r="E104176">
        <v>82</v>
      </c>
    </row>
    <row r="104177" spans="1:5" x14ac:dyDescent="0.3">
      <c r="A104177">
        <v>1753</v>
      </c>
      <c r="B104177">
        <v>62</v>
      </c>
      <c r="C104177">
        <v>52</v>
      </c>
      <c r="D104177">
        <v>37</v>
      </c>
      <c r="E104177">
        <v>82</v>
      </c>
    </row>
    <row r="104178" spans="1:5" x14ac:dyDescent="0.3">
      <c r="A104178">
        <v>1753</v>
      </c>
      <c r="B104178">
        <v>69</v>
      </c>
      <c r="C104178">
        <v>22</v>
      </c>
      <c r="D104178">
        <v>50</v>
      </c>
      <c r="E104178">
        <v>82</v>
      </c>
    </row>
    <row r="104179" spans="1:5" x14ac:dyDescent="0.3">
      <c r="A104179">
        <v>1753</v>
      </c>
      <c r="B104179">
        <v>62</v>
      </c>
      <c r="C104179">
        <v>21</v>
      </c>
      <c r="D104179">
        <v>42</v>
      </c>
      <c r="E104179">
        <v>82</v>
      </c>
    </row>
    <row r="104180" spans="1:5" x14ac:dyDescent="0.3">
      <c r="A104180">
        <v>1753</v>
      </c>
      <c r="B104180">
        <v>62</v>
      </c>
      <c r="C104180">
        <v>43</v>
      </c>
      <c r="D104180">
        <v>27</v>
      </c>
      <c r="E104180">
        <v>82</v>
      </c>
    </row>
    <row r="104181" spans="1:5" x14ac:dyDescent="0.3">
      <c r="A104181">
        <v>1753</v>
      </c>
      <c r="B104181">
        <v>69</v>
      </c>
      <c r="C104181">
        <v>2</v>
      </c>
      <c r="D104181">
        <v>24</v>
      </c>
      <c r="E104181">
        <v>82</v>
      </c>
    </row>
    <row r="104182" spans="1:5" x14ac:dyDescent="0.3">
      <c r="A104182">
        <v>1753</v>
      </c>
      <c r="B104182">
        <v>69</v>
      </c>
      <c r="C104182">
        <v>64</v>
      </c>
      <c r="D104182">
        <v>10</v>
      </c>
      <c r="E104182">
        <v>82</v>
      </c>
    </row>
    <row r="104183" spans="1:5" x14ac:dyDescent="0.3">
      <c r="A104183">
        <v>1753</v>
      </c>
      <c r="B104183">
        <v>69</v>
      </c>
      <c r="C104183">
        <v>1</v>
      </c>
      <c r="D104183">
        <v>38</v>
      </c>
      <c r="E104183">
        <v>82</v>
      </c>
    </row>
    <row r="104184" spans="1:5" x14ac:dyDescent="0.3">
      <c r="A104184">
        <v>1753</v>
      </c>
      <c r="B104184">
        <v>62</v>
      </c>
      <c r="C104184">
        <v>6</v>
      </c>
      <c r="D104184">
        <v>18</v>
      </c>
      <c r="E104184">
        <v>82</v>
      </c>
    </row>
    <row r="104185" spans="1:5" x14ac:dyDescent="0.3">
      <c r="A104185">
        <v>1753</v>
      </c>
      <c r="B104185">
        <v>69</v>
      </c>
      <c r="C104185">
        <v>52</v>
      </c>
      <c r="D104185">
        <v>23</v>
      </c>
      <c r="E104185">
        <v>82</v>
      </c>
    </row>
    <row r="104186" spans="1:5" x14ac:dyDescent="0.3">
      <c r="A104186">
        <v>1753</v>
      </c>
      <c r="B104186">
        <v>69</v>
      </c>
      <c r="C104186">
        <v>6</v>
      </c>
      <c r="D104186">
        <v>12</v>
      </c>
      <c r="E104186">
        <v>82</v>
      </c>
    </row>
    <row r="104187" spans="1:5" x14ac:dyDescent="0.3">
      <c r="A104187">
        <v>1753</v>
      </c>
      <c r="B104187">
        <v>62</v>
      </c>
      <c r="C104187">
        <v>13</v>
      </c>
      <c r="D104187">
        <v>2</v>
      </c>
      <c r="E104187">
        <v>82</v>
      </c>
    </row>
    <row r="104188" spans="1:5" x14ac:dyDescent="0.3">
      <c r="A104188">
        <v>1753</v>
      </c>
      <c r="B104188">
        <v>69</v>
      </c>
      <c r="C104188">
        <v>73</v>
      </c>
      <c r="D104188">
        <v>19</v>
      </c>
      <c r="E104188">
        <v>82</v>
      </c>
    </row>
    <row r="104189" spans="1:5" x14ac:dyDescent="0.3">
      <c r="A104189">
        <v>1753</v>
      </c>
      <c r="B104189">
        <v>69</v>
      </c>
      <c r="C104189">
        <v>43</v>
      </c>
      <c r="D104189">
        <v>21</v>
      </c>
      <c r="E104189">
        <v>82</v>
      </c>
    </row>
    <row r="104190" spans="1:5" x14ac:dyDescent="0.3">
      <c r="A104190">
        <v>1753</v>
      </c>
      <c r="B104190">
        <v>62</v>
      </c>
      <c r="C104190">
        <v>64</v>
      </c>
      <c r="D104190">
        <v>11</v>
      </c>
      <c r="E104190">
        <v>82</v>
      </c>
    </row>
    <row r="104191" spans="1:5" x14ac:dyDescent="0.3">
      <c r="A104191">
        <v>1753</v>
      </c>
      <c r="B104191">
        <v>62</v>
      </c>
      <c r="C104191">
        <v>31</v>
      </c>
      <c r="D104191">
        <v>3</v>
      </c>
      <c r="E104191">
        <v>82</v>
      </c>
    </row>
    <row r="104192" spans="1:5" x14ac:dyDescent="0.3">
      <c r="A104192">
        <v>1753</v>
      </c>
      <c r="B104192">
        <v>69</v>
      </c>
      <c r="C104192">
        <v>7</v>
      </c>
      <c r="D104192">
        <v>4</v>
      </c>
      <c r="E104192">
        <v>82</v>
      </c>
    </row>
    <row r="104193" spans="1:5" x14ac:dyDescent="0.3">
      <c r="A104193">
        <v>1753</v>
      </c>
      <c r="B104193">
        <v>62</v>
      </c>
      <c r="C104193">
        <v>2</v>
      </c>
      <c r="D104193">
        <v>28</v>
      </c>
      <c r="E104193">
        <v>82</v>
      </c>
    </row>
    <row r="104194" spans="1:5" x14ac:dyDescent="0.3">
      <c r="A104194">
        <v>1753</v>
      </c>
      <c r="B104194">
        <v>62</v>
      </c>
      <c r="C104194">
        <v>20</v>
      </c>
      <c r="D104194">
        <v>34</v>
      </c>
      <c r="E104194">
        <v>82</v>
      </c>
    </row>
    <row r="104195" spans="1:5" x14ac:dyDescent="0.3">
      <c r="A104195">
        <v>1753</v>
      </c>
      <c r="B104195">
        <v>69</v>
      </c>
      <c r="C104195">
        <v>27</v>
      </c>
      <c r="D104195">
        <v>3</v>
      </c>
      <c r="E104195">
        <v>82</v>
      </c>
    </row>
    <row r="104196" spans="1:5" x14ac:dyDescent="0.3">
      <c r="A104196">
        <v>1753</v>
      </c>
      <c r="B104196">
        <v>69</v>
      </c>
      <c r="C104196">
        <v>21</v>
      </c>
      <c r="D104196">
        <v>29</v>
      </c>
      <c r="E104196">
        <v>82</v>
      </c>
    </row>
    <row r="104197" spans="1:5" x14ac:dyDescent="0.3">
      <c r="A104197">
        <v>1753</v>
      </c>
      <c r="B104197">
        <v>69</v>
      </c>
      <c r="C104197">
        <v>71</v>
      </c>
      <c r="D104197">
        <v>9</v>
      </c>
      <c r="E104197">
        <v>82</v>
      </c>
    </row>
    <row r="104198" spans="1:5" x14ac:dyDescent="0.3">
      <c r="A104198">
        <v>1753</v>
      </c>
      <c r="B104198">
        <v>69</v>
      </c>
      <c r="C104198">
        <v>31</v>
      </c>
      <c r="D104198">
        <v>3</v>
      </c>
      <c r="E104198">
        <v>82</v>
      </c>
    </row>
    <row r="104199" spans="1:5" x14ac:dyDescent="0.3">
      <c r="A104199">
        <v>1753</v>
      </c>
      <c r="B104199">
        <v>69</v>
      </c>
      <c r="C104199">
        <v>20</v>
      </c>
      <c r="D104199">
        <v>20</v>
      </c>
      <c r="E104199">
        <v>82</v>
      </c>
    </row>
    <row r="104200" spans="1:5" x14ac:dyDescent="0.3">
      <c r="A104200">
        <v>1753</v>
      </c>
      <c r="B104200">
        <v>69</v>
      </c>
      <c r="C104200">
        <v>62</v>
      </c>
      <c r="D104200">
        <v>7</v>
      </c>
      <c r="E104200">
        <v>82</v>
      </c>
    </row>
    <row r="104201" spans="1:5" x14ac:dyDescent="0.3">
      <c r="A104201">
        <v>1753</v>
      </c>
      <c r="B104201">
        <v>69</v>
      </c>
      <c r="C104201">
        <v>68</v>
      </c>
      <c r="D104201">
        <v>8</v>
      </c>
      <c r="E104201">
        <v>82</v>
      </c>
    </row>
    <row r="104202" spans="1:5" x14ac:dyDescent="0.3">
      <c r="A104202">
        <v>1753</v>
      </c>
      <c r="B104202">
        <v>69</v>
      </c>
      <c r="C104202">
        <v>3</v>
      </c>
      <c r="D104202">
        <v>1</v>
      </c>
      <c r="E104202">
        <v>82</v>
      </c>
    </row>
    <row r="104203" spans="1:5" x14ac:dyDescent="0.3">
      <c r="A104203">
        <v>1753</v>
      </c>
      <c r="B104203">
        <v>69</v>
      </c>
      <c r="C104203">
        <v>45</v>
      </c>
      <c r="D104203">
        <v>22</v>
      </c>
      <c r="E104203">
        <v>82</v>
      </c>
    </row>
    <row r="104204" spans="1:5" x14ac:dyDescent="0.3">
      <c r="A104204">
        <v>1753</v>
      </c>
      <c r="B104204">
        <v>69</v>
      </c>
      <c r="C104204">
        <v>48</v>
      </c>
      <c r="D104204">
        <v>33</v>
      </c>
      <c r="E104204">
        <v>82</v>
      </c>
    </row>
    <row r="104205" spans="1:5" x14ac:dyDescent="0.3">
      <c r="A104205">
        <v>1753</v>
      </c>
      <c r="B104205">
        <v>69</v>
      </c>
      <c r="C104205">
        <v>72</v>
      </c>
      <c r="D104205">
        <v>9</v>
      </c>
      <c r="E104205">
        <v>82</v>
      </c>
    </row>
    <row r="104206" spans="1:5" x14ac:dyDescent="0.3">
      <c r="A104206">
        <v>1753</v>
      </c>
      <c r="B104206">
        <v>69</v>
      </c>
      <c r="C104206">
        <v>25</v>
      </c>
      <c r="D104206">
        <v>14</v>
      </c>
      <c r="E104206">
        <v>82</v>
      </c>
    </row>
    <row r="104207" spans="1:5" x14ac:dyDescent="0.3">
      <c r="A104207">
        <v>1753</v>
      </c>
      <c r="B104207">
        <v>69</v>
      </c>
      <c r="C104207">
        <v>17</v>
      </c>
      <c r="D104207">
        <v>2</v>
      </c>
      <c r="E104207">
        <v>82</v>
      </c>
    </row>
    <row r="104208" spans="1:5" x14ac:dyDescent="0.3">
      <c r="A104208">
        <v>1753</v>
      </c>
      <c r="B104208">
        <v>69</v>
      </c>
      <c r="C104208">
        <v>9</v>
      </c>
      <c r="D104208">
        <v>2</v>
      </c>
      <c r="E104208">
        <v>82</v>
      </c>
    </row>
    <row r="104209" spans="1:5" x14ac:dyDescent="0.3">
      <c r="A104209">
        <v>1753</v>
      </c>
      <c r="B104209">
        <v>69</v>
      </c>
      <c r="C104209">
        <v>34</v>
      </c>
      <c r="D104209">
        <v>20</v>
      </c>
      <c r="E104209">
        <v>82</v>
      </c>
    </row>
    <row r="104210" spans="1:5" x14ac:dyDescent="0.3">
      <c r="A104210">
        <v>5443</v>
      </c>
      <c r="B104210">
        <v>73</v>
      </c>
      <c r="C104210">
        <v>31</v>
      </c>
      <c r="D104210">
        <v>40</v>
      </c>
      <c r="E104210">
        <v>82</v>
      </c>
    </row>
    <row r="104211" spans="1:5" x14ac:dyDescent="0.3">
      <c r="A104211">
        <v>5443</v>
      </c>
      <c r="B104211">
        <v>57</v>
      </c>
      <c r="C104211">
        <v>8</v>
      </c>
      <c r="D104211">
        <v>31</v>
      </c>
      <c r="E104211">
        <v>82</v>
      </c>
    </row>
    <row r="104212" spans="1:5" x14ac:dyDescent="0.3">
      <c r="A104212">
        <v>5443</v>
      </c>
      <c r="B104212">
        <v>77</v>
      </c>
      <c r="C104212">
        <v>31</v>
      </c>
      <c r="D104212">
        <v>50</v>
      </c>
      <c r="E104212">
        <v>82</v>
      </c>
    </row>
    <row r="104213" spans="1:5" x14ac:dyDescent="0.3">
      <c r="A104213">
        <v>5443</v>
      </c>
      <c r="B104213">
        <v>12</v>
      </c>
      <c r="C104213">
        <v>8</v>
      </c>
      <c r="D104213">
        <v>32</v>
      </c>
      <c r="E104213">
        <v>82</v>
      </c>
    </row>
    <row r="104214" spans="1:5" x14ac:dyDescent="0.3">
      <c r="A104214">
        <v>5443</v>
      </c>
      <c r="B104214">
        <v>77</v>
      </c>
      <c r="C104214">
        <v>8</v>
      </c>
      <c r="D104214">
        <v>33</v>
      </c>
      <c r="E104214">
        <v>82</v>
      </c>
    </row>
    <row r="104215" spans="1:5" x14ac:dyDescent="0.3">
      <c r="A104215">
        <v>5443</v>
      </c>
      <c r="B104215">
        <v>51</v>
      </c>
      <c r="C104215">
        <v>3</v>
      </c>
      <c r="D104215">
        <v>19</v>
      </c>
      <c r="E104215">
        <v>82</v>
      </c>
    </row>
    <row r="104216" spans="1:5" x14ac:dyDescent="0.3">
      <c r="A104216">
        <v>5443</v>
      </c>
      <c r="B104216">
        <v>36</v>
      </c>
      <c r="C104216">
        <v>3</v>
      </c>
      <c r="D104216">
        <v>33</v>
      </c>
      <c r="E104216">
        <v>82</v>
      </c>
    </row>
    <row r="104217" spans="1:5" x14ac:dyDescent="0.3">
      <c r="A104217">
        <v>5443</v>
      </c>
      <c r="B104217">
        <v>51</v>
      </c>
      <c r="C104217">
        <v>8</v>
      </c>
      <c r="D104217">
        <v>6</v>
      </c>
      <c r="E104217">
        <v>82</v>
      </c>
    </row>
    <row r="104218" spans="1:5" x14ac:dyDescent="0.3">
      <c r="A104218">
        <v>5443</v>
      </c>
      <c r="B104218">
        <v>36</v>
      </c>
      <c r="C104218">
        <v>8</v>
      </c>
      <c r="D104218">
        <v>23</v>
      </c>
      <c r="E104218">
        <v>82</v>
      </c>
    </row>
    <row r="104219" spans="1:5" x14ac:dyDescent="0.3">
      <c r="A104219">
        <v>5443</v>
      </c>
      <c r="B104219">
        <v>5</v>
      </c>
      <c r="C104219">
        <v>3</v>
      </c>
      <c r="D104219">
        <v>26</v>
      </c>
      <c r="E104219">
        <v>82</v>
      </c>
    </row>
    <row r="104220" spans="1:5" x14ac:dyDescent="0.3">
      <c r="A104220">
        <v>5443</v>
      </c>
      <c r="B104220">
        <v>11</v>
      </c>
      <c r="C104220">
        <v>8</v>
      </c>
      <c r="D104220">
        <v>5</v>
      </c>
      <c r="E104220">
        <v>82</v>
      </c>
    </row>
    <row r="104221" spans="1:5" x14ac:dyDescent="0.3">
      <c r="A104221">
        <v>5443</v>
      </c>
      <c r="B104221">
        <v>13</v>
      </c>
      <c r="C104221">
        <v>8</v>
      </c>
      <c r="D104221">
        <v>23</v>
      </c>
      <c r="E104221">
        <v>82</v>
      </c>
    </row>
    <row r="104222" spans="1:5" x14ac:dyDescent="0.3">
      <c r="A104222">
        <v>5443</v>
      </c>
      <c r="B104222">
        <v>11</v>
      </c>
      <c r="C104222">
        <v>3</v>
      </c>
      <c r="D104222">
        <v>22</v>
      </c>
      <c r="E104222">
        <v>82</v>
      </c>
    </row>
    <row r="104223" spans="1:5" x14ac:dyDescent="0.3">
      <c r="A104223">
        <v>5443</v>
      </c>
      <c r="B104223">
        <v>13</v>
      </c>
      <c r="C104223">
        <v>3</v>
      </c>
      <c r="D104223">
        <v>36</v>
      </c>
      <c r="E104223">
        <v>82</v>
      </c>
    </row>
    <row r="104224" spans="1:5" x14ac:dyDescent="0.3">
      <c r="A104224">
        <v>5443</v>
      </c>
      <c r="B104224">
        <v>5</v>
      </c>
      <c r="C104224">
        <v>8</v>
      </c>
      <c r="D104224">
        <v>10</v>
      </c>
      <c r="E104224">
        <v>82</v>
      </c>
    </row>
    <row r="104225" spans="1:5" x14ac:dyDescent="0.3">
      <c r="A104225">
        <v>5443</v>
      </c>
      <c r="B104225">
        <v>13</v>
      </c>
      <c r="C104225">
        <v>31</v>
      </c>
      <c r="D104225">
        <v>37</v>
      </c>
      <c r="E104225">
        <v>82</v>
      </c>
    </row>
    <row r="104226" spans="1:5" x14ac:dyDescent="0.3">
      <c r="A104226">
        <v>5443</v>
      </c>
      <c r="B104226">
        <v>71</v>
      </c>
      <c r="C104226">
        <v>31</v>
      </c>
      <c r="D104226">
        <v>50</v>
      </c>
      <c r="E104226">
        <v>82</v>
      </c>
    </row>
    <row r="104227" spans="1:5" x14ac:dyDescent="0.3">
      <c r="A104227">
        <v>5443</v>
      </c>
      <c r="B104227">
        <v>70</v>
      </c>
      <c r="C104227">
        <v>8</v>
      </c>
      <c r="D104227">
        <v>32</v>
      </c>
      <c r="E104227">
        <v>82</v>
      </c>
    </row>
    <row r="104228" spans="1:5" x14ac:dyDescent="0.3">
      <c r="A104228">
        <v>5443</v>
      </c>
      <c r="B104228">
        <v>58</v>
      </c>
      <c r="C104228">
        <v>31</v>
      </c>
      <c r="D104228">
        <v>47</v>
      </c>
      <c r="E104228">
        <v>82</v>
      </c>
    </row>
    <row r="104229" spans="1:5" x14ac:dyDescent="0.3">
      <c r="A104229">
        <v>5443</v>
      </c>
      <c r="B104229">
        <v>45</v>
      </c>
      <c r="C104229">
        <v>8</v>
      </c>
      <c r="D104229">
        <v>36</v>
      </c>
      <c r="E104229">
        <v>82</v>
      </c>
    </row>
    <row r="104230" spans="1:5" x14ac:dyDescent="0.3">
      <c r="A104230">
        <v>5443</v>
      </c>
      <c r="B104230">
        <v>34</v>
      </c>
      <c r="C104230">
        <v>8</v>
      </c>
      <c r="D104230">
        <v>8</v>
      </c>
      <c r="E104230">
        <v>82</v>
      </c>
    </row>
    <row r="104231" spans="1:5" x14ac:dyDescent="0.3">
      <c r="A104231">
        <v>5443</v>
      </c>
      <c r="B104231">
        <v>34</v>
      </c>
      <c r="C104231">
        <v>31</v>
      </c>
      <c r="D104231">
        <v>20</v>
      </c>
      <c r="E104231">
        <v>82</v>
      </c>
    </row>
    <row r="104232" spans="1:5" x14ac:dyDescent="0.3">
      <c r="A104232">
        <v>5443</v>
      </c>
      <c r="B104232">
        <v>34</v>
      </c>
      <c r="C104232">
        <v>3</v>
      </c>
      <c r="D104232">
        <v>23</v>
      </c>
      <c r="E104232">
        <v>82</v>
      </c>
    </row>
    <row r="104233" spans="1:5" x14ac:dyDescent="0.3">
      <c r="A104233">
        <v>5443</v>
      </c>
      <c r="B104233">
        <v>57</v>
      </c>
      <c r="C104233">
        <v>31</v>
      </c>
      <c r="D104233">
        <v>50</v>
      </c>
      <c r="E104233">
        <v>82</v>
      </c>
    </row>
    <row r="104234" spans="1:5" x14ac:dyDescent="0.3">
      <c r="A104234">
        <v>5443</v>
      </c>
      <c r="B104234">
        <v>7</v>
      </c>
      <c r="C104234">
        <v>8</v>
      </c>
      <c r="D104234">
        <v>39</v>
      </c>
      <c r="E104234">
        <v>82</v>
      </c>
    </row>
    <row r="104235" spans="1:5" x14ac:dyDescent="0.3">
      <c r="A104235">
        <v>5443</v>
      </c>
      <c r="B104235">
        <v>71</v>
      </c>
      <c r="C104235">
        <v>8</v>
      </c>
      <c r="D104235">
        <v>31</v>
      </c>
      <c r="E104235">
        <v>82</v>
      </c>
    </row>
    <row r="104236" spans="1:5" x14ac:dyDescent="0.3">
      <c r="A104236">
        <v>5443</v>
      </c>
      <c r="B104236">
        <v>68</v>
      </c>
      <c r="C104236">
        <v>31</v>
      </c>
      <c r="D104236">
        <v>37</v>
      </c>
      <c r="E104236">
        <v>82</v>
      </c>
    </row>
    <row r="104237" spans="1:5" x14ac:dyDescent="0.3">
      <c r="A104237">
        <v>5443</v>
      </c>
      <c r="B104237">
        <v>12</v>
      </c>
      <c r="C104237">
        <v>31</v>
      </c>
      <c r="D104237">
        <v>49</v>
      </c>
      <c r="E104237">
        <v>82</v>
      </c>
    </row>
    <row r="104238" spans="1:5" x14ac:dyDescent="0.3">
      <c r="A104238">
        <v>5443</v>
      </c>
      <c r="B104238">
        <v>73</v>
      </c>
      <c r="C104238">
        <v>3</v>
      </c>
      <c r="D104238">
        <v>43</v>
      </c>
      <c r="E104238">
        <v>82</v>
      </c>
    </row>
    <row r="104239" spans="1:5" x14ac:dyDescent="0.3">
      <c r="A104239">
        <v>5443</v>
      </c>
      <c r="B104239">
        <v>10</v>
      </c>
      <c r="C104239">
        <v>31</v>
      </c>
      <c r="D104239">
        <v>49</v>
      </c>
      <c r="E104239">
        <v>82</v>
      </c>
    </row>
    <row r="104240" spans="1:5" x14ac:dyDescent="0.3">
      <c r="A104240">
        <v>5443</v>
      </c>
      <c r="B104240">
        <v>21</v>
      </c>
      <c r="C104240">
        <v>31</v>
      </c>
      <c r="D104240">
        <v>50</v>
      </c>
      <c r="E104240">
        <v>82</v>
      </c>
    </row>
    <row r="104241" spans="1:5" x14ac:dyDescent="0.3">
      <c r="A104241">
        <v>5443</v>
      </c>
      <c r="B104241">
        <v>15</v>
      </c>
      <c r="C104241">
        <v>31</v>
      </c>
      <c r="D104241">
        <v>15</v>
      </c>
      <c r="E104241">
        <v>82</v>
      </c>
    </row>
    <row r="104242" spans="1:5" x14ac:dyDescent="0.3">
      <c r="A104242">
        <v>5443</v>
      </c>
      <c r="B104242">
        <v>73</v>
      </c>
      <c r="C104242">
        <v>8</v>
      </c>
      <c r="D104242">
        <v>23</v>
      </c>
      <c r="E104242">
        <v>82</v>
      </c>
    </row>
    <row r="104243" spans="1:5" x14ac:dyDescent="0.3">
      <c r="A104243">
        <v>5443</v>
      </c>
      <c r="B104243">
        <v>36</v>
      </c>
      <c r="C104243">
        <v>31</v>
      </c>
      <c r="D104243">
        <v>40</v>
      </c>
      <c r="E104243">
        <v>82</v>
      </c>
    </row>
    <row r="104244" spans="1:5" x14ac:dyDescent="0.3">
      <c r="A104244">
        <v>5443</v>
      </c>
      <c r="B104244">
        <v>41</v>
      </c>
      <c r="C104244">
        <v>8</v>
      </c>
      <c r="D104244">
        <v>35</v>
      </c>
      <c r="E104244">
        <v>82</v>
      </c>
    </row>
    <row r="104245" spans="1:5" x14ac:dyDescent="0.3">
      <c r="A104245">
        <v>5443</v>
      </c>
      <c r="B104245">
        <v>54</v>
      </c>
      <c r="C104245">
        <v>8</v>
      </c>
      <c r="D104245">
        <v>36</v>
      </c>
      <c r="E104245">
        <v>82</v>
      </c>
    </row>
    <row r="104246" spans="1:5" x14ac:dyDescent="0.3">
      <c r="A104246">
        <v>5443</v>
      </c>
      <c r="B104246">
        <v>38</v>
      </c>
      <c r="C104246">
        <v>3</v>
      </c>
      <c r="D104246">
        <v>19</v>
      </c>
      <c r="E104246">
        <v>82</v>
      </c>
    </row>
    <row r="104247" spans="1:5" x14ac:dyDescent="0.3">
      <c r="A104247">
        <v>5443</v>
      </c>
      <c r="B104247">
        <v>38</v>
      </c>
      <c r="C104247">
        <v>31</v>
      </c>
      <c r="D104247">
        <v>16</v>
      </c>
      <c r="E104247">
        <v>82</v>
      </c>
    </row>
    <row r="104248" spans="1:5" x14ac:dyDescent="0.3">
      <c r="A104248">
        <v>5443</v>
      </c>
      <c r="B104248">
        <v>18</v>
      </c>
      <c r="C104248">
        <v>31</v>
      </c>
      <c r="D104248">
        <v>46</v>
      </c>
      <c r="E104248">
        <v>82</v>
      </c>
    </row>
    <row r="104249" spans="1:5" x14ac:dyDescent="0.3">
      <c r="A104249">
        <v>5443</v>
      </c>
      <c r="B104249">
        <v>67</v>
      </c>
      <c r="C104249">
        <v>8</v>
      </c>
      <c r="D104249">
        <v>34</v>
      </c>
      <c r="E104249">
        <v>82</v>
      </c>
    </row>
    <row r="104250" spans="1:5" x14ac:dyDescent="0.3">
      <c r="A104250">
        <v>5443</v>
      </c>
      <c r="B104250">
        <v>53</v>
      </c>
      <c r="C104250">
        <v>8</v>
      </c>
      <c r="D104250">
        <v>35</v>
      </c>
      <c r="E104250">
        <v>82</v>
      </c>
    </row>
    <row r="104251" spans="1:5" x14ac:dyDescent="0.3">
      <c r="A104251">
        <v>5443</v>
      </c>
      <c r="B104251">
        <v>24</v>
      </c>
      <c r="C104251">
        <v>8</v>
      </c>
      <c r="D104251">
        <v>34</v>
      </c>
      <c r="E104251">
        <v>82</v>
      </c>
    </row>
    <row r="104252" spans="1:5" x14ac:dyDescent="0.3">
      <c r="A104252">
        <v>5443</v>
      </c>
      <c r="B104252">
        <v>51</v>
      </c>
      <c r="C104252">
        <v>31</v>
      </c>
      <c r="D104252">
        <v>16</v>
      </c>
      <c r="E104252">
        <v>82</v>
      </c>
    </row>
    <row r="104253" spans="1:5" x14ac:dyDescent="0.3">
      <c r="A104253">
        <v>5443</v>
      </c>
      <c r="B104253">
        <v>4</v>
      </c>
      <c r="C104253">
        <v>31</v>
      </c>
      <c r="D104253">
        <v>48</v>
      </c>
      <c r="E104253">
        <v>82</v>
      </c>
    </row>
    <row r="104254" spans="1:5" x14ac:dyDescent="0.3">
      <c r="A104254">
        <v>5443</v>
      </c>
      <c r="B104254">
        <v>11</v>
      </c>
      <c r="C104254">
        <v>31</v>
      </c>
      <c r="D104254">
        <v>16</v>
      </c>
      <c r="E104254">
        <v>82</v>
      </c>
    </row>
    <row r="104255" spans="1:5" x14ac:dyDescent="0.3">
      <c r="A104255">
        <v>5443</v>
      </c>
      <c r="B104255">
        <v>15</v>
      </c>
      <c r="C104255">
        <v>8</v>
      </c>
      <c r="D104255">
        <v>5</v>
      </c>
      <c r="E104255">
        <v>82</v>
      </c>
    </row>
    <row r="104256" spans="1:5" x14ac:dyDescent="0.3">
      <c r="A104256">
        <v>5443</v>
      </c>
      <c r="B104256">
        <v>15</v>
      </c>
      <c r="C104256">
        <v>3</v>
      </c>
      <c r="D104256">
        <v>25</v>
      </c>
      <c r="E104256">
        <v>82</v>
      </c>
    </row>
    <row r="104257" spans="1:5" x14ac:dyDescent="0.3">
      <c r="A104257">
        <v>5443</v>
      </c>
      <c r="B104257">
        <v>44</v>
      </c>
      <c r="C104257">
        <v>8</v>
      </c>
      <c r="D104257">
        <v>31</v>
      </c>
      <c r="E104257">
        <v>82</v>
      </c>
    </row>
    <row r="104258" spans="1:5" x14ac:dyDescent="0.3">
      <c r="A104258">
        <v>5443</v>
      </c>
      <c r="B104258">
        <v>58</v>
      </c>
      <c r="C104258">
        <v>8</v>
      </c>
      <c r="D104258">
        <v>31</v>
      </c>
      <c r="E104258">
        <v>82</v>
      </c>
    </row>
    <row r="104259" spans="1:5" x14ac:dyDescent="0.3">
      <c r="A104259">
        <v>5443</v>
      </c>
      <c r="B104259">
        <v>49</v>
      </c>
      <c r="C104259">
        <v>31</v>
      </c>
      <c r="D104259">
        <v>39</v>
      </c>
      <c r="E104259">
        <v>82</v>
      </c>
    </row>
    <row r="104260" spans="1:5" x14ac:dyDescent="0.3">
      <c r="A104260">
        <v>5443</v>
      </c>
      <c r="B104260">
        <v>68</v>
      </c>
      <c r="C104260">
        <v>8</v>
      </c>
      <c r="D104260">
        <v>26</v>
      </c>
      <c r="E104260">
        <v>82</v>
      </c>
    </row>
    <row r="104261" spans="1:5" x14ac:dyDescent="0.3">
      <c r="A104261">
        <v>5443</v>
      </c>
      <c r="B104261">
        <v>38</v>
      </c>
      <c r="C104261">
        <v>8</v>
      </c>
      <c r="D104261">
        <v>5</v>
      </c>
      <c r="E104261">
        <v>82</v>
      </c>
    </row>
    <row r="104262" spans="1:5" x14ac:dyDescent="0.3">
      <c r="A104262">
        <v>5443</v>
      </c>
      <c r="B104262">
        <v>21</v>
      </c>
      <c r="C104262">
        <v>8</v>
      </c>
      <c r="D104262">
        <v>35</v>
      </c>
      <c r="E104262">
        <v>82</v>
      </c>
    </row>
    <row r="104263" spans="1:5" x14ac:dyDescent="0.3">
      <c r="A104263">
        <v>5443</v>
      </c>
      <c r="B104263">
        <v>10</v>
      </c>
      <c r="C104263">
        <v>8</v>
      </c>
      <c r="D104263">
        <v>34</v>
      </c>
      <c r="E104263">
        <v>82</v>
      </c>
    </row>
    <row r="104264" spans="1:5" x14ac:dyDescent="0.3">
      <c r="A104264">
        <v>5443</v>
      </c>
      <c r="B104264">
        <v>68</v>
      </c>
      <c r="C104264">
        <v>3</v>
      </c>
      <c r="D104264">
        <v>33</v>
      </c>
      <c r="E104264">
        <v>82</v>
      </c>
    </row>
    <row r="104265" spans="1:5" x14ac:dyDescent="0.3">
      <c r="A104265">
        <v>5443</v>
      </c>
      <c r="B104265">
        <v>24</v>
      </c>
      <c r="C104265">
        <v>31</v>
      </c>
      <c r="D104265">
        <v>49</v>
      </c>
      <c r="E104265">
        <v>82</v>
      </c>
    </row>
    <row r="104266" spans="1:5" x14ac:dyDescent="0.3">
      <c r="A104266">
        <v>5443</v>
      </c>
      <c r="B104266">
        <v>76</v>
      </c>
      <c r="C104266">
        <v>8</v>
      </c>
      <c r="D104266">
        <v>34</v>
      </c>
      <c r="E104266">
        <v>82</v>
      </c>
    </row>
    <row r="104267" spans="1:5" x14ac:dyDescent="0.3">
      <c r="A104267">
        <v>5443</v>
      </c>
      <c r="B104267">
        <v>70</v>
      </c>
      <c r="C104267">
        <v>31</v>
      </c>
      <c r="D104267">
        <v>49</v>
      </c>
      <c r="E104267">
        <v>82</v>
      </c>
    </row>
    <row r="104268" spans="1:5" x14ac:dyDescent="0.3">
      <c r="A104268">
        <v>5443</v>
      </c>
      <c r="B104268">
        <v>44</v>
      </c>
      <c r="C104268">
        <v>31</v>
      </c>
      <c r="D104268">
        <v>50</v>
      </c>
      <c r="E104268">
        <v>82</v>
      </c>
    </row>
    <row r="104269" spans="1:5" x14ac:dyDescent="0.3">
      <c r="A104269">
        <v>5443</v>
      </c>
      <c r="B104269">
        <v>5</v>
      </c>
      <c r="C104269">
        <v>31</v>
      </c>
      <c r="D104269">
        <v>21</v>
      </c>
      <c r="E104269">
        <v>82</v>
      </c>
    </row>
    <row r="104270" spans="1:5" x14ac:dyDescent="0.3">
      <c r="A104270">
        <v>5443</v>
      </c>
      <c r="B104270">
        <v>49</v>
      </c>
      <c r="C104270">
        <v>3</v>
      </c>
      <c r="D104270">
        <v>30</v>
      </c>
      <c r="E104270">
        <v>82</v>
      </c>
    </row>
    <row r="104271" spans="1:5" x14ac:dyDescent="0.3">
      <c r="A104271">
        <v>5443</v>
      </c>
      <c r="B104271">
        <v>4</v>
      </c>
      <c r="C104271">
        <v>8</v>
      </c>
      <c r="D104271">
        <v>30</v>
      </c>
      <c r="E104271">
        <v>82</v>
      </c>
    </row>
    <row r="104272" spans="1:5" x14ac:dyDescent="0.3">
      <c r="A104272">
        <v>5443</v>
      </c>
      <c r="B104272">
        <v>49</v>
      </c>
      <c r="C104272">
        <v>8</v>
      </c>
      <c r="D104272">
        <v>24</v>
      </c>
      <c r="E104272">
        <v>82</v>
      </c>
    </row>
    <row r="104273" spans="1:5" x14ac:dyDescent="0.3">
      <c r="A104273">
        <v>5443</v>
      </c>
      <c r="B104273">
        <v>18</v>
      </c>
      <c r="C104273">
        <v>8</v>
      </c>
      <c r="D104273">
        <v>31</v>
      </c>
      <c r="E104273">
        <v>82</v>
      </c>
    </row>
    <row r="104274" spans="1:5" x14ac:dyDescent="0.3">
      <c r="A104274">
        <v>16</v>
      </c>
      <c r="B104274">
        <v>65</v>
      </c>
      <c r="C104274">
        <v>73</v>
      </c>
      <c r="D104274">
        <v>31</v>
      </c>
      <c r="E104274">
        <v>82</v>
      </c>
    </row>
    <row r="104275" spans="1:5" x14ac:dyDescent="0.3">
      <c r="A104275">
        <v>16</v>
      </c>
      <c r="B104275">
        <v>51</v>
      </c>
      <c r="C104275">
        <v>25</v>
      </c>
      <c r="D104275">
        <v>47</v>
      </c>
      <c r="E104275">
        <v>82</v>
      </c>
    </row>
    <row r="104276" spans="1:5" x14ac:dyDescent="0.3">
      <c r="A104276">
        <v>16</v>
      </c>
      <c r="B104276">
        <v>47</v>
      </c>
      <c r="C104276">
        <v>73</v>
      </c>
      <c r="D104276">
        <v>50</v>
      </c>
      <c r="E104276">
        <v>82</v>
      </c>
    </row>
    <row r="104277" spans="1:5" x14ac:dyDescent="0.3">
      <c r="A104277">
        <v>16</v>
      </c>
      <c r="B104277">
        <v>11</v>
      </c>
      <c r="C104277">
        <v>25</v>
      </c>
      <c r="D104277">
        <v>50</v>
      </c>
      <c r="E104277">
        <v>82</v>
      </c>
    </row>
    <row r="104278" spans="1:5" x14ac:dyDescent="0.3">
      <c r="A104278">
        <v>16</v>
      </c>
      <c r="B104278">
        <v>66</v>
      </c>
      <c r="C104278">
        <v>73</v>
      </c>
      <c r="D104278">
        <v>26</v>
      </c>
      <c r="E104278">
        <v>82</v>
      </c>
    </row>
    <row r="104279" spans="1:5" x14ac:dyDescent="0.3">
      <c r="A104279">
        <v>16</v>
      </c>
      <c r="B104279">
        <v>11</v>
      </c>
      <c r="C104279">
        <v>37</v>
      </c>
      <c r="D104279">
        <v>39</v>
      </c>
      <c r="E104279">
        <v>82</v>
      </c>
    </row>
    <row r="104280" spans="1:5" x14ac:dyDescent="0.3">
      <c r="A104280">
        <v>16</v>
      </c>
      <c r="B104280">
        <v>34</v>
      </c>
      <c r="C104280">
        <v>37</v>
      </c>
      <c r="D104280">
        <v>43</v>
      </c>
      <c r="E104280">
        <v>82</v>
      </c>
    </row>
    <row r="104281" spans="1:5" x14ac:dyDescent="0.3">
      <c r="A104281">
        <v>16</v>
      </c>
      <c r="B104281">
        <v>28</v>
      </c>
      <c r="C104281">
        <v>37</v>
      </c>
      <c r="D104281">
        <v>33</v>
      </c>
      <c r="E104281">
        <v>82</v>
      </c>
    </row>
    <row r="104282" spans="1:5" x14ac:dyDescent="0.3">
      <c r="A104282">
        <v>16</v>
      </c>
      <c r="B104282">
        <v>42</v>
      </c>
      <c r="C104282">
        <v>73</v>
      </c>
      <c r="D104282">
        <v>42</v>
      </c>
      <c r="E104282">
        <v>82</v>
      </c>
    </row>
    <row r="104283" spans="1:5" x14ac:dyDescent="0.3">
      <c r="A104283">
        <v>16</v>
      </c>
      <c r="B104283">
        <v>28</v>
      </c>
      <c r="C104283">
        <v>25</v>
      </c>
      <c r="D104283">
        <v>36</v>
      </c>
      <c r="E104283">
        <v>82</v>
      </c>
    </row>
    <row r="104284" spans="1:5" x14ac:dyDescent="0.3">
      <c r="A104284">
        <v>16</v>
      </c>
      <c r="B104284">
        <v>28</v>
      </c>
      <c r="C104284">
        <v>73</v>
      </c>
      <c r="D104284">
        <v>32</v>
      </c>
      <c r="E104284">
        <v>82</v>
      </c>
    </row>
    <row r="104285" spans="1:5" x14ac:dyDescent="0.3">
      <c r="A104285">
        <v>16</v>
      </c>
      <c r="B104285">
        <v>48</v>
      </c>
      <c r="C104285">
        <v>37</v>
      </c>
      <c r="D104285">
        <v>46</v>
      </c>
      <c r="E104285">
        <v>82</v>
      </c>
    </row>
    <row r="104286" spans="1:5" x14ac:dyDescent="0.3">
      <c r="A104286">
        <v>16</v>
      </c>
      <c r="B104286">
        <v>15</v>
      </c>
      <c r="C104286">
        <v>73</v>
      </c>
      <c r="D104286">
        <v>42</v>
      </c>
      <c r="E104286">
        <v>82</v>
      </c>
    </row>
    <row r="104287" spans="1:5" x14ac:dyDescent="0.3">
      <c r="A104287">
        <v>16</v>
      </c>
      <c r="B104287">
        <v>60</v>
      </c>
      <c r="C104287">
        <v>25</v>
      </c>
      <c r="D104287">
        <v>39</v>
      </c>
      <c r="E104287">
        <v>82</v>
      </c>
    </row>
    <row r="104288" spans="1:5" x14ac:dyDescent="0.3">
      <c r="A104288">
        <v>16</v>
      </c>
      <c r="B104288">
        <v>42</v>
      </c>
      <c r="C104288">
        <v>37</v>
      </c>
      <c r="D104288">
        <v>34</v>
      </c>
      <c r="E104288">
        <v>82</v>
      </c>
    </row>
    <row r="104289" spans="1:5" x14ac:dyDescent="0.3">
      <c r="A104289">
        <v>16</v>
      </c>
      <c r="B104289">
        <v>60</v>
      </c>
      <c r="C104289">
        <v>73</v>
      </c>
      <c r="D104289">
        <v>32</v>
      </c>
      <c r="E104289">
        <v>82</v>
      </c>
    </row>
    <row r="104290" spans="1:5" x14ac:dyDescent="0.3">
      <c r="A104290">
        <v>16</v>
      </c>
      <c r="B104290">
        <v>60</v>
      </c>
      <c r="C104290">
        <v>37</v>
      </c>
      <c r="D104290">
        <v>38</v>
      </c>
      <c r="E104290">
        <v>82</v>
      </c>
    </row>
    <row r="104291" spans="1:5" x14ac:dyDescent="0.3">
      <c r="A104291">
        <v>16</v>
      </c>
      <c r="B104291">
        <v>42</v>
      </c>
      <c r="C104291">
        <v>25</v>
      </c>
      <c r="D104291">
        <v>34</v>
      </c>
      <c r="E104291">
        <v>82</v>
      </c>
    </row>
    <row r="104292" spans="1:5" x14ac:dyDescent="0.3">
      <c r="A104292">
        <v>16</v>
      </c>
      <c r="B104292">
        <v>15</v>
      </c>
      <c r="C104292">
        <v>37</v>
      </c>
      <c r="D104292">
        <v>36</v>
      </c>
      <c r="E104292">
        <v>82</v>
      </c>
    </row>
    <row r="104293" spans="1:5" x14ac:dyDescent="0.3">
      <c r="A104293">
        <v>16</v>
      </c>
      <c r="B104293">
        <v>6</v>
      </c>
      <c r="C104293">
        <v>37</v>
      </c>
      <c r="D104293">
        <v>36</v>
      </c>
      <c r="E104293">
        <v>82</v>
      </c>
    </row>
    <row r="104294" spans="1:5" x14ac:dyDescent="0.3">
      <c r="A104294">
        <v>16</v>
      </c>
      <c r="B104294">
        <v>38</v>
      </c>
      <c r="C104294">
        <v>73</v>
      </c>
      <c r="D104294">
        <v>42</v>
      </c>
      <c r="E104294">
        <v>82</v>
      </c>
    </row>
    <row r="104295" spans="1:5" x14ac:dyDescent="0.3">
      <c r="A104295">
        <v>16</v>
      </c>
      <c r="B104295">
        <v>1</v>
      </c>
      <c r="C104295">
        <v>37</v>
      </c>
      <c r="D104295">
        <v>29</v>
      </c>
      <c r="E104295">
        <v>82</v>
      </c>
    </row>
    <row r="104296" spans="1:5" x14ac:dyDescent="0.3">
      <c r="A104296">
        <v>16</v>
      </c>
      <c r="B104296">
        <v>1</v>
      </c>
      <c r="C104296">
        <v>73</v>
      </c>
      <c r="D104296">
        <v>26</v>
      </c>
      <c r="E104296">
        <v>82</v>
      </c>
    </row>
    <row r="104297" spans="1:5" x14ac:dyDescent="0.3">
      <c r="A104297">
        <v>16</v>
      </c>
      <c r="B104297">
        <v>6</v>
      </c>
      <c r="C104297">
        <v>73</v>
      </c>
      <c r="D104297">
        <v>32</v>
      </c>
      <c r="E104297">
        <v>82</v>
      </c>
    </row>
    <row r="104298" spans="1:5" x14ac:dyDescent="0.3">
      <c r="A104298">
        <v>16</v>
      </c>
      <c r="B104298">
        <v>38</v>
      </c>
      <c r="C104298">
        <v>37</v>
      </c>
      <c r="D104298">
        <v>32</v>
      </c>
      <c r="E104298">
        <v>82</v>
      </c>
    </row>
    <row r="104299" spans="1:5" x14ac:dyDescent="0.3">
      <c r="A104299">
        <v>16</v>
      </c>
      <c r="B104299">
        <v>1</v>
      </c>
      <c r="C104299">
        <v>25</v>
      </c>
      <c r="D104299">
        <v>24</v>
      </c>
      <c r="E104299">
        <v>82</v>
      </c>
    </row>
    <row r="104300" spans="1:5" x14ac:dyDescent="0.3">
      <c r="A104300">
        <v>16</v>
      </c>
      <c r="B104300">
        <v>6</v>
      </c>
      <c r="C104300">
        <v>25</v>
      </c>
      <c r="D104300">
        <v>39</v>
      </c>
      <c r="E104300">
        <v>82</v>
      </c>
    </row>
    <row r="104301" spans="1:5" x14ac:dyDescent="0.3">
      <c r="A104301">
        <v>16</v>
      </c>
      <c r="B104301">
        <v>51</v>
      </c>
      <c r="C104301">
        <v>37</v>
      </c>
      <c r="D104301">
        <v>30</v>
      </c>
      <c r="E104301">
        <v>82</v>
      </c>
    </row>
    <row r="104302" spans="1:5" x14ac:dyDescent="0.3">
      <c r="A104302">
        <v>16</v>
      </c>
      <c r="B104302">
        <v>32</v>
      </c>
      <c r="C104302">
        <v>73</v>
      </c>
      <c r="D104302">
        <v>30</v>
      </c>
      <c r="E104302">
        <v>82</v>
      </c>
    </row>
    <row r="104303" spans="1:5" x14ac:dyDescent="0.3">
      <c r="A104303">
        <v>16</v>
      </c>
      <c r="B104303">
        <v>51</v>
      </c>
      <c r="C104303">
        <v>73</v>
      </c>
      <c r="D104303">
        <v>35</v>
      </c>
      <c r="E104303">
        <v>82</v>
      </c>
    </row>
    <row r="104304" spans="1:5" x14ac:dyDescent="0.3">
      <c r="A104304">
        <v>16</v>
      </c>
      <c r="B104304">
        <v>32</v>
      </c>
      <c r="C104304">
        <v>25</v>
      </c>
      <c r="D104304">
        <v>30</v>
      </c>
      <c r="E104304">
        <v>82</v>
      </c>
    </row>
    <row r="104305" spans="1:5" x14ac:dyDescent="0.3">
      <c r="A104305">
        <v>16</v>
      </c>
      <c r="B104305">
        <v>11</v>
      </c>
      <c r="C104305">
        <v>73</v>
      </c>
      <c r="D104305">
        <v>43</v>
      </c>
      <c r="E104305">
        <v>82</v>
      </c>
    </row>
    <row r="104306" spans="1:5" x14ac:dyDescent="0.3">
      <c r="A104306">
        <v>16</v>
      </c>
      <c r="B104306">
        <v>32</v>
      </c>
      <c r="C104306">
        <v>37</v>
      </c>
      <c r="D104306">
        <v>33</v>
      </c>
      <c r="E104306">
        <v>82</v>
      </c>
    </row>
    <row r="104307" spans="1:5" x14ac:dyDescent="0.3">
      <c r="A104307">
        <v>16</v>
      </c>
      <c r="B104307">
        <v>20</v>
      </c>
      <c r="C104307">
        <v>25</v>
      </c>
      <c r="D104307">
        <v>35</v>
      </c>
      <c r="E104307">
        <v>82</v>
      </c>
    </row>
    <row r="104308" spans="1:5" x14ac:dyDescent="0.3">
      <c r="A104308">
        <v>16</v>
      </c>
      <c r="B104308">
        <v>20</v>
      </c>
      <c r="C104308">
        <v>73</v>
      </c>
      <c r="D104308">
        <v>31</v>
      </c>
      <c r="E104308">
        <v>82</v>
      </c>
    </row>
    <row r="104309" spans="1:5" x14ac:dyDescent="0.3">
      <c r="A104309">
        <v>16</v>
      </c>
      <c r="B104309">
        <v>63</v>
      </c>
      <c r="C104309">
        <v>73</v>
      </c>
      <c r="D104309">
        <v>31</v>
      </c>
      <c r="E104309">
        <v>82</v>
      </c>
    </row>
    <row r="104310" spans="1:5" x14ac:dyDescent="0.3">
      <c r="A104310">
        <v>16</v>
      </c>
      <c r="B104310">
        <v>20</v>
      </c>
      <c r="C104310">
        <v>37</v>
      </c>
      <c r="D104310">
        <v>39</v>
      </c>
      <c r="E104310">
        <v>82</v>
      </c>
    </row>
    <row r="104311" spans="1:5" x14ac:dyDescent="0.3">
      <c r="A104311">
        <v>16</v>
      </c>
      <c r="B104311">
        <v>63</v>
      </c>
      <c r="C104311">
        <v>37</v>
      </c>
      <c r="D104311">
        <v>41</v>
      </c>
      <c r="E104311">
        <v>82</v>
      </c>
    </row>
    <row r="104312" spans="1:5" x14ac:dyDescent="0.3">
      <c r="A104312">
        <v>16</v>
      </c>
      <c r="B104312">
        <v>63</v>
      </c>
      <c r="C104312">
        <v>25</v>
      </c>
      <c r="D104312">
        <v>34</v>
      </c>
      <c r="E104312">
        <v>82</v>
      </c>
    </row>
    <row r="104313" spans="1:5" x14ac:dyDescent="0.3">
      <c r="A104313">
        <v>16</v>
      </c>
      <c r="B104313">
        <v>5</v>
      </c>
      <c r="C104313">
        <v>73</v>
      </c>
      <c r="D104313">
        <v>49</v>
      </c>
      <c r="E104313">
        <v>82</v>
      </c>
    </row>
    <row r="104314" spans="1:5" x14ac:dyDescent="0.3">
      <c r="A104314">
        <v>16</v>
      </c>
      <c r="B104314">
        <v>65</v>
      </c>
      <c r="C104314">
        <v>37</v>
      </c>
      <c r="D104314">
        <v>39</v>
      </c>
      <c r="E104314">
        <v>82</v>
      </c>
    </row>
    <row r="104315" spans="1:5" x14ac:dyDescent="0.3">
      <c r="A104315">
        <v>16</v>
      </c>
      <c r="B104315">
        <v>65</v>
      </c>
      <c r="C104315">
        <v>25</v>
      </c>
      <c r="D104315">
        <v>35</v>
      </c>
      <c r="E104315">
        <v>82</v>
      </c>
    </row>
    <row r="104316" spans="1:5" x14ac:dyDescent="0.3">
      <c r="A104316">
        <v>16</v>
      </c>
      <c r="B104316">
        <v>66</v>
      </c>
      <c r="C104316">
        <v>37</v>
      </c>
      <c r="D104316">
        <v>27</v>
      </c>
      <c r="E104316">
        <v>82</v>
      </c>
    </row>
    <row r="104317" spans="1:5" x14ac:dyDescent="0.3">
      <c r="A104317">
        <v>16</v>
      </c>
      <c r="B104317">
        <v>47</v>
      </c>
      <c r="C104317">
        <v>37</v>
      </c>
      <c r="D104317">
        <v>36</v>
      </c>
      <c r="E104317">
        <v>82</v>
      </c>
    </row>
    <row r="104318" spans="1:5" x14ac:dyDescent="0.3">
      <c r="A104318">
        <v>16</v>
      </c>
      <c r="B104318">
        <v>66</v>
      </c>
      <c r="C104318">
        <v>25</v>
      </c>
      <c r="D104318">
        <v>25</v>
      </c>
      <c r="E104318">
        <v>82</v>
      </c>
    </row>
    <row r="104319" spans="1:5" x14ac:dyDescent="0.3">
      <c r="A104319">
        <v>16</v>
      </c>
      <c r="B104319">
        <v>5</v>
      </c>
      <c r="C104319">
        <v>37</v>
      </c>
      <c r="D104319">
        <v>40</v>
      </c>
      <c r="E104319">
        <v>82</v>
      </c>
    </row>
    <row r="104320" spans="1:5" x14ac:dyDescent="0.3">
      <c r="A104320">
        <v>16</v>
      </c>
      <c r="B104320">
        <v>47</v>
      </c>
      <c r="C104320">
        <v>25</v>
      </c>
      <c r="D104320">
        <v>43</v>
      </c>
      <c r="E104320">
        <v>82</v>
      </c>
    </row>
    <row r="104321" spans="1:5" x14ac:dyDescent="0.3">
      <c r="A104321">
        <v>17</v>
      </c>
      <c r="B104321">
        <v>48</v>
      </c>
      <c r="C104321">
        <v>48</v>
      </c>
      <c r="D104321">
        <v>10</v>
      </c>
      <c r="E104321">
        <v>82</v>
      </c>
    </row>
    <row r="104322" spans="1:5" x14ac:dyDescent="0.3">
      <c r="A104322">
        <v>26</v>
      </c>
      <c r="B104322">
        <v>55</v>
      </c>
      <c r="C104322">
        <v>1</v>
      </c>
      <c r="D104322">
        <v>40</v>
      </c>
      <c r="E104322">
        <v>82</v>
      </c>
    </row>
    <row r="104323" spans="1:5" x14ac:dyDescent="0.3">
      <c r="A104323">
        <v>26</v>
      </c>
      <c r="B104323">
        <v>46</v>
      </c>
      <c r="C104323">
        <v>1</v>
      </c>
      <c r="D104323">
        <v>39</v>
      </c>
      <c r="E104323">
        <v>82</v>
      </c>
    </row>
    <row r="104324" spans="1:5" x14ac:dyDescent="0.3">
      <c r="A104324">
        <v>26</v>
      </c>
      <c r="B104324">
        <v>40</v>
      </c>
      <c r="C104324">
        <v>1</v>
      </c>
      <c r="D104324">
        <v>42</v>
      </c>
      <c r="E104324">
        <v>82</v>
      </c>
    </row>
    <row r="104325" spans="1:5" x14ac:dyDescent="0.3">
      <c r="A104325">
        <v>53</v>
      </c>
      <c r="B104325">
        <v>48</v>
      </c>
      <c r="C104325">
        <v>3</v>
      </c>
      <c r="D104325">
        <v>12</v>
      </c>
      <c r="E104325">
        <v>82</v>
      </c>
    </row>
    <row r="104326" spans="1:5" x14ac:dyDescent="0.3">
      <c r="A104326">
        <v>53</v>
      </c>
      <c r="B104326">
        <v>48</v>
      </c>
      <c r="C104326">
        <v>67</v>
      </c>
      <c r="D104326">
        <v>8</v>
      </c>
      <c r="E104326">
        <v>82</v>
      </c>
    </row>
    <row r="104327" spans="1:5" x14ac:dyDescent="0.3">
      <c r="A104327">
        <v>53</v>
      </c>
      <c r="B104327">
        <v>48</v>
      </c>
      <c r="C104327">
        <v>7</v>
      </c>
      <c r="D104327">
        <v>13</v>
      </c>
      <c r="E104327">
        <v>82</v>
      </c>
    </row>
    <row r="104328" spans="1:5" x14ac:dyDescent="0.3">
      <c r="A104328">
        <v>53</v>
      </c>
      <c r="B104328">
        <v>48</v>
      </c>
      <c r="C104328">
        <v>48</v>
      </c>
      <c r="D104328">
        <v>42</v>
      </c>
      <c r="E104328">
        <v>82</v>
      </c>
    </row>
    <row r="104329" spans="1:5" x14ac:dyDescent="0.3">
      <c r="A104329">
        <v>53</v>
      </c>
      <c r="B104329">
        <v>48</v>
      </c>
      <c r="C104329">
        <v>9</v>
      </c>
      <c r="D104329">
        <v>44</v>
      </c>
      <c r="E104329">
        <v>82</v>
      </c>
    </row>
    <row r="104330" spans="1:5" x14ac:dyDescent="0.3">
      <c r="A104330">
        <v>53</v>
      </c>
      <c r="B104330">
        <v>48</v>
      </c>
      <c r="C104330">
        <v>2</v>
      </c>
      <c r="D104330">
        <v>8</v>
      </c>
      <c r="E104330">
        <v>82</v>
      </c>
    </row>
    <row r="104331" spans="1:5" x14ac:dyDescent="0.3">
      <c r="A104331">
        <v>53</v>
      </c>
      <c r="B104331">
        <v>48</v>
      </c>
      <c r="C104331">
        <v>46</v>
      </c>
      <c r="D104331">
        <v>12</v>
      </c>
      <c r="E104331">
        <v>82</v>
      </c>
    </row>
    <row r="104332" spans="1:5" x14ac:dyDescent="0.3">
      <c r="A104332">
        <v>53</v>
      </c>
      <c r="B104332">
        <v>48</v>
      </c>
      <c r="C104332">
        <v>36</v>
      </c>
      <c r="D104332">
        <v>46</v>
      </c>
      <c r="E104332">
        <v>82</v>
      </c>
    </row>
    <row r="104333" spans="1:5" x14ac:dyDescent="0.3">
      <c r="A104333">
        <v>53</v>
      </c>
      <c r="B104333">
        <v>48</v>
      </c>
      <c r="C104333">
        <v>73</v>
      </c>
      <c r="D104333">
        <v>28</v>
      </c>
      <c r="E104333">
        <v>82</v>
      </c>
    </row>
    <row r="104334" spans="1:5" x14ac:dyDescent="0.3">
      <c r="A104334">
        <v>53</v>
      </c>
      <c r="B104334">
        <v>48</v>
      </c>
      <c r="C104334">
        <v>57</v>
      </c>
      <c r="D104334">
        <v>13</v>
      </c>
      <c r="E104334">
        <v>82</v>
      </c>
    </row>
    <row r="104335" spans="1:5" x14ac:dyDescent="0.3">
      <c r="A104335">
        <v>53</v>
      </c>
      <c r="B104335">
        <v>48</v>
      </c>
      <c r="C104335">
        <v>31</v>
      </c>
      <c r="D104335">
        <v>47</v>
      </c>
      <c r="E104335">
        <v>82</v>
      </c>
    </row>
    <row r="104336" spans="1:5" x14ac:dyDescent="0.3">
      <c r="A104336">
        <v>53</v>
      </c>
      <c r="B104336">
        <v>48</v>
      </c>
      <c r="C104336">
        <v>44</v>
      </c>
      <c r="D104336">
        <v>41</v>
      </c>
      <c r="E104336">
        <v>82</v>
      </c>
    </row>
    <row r="104337" spans="1:5" x14ac:dyDescent="0.3">
      <c r="A104337">
        <v>53</v>
      </c>
      <c r="B104337">
        <v>48</v>
      </c>
      <c r="C104337">
        <v>47</v>
      </c>
      <c r="D104337">
        <v>9</v>
      </c>
      <c r="E104337">
        <v>82</v>
      </c>
    </row>
    <row r="104338" spans="1:5" x14ac:dyDescent="0.3">
      <c r="A104338">
        <v>53</v>
      </c>
      <c r="B104338">
        <v>48</v>
      </c>
      <c r="C104338">
        <v>13</v>
      </c>
      <c r="D104338">
        <v>22</v>
      </c>
      <c r="E104338">
        <v>82</v>
      </c>
    </row>
    <row r="104339" spans="1:5" x14ac:dyDescent="0.3">
      <c r="A104339">
        <v>78</v>
      </c>
      <c r="B104339">
        <v>46</v>
      </c>
      <c r="C104339">
        <v>18</v>
      </c>
      <c r="D104339">
        <v>3</v>
      </c>
      <c r="E104339">
        <v>82</v>
      </c>
    </row>
    <row r="104340" spans="1:5" x14ac:dyDescent="0.3">
      <c r="A104340">
        <v>78</v>
      </c>
      <c r="B104340">
        <v>58</v>
      </c>
      <c r="C104340">
        <v>18</v>
      </c>
      <c r="D104340">
        <v>1</v>
      </c>
      <c r="E104340">
        <v>82</v>
      </c>
    </row>
    <row r="104341" spans="1:5" x14ac:dyDescent="0.3">
      <c r="A104341">
        <v>78</v>
      </c>
      <c r="B104341">
        <v>45</v>
      </c>
      <c r="C104341">
        <v>18</v>
      </c>
      <c r="D104341">
        <v>2</v>
      </c>
      <c r="E104341">
        <v>82</v>
      </c>
    </row>
    <row r="104342" spans="1:5" x14ac:dyDescent="0.3">
      <c r="A104342">
        <v>78</v>
      </c>
      <c r="B104342">
        <v>9</v>
      </c>
      <c r="C104342">
        <v>18</v>
      </c>
      <c r="D104342">
        <v>3</v>
      </c>
      <c r="E104342">
        <v>82</v>
      </c>
    </row>
    <row r="104343" spans="1:5" x14ac:dyDescent="0.3">
      <c r="A104343">
        <v>78</v>
      </c>
      <c r="B104343">
        <v>26</v>
      </c>
      <c r="C104343">
        <v>18</v>
      </c>
      <c r="D104343">
        <v>2</v>
      </c>
      <c r="E104343">
        <v>82</v>
      </c>
    </row>
    <row r="104344" spans="1:5" x14ac:dyDescent="0.3">
      <c r="A104344">
        <v>78</v>
      </c>
      <c r="B104344">
        <v>55</v>
      </c>
      <c r="C104344">
        <v>18</v>
      </c>
      <c r="D104344">
        <v>3</v>
      </c>
      <c r="E104344">
        <v>82</v>
      </c>
    </row>
    <row r="104345" spans="1:5" x14ac:dyDescent="0.3">
      <c r="A104345">
        <v>78</v>
      </c>
      <c r="B104345">
        <v>73</v>
      </c>
      <c r="C104345">
        <v>18</v>
      </c>
      <c r="D104345">
        <v>2</v>
      </c>
      <c r="E104345">
        <v>82</v>
      </c>
    </row>
    <row r="104346" spans="1:5" x14ac:dyDescent="0.3">
      <c r="A104346">
        <v>78</v>
      </c>
      <c r="B104346">
        <v>54</v>
      </c>
      <c r="C104346">
        <v>18</v>
      </c>
      <c r="D104346">
        <v>1</v>
      </c>
      <c r="E104346">
        <v>82</v>
      </c>
    </row>
    <row r="104347" spans="1:5" x14ac:dyDescent="0.3">
      <c r="A104347">
        <v>78</v>
      </c>
      <c r="B104347">
        <v>36</v>
      </c>
      <c r="C104347">
        <v>18</v>
      </c>
      <c r="D104347">
        <v>2</v>
      </c>
      <c r="E104347">
        <v>82</v>
      </c>
    </row>
    <row r="104348" spans="1:5" x14ac:dyDescent="0.3">
      <c r="A104348">
        <v>78</v>
      </c>
      <c r="B104348">
        <v>41</v>
      </c>
      <c r="C104348">
        <v>18</v>
      </c>
      <c r="D104348">
        <v>2</v>
      </c>
      <c r="E104348">
        <v>82</v>
      </c>
    </row>
    <row r="104349" spans="1:5" x14ac:dyDescent="0.3">
      <c r="A104349">
        <v>78</v>
      </c>
      <c r="B104349">
        <v>67</v>
      </c>
      <c r="C104349">
        <v>18</v>
      </c>
      <c r="D104349">
        <v>2</v>
      </c>
      <c r="E104349">
        <v>82</v>
      </c>
    </row>
    <row r="104350" spans="1:5" x14ac:dyDescent="0.3">
      <c r="A104350">
        <v>78</v>
      </c>
      <c r="B104350">
        <v>7</v>
      </c>
      <c r="C104350">
        <v>18</v>
      </c>
      <c r="D104350">
        <v>2</v>
      </c>
      <c r="E104350">
        <v>82</v>
      </c>
    </row>
    <row r="104351" spans="1:5" x14ac:dyDescent="0.3">
      <c r="A104351">
        <v>79</v>
      </c>
      <c r="B104351">
        <v>70</v>
      </c>
      <c r="C104351">
        <v>6</v>
      </c>
      <c r="D104351">
        <v>27</v>
      </c>
      <c r="E104351">
        <v>82</v>
      </c>
    </row>
    <row r="104352" spans="1:5" x14ac:dyDescent="0.3">
      <c r="A104352">
        <v>79</v>
      </c>
      <c r="B104352">
        <v>70</v>
      </c>
      <c r="C104352">
        <v>21</v>
      </c>
      <c r="D104352">
        <v>40</v>
      </c>
      <c r="E104352">
        <v>82</v>
      </c>
    </row>
    <row r="104353" spans="1:5" x14ac:dyDescent="0.3">
      <c r="A104353">
        <v>85</v>
      </c>
      <c r="B104353">
        <v>36</v>
      </c>
      <c r="C104353">
        <v>9</v>
      </c>
      <c r="D104353">
        <v>15</v>
      </c>
      <c r="E104353">
        <v>82</v>
      </c>
    </row>
    <row r="104354" spans="1:5" x14ac:dyDescent="0.3">
      <c r="A104354">
        <v>85</v>
      </c>
      <c r="B104354">
        <v>36</v>
      </c>
      <c r="C104354">
        <v>3</v>
      </c>
      <c r="D104354">
        <v>28</v>
      </c>
      <c r="E104354">
        <v>82</v>
      </c>
    </row>
    <row r="104355" spans="1:5" x14ac:dyDescent="0.3">
      <c r="A104355">
        <v>85</v>
      </c>
      <c r="B104355">
        <v>73</v>
      </c>
      <c r="C104355">
        <v>59</v>
      </c>
      <c r="D104355">
        <v>1</v>
      </c>
      <c r="E104355">
        <v>82</v>
      </c>
    </row>
    <row r="104356" spans="1:5" x14ac:dyDescent="0.3">
      <c r="A104356">
        <v>85</v>
      </c>
      <c r="B104356">
        <v>36</v>
      </c>
      <c r="C104356">
        <v>65</v>
      </c>
      <c r="D104356">
        <v>1</v>
      </c>
      <c r="E104356">
        <v>82</v>
      </c>
    </row>
    <row r="104357" spans="1:5" x14ac:dyDescent="0.3">
      <c r="A104357">
        <v>85</v>
      </c>
      <c r="B104357">
        <v>73</v>
      </c>
      <c r="C104357">
        <v>47</v>
      </c>
      <c r="D104357">
        <v>38</v>
      </c>
      <c r="E104357">
        <v>82</v>
      </c>
    </row>
    <row r="104358" spans="1:5" x14ac:dyDescent="0.3">
      <c r="A104358">
        <v>85</v>
      </c>
      <c r="B104358">
        <v>73</v>
      </c>
      <c r="C104358">
        <v>73</v>
      </c>
      <c r="D104358">
        <v>3</v>
      </c>
      <c r="E104358">
        <v>82</v>
      </c>
    </row>
    <row r="104359" spans="1:5" x14ac:dyDescent="0.3">
      <c r="A104359">
        <v>85</v>
      </c>
      <c r="B104359">
        <v>73</v>
      </c>
      <c r="C104359">
        <v>19</v>
      </c>
      <c r="D104359">
        <v>26</v>
      </c>
      <c r="E104359">
        <v>82</v>
      </c>
    </row>
    <row r="104360" spans="1:5" x14ac:dyDescent="0.3">
      <c r="A104360">
        <v>85</v>
      </c>
      <c r="B104360">
        <v>73</v>
      </c>
      <c r="C104360">
        <v>43</v>
      </c>
      <c r="D104360">
        <v>32</v>
      </c>
      <c r="E104360">
        <v>82</v>
      </c>
    </row>
    <row r="104361" spans="1:5" x14ac:dyDescent="0.3">
      <c r="A104361">
        <v>85</v>
      </c>
      <c r="B104361">
        <v>36</v>
      </c>
      <c r="C104361">
        <v>72</v>
      </c>
      <c r="D104361">
        <v>5</v>
      </c>
      <c r="E104361">
        <v>82</v>
      </c>
    </row>
    <row r="104362" spans="1:5" x14ac:dyDescent="0.3">
      <c r="A104362">
        <v>85</v>
      </c>
      <c r="B104362">
        <v>73</v>
      </c>
      <c r="C104362">
        <v>44</v>
      </c>
      <c r="D104362">
        <v>12</v>
      </c>
      <c r="E104362">
        <v>82</v>
      </c>
    </row>
    <row r="104363" spans="1:5" x14ac:dyDescent="0.3">
      <c r="A104363">
        <v>85</v>
      </c>
      <c r="B104363">
        <v>73</v>
      </c>
      <c r="C104363">
        <v>2</v>
      </c>
      <c r="D104363">
        <v>12</v>
      </c>
      <c r="E104363">
        <v>82</v>
      </c>
    </row>
    <row r="104364" spans="1:5" x14ac:dyDescent="0.3">
      <c r="A104364">
        <v>85</v>
      </c>
      <c r="B104364">
        <v>73</v>
      </c>
      <c r="C104364">
        <v>63</v>
      </c>
      <c r="D104364">
        <v>4</v>
      </c>
      <c r="E104364">
        <v>82</v>
      </c>
    </row>
    <row r="104365" spans="1:5" x14ac:dyDescent="0.3">
      <c r="A104365">
        <v>85</v>
      </c>
      <c r="B104365">
        <v>73</v>
      </c>
      <c r="C104365">
        <v>13</v>
      </c>
      <c r="D104365">
        <v>24</v>
      </c>
      <c r="E104365">
        <v>82</v>
      </c>
    </row>
    <row r="104366" spans="1:5" x14ac:dyDescent="0.3">
      <c r="A104366">
        <v>85</v>
      </c>
      <c r="B104366">
        <v>36</v>
      </c>
      <c r="C104366">
        <v>40</v>
      </c>
      <c r="D104366">
        <v>5</v>
      </c>
      <c r="E104366">
        <v>82</v>
      </c>
    </row>
    <row r="104367" spans="1:5" x14ac:dyDescent="0.3">
      <c r="A104367">
        <v>85</v>
      </c>
      <c r="B104367">
        <v>36</v>
      </c>
      <c r="C104367">
        <v>67</v>
      </c>
      <c r="D104367">
        <v>6</v>
      </c>
      <c r="E104367">
        <v>82</v>
      </c>
    </row>
    <row r="104368" spans="1:5" x14ac:dyDescent="0.3">
      <c r="A104368">
        <v>85</v>
      </c>
      <c r="B104368">
        <v>73</v>
      </c>
      <c r="C104368">
        <v>42</v>
      </c>
      <c r="D104368">
        <v>3</v>
      </c>
      <c r="E104368">
        <v>82</v>
      </c>
    </row>
    <row r="104369" spans="1:5" x14ac:dyDescent="0.3">
      <c r="A104369">
        <v>85</v>
      </c>
      <c r="B104369">
        <v>73</v>
      </c>
      <c r="C104369">
        <v>58</v>
      </c>
      <c r="D104369">
        <v>20</v>
      </c>
      <c r="E104369">
        <v>82</v>
      </c>
    </row>
    <row r="104370" spans="1:5" x14ac:dyDescent="0.3">
      <c r="A104370">
        <v>85</v>
      </c>
      <c r="B104370">
        <v>36</v>
      </c>
      <c r="C104370">
        <v>29</v>
      </c>
      <c r="D104370">
        <v>4</v>
      </c>
      <c r="E104370">
        <v>82</v>
      </c>
    </row>
    <row r="104371" spans="1:5" x14ac:dyDescent="0.3">
      <c r="A104371">
        <v>85</v>
      </c>
      <c r="B104371">
        <v>73</v>
      </c>
      <c r="C104371">
        <v>57</v>
      </c>
      <c r="D104371">
        <v>4</v>
      </c>
      <c r="E104371">
        <v>82</v>
      </c>
    </row>
    <row r="104372" spans="1:5" x14ac:dyDescent="0.3">
      <c r="A104372">
        <v>85</v>
      </c>
      <c r="B104372">
        <v>73</v>
      </c>
      <c r="C104372">
        <v>64</v>
      </c>
      <c r="D104372">
        <v>27</v>
      </c>
      <c r="E104372">
        <v>82</v>
      </c>
    </row>
    <row r="104373" spans="1:5" x14ac:dyDescent="0.3">
      <c r="A104373">
        <v>85</v>
      </c>
      <c r="B104373">
        <v>36</v>
      </c>
      <c r="C104373">
        <v>7</v>
      </c>
      <c r="D104373">
        <v>5</v>
      </c>
      <c r="E104373">
        <v>82</v>
      </c>
    </row>
    <row r="104374" spans="1:5" x14ac:dyDescent="0.3">
      <c r="A104374">
        <v>85</v>
      </c>
      <c r="B104374">
        <v>73</v>
      </c>
      <c r="C104374">
        <v>9</v>
      </c>
      <c r="D104374">
        <v>16</v>
      </c>
      <c r="E104374">
        <v>82</v>
      </c>
    </row>
    <row r="104375" spans="1:5" x14ac:dyDescent="0.3">
      <c r="A104375">
        <v>85</v>
      </c>
      <c r="B104375">
        <v>73</v>
      </c>
      <c r="C104375">
        <v>72</v>
      </c>
      <c r="D104375">
        <v>8</v>
      </c>
      <c r="E104375">
        <v>82</v>
      </c>
    </row>
    <row r="104376" spans="1:5" x14ac:dyDescent="0.3">
      <c r="A104376">
        <v>85</v>
      </c>
      <c r="B104376">
        <v>73</v>
      </c>
      <c r="C104376">
        <v>37</v>
      </c>
      <c r="D104376">
        <v>2</v>
      </c>
      <c r="E104376">
        <v>82</v>
      </c>
    </row>
    <row r="104377" spans="1:5" x14ac:dyDescent="0.3">
      <c r="A104377">
        <v>85</v>
      </c>
      <c r="B104377">
        <v>73</v>
      </c>
      <c r="C104377">
        <v>40</v>
      </c>
      <c r="D104377">
        <v>7</v>
      </c>
      <c r="E104377">
        <v>82</v>
      </c>
    </row>
    <row r="104378" spans="1:5" x14ac:dyDescent="0.3">
      <c r="A104378">
        <v>85</v>
      </c>
      <c r="B104378">
        <v>73</v>
      </c>
      <c r="C104378">
        <v>67</v>
      </c>
      <c r="D104378">
        <v>11</v>
      </c>
      <c r="E104378">
        <v>82</v>
      </c>
    </row>
    <row r="104379" spans="1:5" x14ac:dyDescent="0.3">
      <c r="A104379">
        <v>85</v>
      </c>
      <c r="B104379">
        <v>73</v>
      </c>
      <c r="C104379">
        <v>25</v>
      </c>
      <c r="D104379">
        <v>5</v>
      </c>
      <c r="E104379">
        <v>82</v>
      </c>
    </row>
    <row r="104380" spans="1:5" x14ac:dyDescent="0.3">
      <c r="A104380">
        <v>85</v>
      </c>
      <c r="B104380">
        <v>73</v>
      </c>
      <c r="C104380">
        <v>29</v>
      </c>
      <c r="D104380">
        <v>5</v>
      </c>
      <c r="E104380">
        <v>82</v>
      </c>
    </row>
    <row r="104381" spans="1:5" x14ac:dyDescent="0.3">
      <c r="A104381">
        <v>85</v>
      </c>
      <c r="B104381">
        <v>73</v>
      </c>
      <c r="C104381">
        <v>7</v>
      </c>
      <c r="D104381">
        <v>7</v>
      </c>
      <c r="E104381">
        <v>82</v>
      </c>
    </row>
    <row r="104382" spans="1:5" x14ac:dyDescent="0.3">
      <c r="A104382">
        <v>85</v>
      </c>
      <c r="B104382">
        <v>73</v>
      </c>
      <c r="C104382">
        <v>3</v>
      </c>
      <c r="D104382">
        <v>37</v>
      </c>
      <c r="E104382">
        <v>82</v>
      </c>
    </row>
    <row r="104383" spans="1:5" x14ac:dyDescent="0.3">
      <c r="A104383">
        <v>85</v>
      </c>
      <c r="B104383">
        <v>73</v>
      </c>
      <c r="C104383">
        <v>65</v>
      </c>
      <c r="D104383">
        <v>1</v>
      </c>
      <c r="E104383">
        <v>82</v>
      </c>
    </row>
    <row r="104384" spans="1:5" x14ac:dyDescent="0.3">
      <c r="A104384">
        <v>85</v>
      </c>
      <c r="B104384">
        <v>73</v>
      </c>
      <c r="C104384">
        <v>36</v>
      </c>
      <c r="D104384">
        <v>3</v>
      </c>
      <c r="E104384">
        <v>82</v>
      </c>
    </row>
    <row r="104385" spans="1:5" x14ac:dyDescent="0.3">
      <c r="A104385">
        <v>85</v>
      </c>
      <c r="B104385">
        <v>73</v>
      </c>
      <c r="C104385">
        <v>35</v>
      </c>
      <c r="D104385">
        <v>3</v>
      </c>
      <c r="E104385">
        <v>82</v>
      </c>
    </row>
    <row r="104386" spans="1:5" x14ac:dyDescent="0.3">
      <c r="A104386">
        <v>85</v>
      </c>
      <c r="B104386">
        <v>73</v>
      </c>
      <c r="C104386">
        <v>46</v>
      </c>
      <c r="D104386">
        <v>33</v>
      </c>
      <c r="E104386">
        <v>82</v>
      </c>
    </row>
    <row r="104387" spans="1:5" x14ac:dyDescent="0.3">
      <c r="A104387">
        <v>85</v>
      </c>
      <c r="B104387">
        <v>73</v>
      </c>
      <c r="C104387">
        <v>10</v>
      </c>
      <c r="D104387">
        <v>7</v>
      </c>
      <c r="E104387">
        <v>82</v>
      </c>
    </row>
    <row r="104388" spans="1:5" x14ac:dyDescent="0.3">
      <c r="A104388">
        <v>85</v>
      </c>
      <c r="B104388">
        <v>73</v>
      </c>
      <c r="C104388">
        <v>15</v>
      </c>
      <c r="D104388">
        <v>5</v>
      </c>
      <c r="E104388">
        <v>82</v>
      </c>
    </row>
    <row r="104389" spans="1:5" x14ac:dyDescent="0.3">
      <c r="A104389">
        <v>85</v>
      </c>
      <c r="B104389">
        <v>73</v>
      </c>
      <c r="C104389">
        <v>49</v>
      </c>
      <c r="D104389">
        <v>7</v>
      </c>
      <c r="E104389">
        <v>82</v>
      </c>
    </row>
    <row r="104390" spans="1:5" x14ac:dyDescent="0.3">
      <c r="A104390">
        <v>85</v>
      </c>
      <c r="B104390">
        <v>36</v>
      </c>
      <c r="C104390">
        <v>58</v>
      </c>
      <c r="D104390">
        <v>15</v>
      </c>
      <c r="E104390">
        <v>82</v>
      </c>
    </row>
    <row r="104391" spans="1:5" x14ac:dyDescent="0.3">
      <c r="A104391">
        <v>85</v>
      </c>
      <c r="B104391">
        <v>36</v>
      </c>
      <c r="C104391">
        <v>73</v>
      </c>
      <c r="D104391">
        <v>2</v>
      </c>
      <c r="E104391">
        <v>82</v>
      </c>
    </row>
    <row r="104392" spans="1:5" x14ac:dyDescent="0.3">
      <c r="A104392">
        <v>85</v>
      </c>
      <c r="B104392">
        <v>36</v>
      </c>
      <c r="C104392">
        <v>57</v>
      </c>
      <c r="D104392">
        <v>3</v>
      </c>
      <c r="E104392">
        <v>82</v>
      </c>
    </row>
    <row r="104393" spans="1:5" x14ac:dyDescent="0.3">
      <c r="A104393">
        <v>85</v>
      </c>
      <c r="B104393">
        <v>36</v>
      </c>
      <c r="C104393">
        <v>19</v>
      </c>
      <c r="D104393">
        <v>19</v>
      </c>
      <c r="E104393">
        <v>82</v>
      </c>
    </row>
    <row r="104394" spans="1:5" x14ac:dyDescent="0.3">
      <c r="A104394">
        <v>85</v>
      </c>
      <c r="B104394">
        <v>36</v>
      </c>
      <c r="C104394">
        <v>49</v>
      </c>
      <c r="D104394">
        <v>10</v>
      </c>
      <c r="E104394">
        <v>82</v>
      </c>
    </row>
    <row r="104395" spans="1:5" x14ac:dyDescent="0.3">
      <c r="A104395">
        <v>85</v>
      </c>
      <c r="B104395">
        <v>36</v>
      </c>
      <c r="C104395">
        <v>2</v>
      </c>
      <c r="D104395">
        <v>7</v>
      </c>
      <c r="E104395">
        <v>82</v>
      </c>
    </row>
    <row r="104396" spans="1:5" x14ac:dyDescent="0.3">
      <c r="A104396">
        <v>85</v>
      </c>
      <c r="B104396">
        <v>36</v>
      </c>
      <c r="C104396">
        <v>42</v>
      </c>
      <c r="D104396">
        <v>5</v>
      </c>
      <c r="E104396">
        <v>82</v>
      </c>
    </row>
    <row r="104397" spans="1:5" x14ac:dyDescent="0.3">
      <c r="A104397">
        <v>85</v>
      </c>
      <c r="B104397">
        <v>36</v>
      </c>
      <c r="C104397">
        <v>25</v>
      </c>
      <c r="D104397">
        <v>2</v>
      </c>
      <c r="E104397">
        <v>82</v>
      </c>
    </row>
    <row r="104398" spans="1:5" x14ac:dyDescent="0.3">
      <c r="A104398">
        <v>85</v>
      </c>
      <c r="B104398">
        <v>36</v>
      </c>
      <c r="C104398">
        <v>15</v>
      </c>
      <c r="D104398">
        <v>2</v>
      </c>
      <c r="E104398">
        <v>82</v>
      </c>
    </row>
    <row r="104399" spans="1:5" x14ac:dyDescent="0.3">
      <c r="A104399">
        <v>85</v>
      </c>
      <c r="B104399">
        <v>36</v>
      </c>
      <c r="C104399">
        <v>64</v>
      </c>
      <c r="D104399">
        <v>44</v>
      </c>
      <c r="E104399">
        <v>82</v>
      </c>
    </row>
    <row r="104400" spans="1:5" x14ac:dyDescent="0.3">
      <c r="A104400">
        <v>85</v>
      </c>
      <c r="B104400">
        <v>36</v>
      </c>
      <c r="C104400">
        <v>46</v>
      </c>
      <c r="D104400">
        <v>29</v>
      </c>
      <c r="E104400">
        <v>82</v>
      </c>
    </row>
    <row r="104401" spans="1:5" x14ac:dyDescent="0.3">
      <c r="A104401">
        <v>85</v>
      </c>
      <c r="B104401">
        <v>36</v>
      </c>
      <c r="C104401">
        <v>35</v>
      </c>
      <c r="D104401">
        <v>3</v>
      </c>
      <c r="E104401">
        <v>82</v>
      </c>
    </row>
    <row r="104402" spans="1:5" x14ac:dyDescent="0.3">
      <c r="A104402">
        <v>85</v>
      </c>
      <c r="B104402">
        <v>36</v>
      </c>
      <c r="C104402">
        <v>10</v>
      </c>
      <c r="D104402">
        <v>3</v>
      </c>
      <c r="E104402">
        <v>82</v>
      </c>
    </row>
    <row r="104403" spans="1:5" x14ac:dyDescent="0.3">
      <c r="A104403">
        <v>85</v>
      </c>
      <c r="B104403">
        <v>36</v>
      </c>
      <c r="C104403">
        <v>63</v>
      </c>
      <c r="D104403">
        <v>2</v>
      </c>
      <c r="E104403">
        <v>82</v>
      </c>
    </row>
    <row r="104404" spans="1:5" x14ac:dyDescent="0.3">
      <c r="A104404">
        <v>85</v>
      </c>
      <c r="B104404">
        <v>36</v>
      </c>
      <c r="C104404">
        <v>59</v>
      </c>
      <c r="D104404">
        <v>1</v>
      </c>
      <c r="E104404">
        <v>82</v>
      </c>
    </row>
    <row r="104405" spans="1:5" x14ac:dyDescent="0.3">
      <c r="A104405">
        <v>85</v>
      </c>
      <c r="B104405">
        <v>36</v>
      </c>
      <c r="C104405">
        <v>37</v>
      </c>
      <c r="D104405">
        <v>1</v>
      </c>
      <c r="E104405">
        <v>82</v>
      </c>
    </row>
    <row r="104406" spans="1:5" x14ac:dyDescent="0.3">
      <c r="A104406">
        <v>85</v>
      </c>
      <c r="B104406">
        <v>36</v>
      </c>
      <c r="C104406">
        <v>36</v>
      </c>
      <c r="D104406">
        <v>4</v>
      </c>
      <c r="E104406">
        <v>82</v>
      </c>
    </row>
    <row r="104407" spans="1:5" x14ac:dyDescent="0.3">
      <c r="A104407">
        <v>85</v>
      </c>
      <c r="B104407">
        <v>36</v>
      </c>
      <c r="C104407">
        <v>13</v>
      </c>
      <c r="D104407">
        <v>19</v>
      </c>
      <c r="E104407">
        <v>82</v>
      </c>
    </row>
    <row r="104408" spans="1:5" x14ac:dyDescent="0.3">
      <c r="A104408">
        <v>85</v>
      </c>
      <c r="B104408">
        <v>36</v>
      </c>
      <c r="C104408">
        <v>43</v>
      </c>
      <c r="D104408">
        <v>17</v>
      </c>
      <c r="E104408">
        <v>82</v>
      </c>
    </row>
    <row r="104409" spans="1:5" x14ac:dyDescent="0.3">
      <c r="A104409">
        <v>85</v>
      </c>
      <c r="B104409">
        <v>36</v>
      </c>
      <c r="C104409">
        <v>44</v>
      </c>
      <c r="D104409">
        <v>11</v>
      </c>
      <c r="E104409">
        <v>82</v>
      </c>
    </row>
    <row r="104410" spans="1:5" x14ac:dyDescent="0.3">
      <c r="A104410">
        <v>85</v>
      </c>
      <c r="B104410">
        <v>36</v>
      </c>
      <c r="C104410">
        <v>47</v>
      </c>
      <c r="D104410">
        <v>32</v>
      </c>
      <c r="E104410">
        <v>82</v>
      </c>
    </row>
    <row r="104411" spans="1:5" x14ac:dyDescent="0.3">
      <c r="A104411">
        <v>86</v>
      </c>
      <c r="B104411">
        <v>31</v>
      </c>
      <c r="C104411">
        <v>13</v>
      </c>
      <c r="D104411">
        <v>33</v>
      </c>
      <c r="E104411">
        <v>82</v>
      </c>
    </row>
    <row r="104412" spans="1:5" x14ac:dyDescent="0.3">
      <c r="A104412">
        <v>86</v>
      </c>
      <c r="B104412">
        <v>31</v>
      </c>
      <c r="C104412">
        <v>28</v>
      </c>
      <c r="D104412">
        <v>17</v>
      </c>
      <c r="E104412">
        <v>82</v>
      </c>
    </row>
    <row r="104413" spans="1:5" x14ac:dyDescent="0.3">
      <c r="A104413">
        <v>86</v>
      </c>
      <c r="B104413">
        <v>31</v>
      </c>
      <c r="C104413">
        <v>27</v>
      </c>
      <c r="D104413">
        <v>36</v>
      </c>
      <c r="E104413">
        <v>82</v>
      </c>
    </row>
    <row r="104414" spans="1:5" x14ac:dyDescent="0.3">
      <c r="A104414">
        <v>86</v>
      </c>
      <c r="B104414">
        <v>31</v>
      </c>
      <c r="C104414">
        <v>3</v>
      </c>
      <c r="D104414">
        <v>38</v>
      </c>
      <c r="E104414">
        <v>82</v>
      </c>
    </row>
    <row r="104415" spans="1:5" x14ac:dyDescent="0.3">
      <c r="A104415">
        <v>86</v>
      </c>
      <c r="B104415">
        <v>31</v>
      </c>
      <c r="C104415">
        <v>31</v>
      </c>
      <c r="D104415">
        <v>45</v>
      </c>
      <c r="E104415">
        <v>82</v>
      </c>
    </row>
    <row r="104416" spans="1:5" x14ac:dyDescent="0.3">
      <c r="A104416">
        <v>86</v>
      </c>
      <c r="B104416">
        <v>31</v>
      </c>
      <c r="C104416">
        <v>9</v>
      </c>
      <c r="D104416">
        <v>11</v>
      </c>
      <c r="E104416">
        <v>82</v>
      </c>
    </row>
    <row r="104417" spans="1:5" x14ac:dyDescent="0.3">
      <c r="A104417">
        <v>92</v>
      </c>
      <c r="B104417">
        <v>23</v>
      </c>
      <c r="C104417">
        <v>49</v>
      </c>
      <c r="D104417">
        <v>50</v>
      </c>
      <c r="E104417">
        <v>82</v>
      </c>
    </row>
    <row r="104418" spans="1:5" x14ac:dyDescent="0.3">
      <c r="A104418">
        <v>92</v>
      </c>
      <c r="B104418">
        <v>34</v>
      </c>
      <c r="C104418">
        <v>44</v>
      </c>
      <c r="D104418">
        <v>49</v>
      </c>
      <c r="E104418">
        <v>82</v>
      </c>
    </row>
    <row r="104419" spans="1:5" x14ac:dyDescent="0.3">
      <c r="A104419">
        <v>92</v>
      </c>
      <c r="B104419">
        <v>51</v>
      </c>
      <c r="C104419">
        <v>49</v>
      </c>
      <c r="D104419">
        <v>45</v>
      </c>
      <c r="E104419">
        <v>82</v>
      </c>
    </row>
    <row r="104420" spans="1:5" x14ac:dyDescent="0.3">
      <c r="A104420">
        <v>92</v>
      </c>
      <c r="B104420">
        <v>29</v>
      </c>
      <c r="C104420">
        <v>44</v>
      </c>
      <c r="D104420">
        <v>42</v>
      </c>
      <c r="E104420">
        <v>82</v>
      </c>
    </row>
    <row r="104421" spans="1:5" x14ac:dyDescent="0.3">
      <c r="A104421">
        <v>92</v>
      </c>
      <c r="B104421">
        <v>66</v>
      </c>
      <c r="C104421">
        <v>26</v>
      </c>
      <c r="D104421">
        <v>44</v>
      </c>
      <c r="E104421">
        <v>82</v>
      </c>
    </row>
    <row r="104422" spans="1:5" x14ac:dyDescent="0.3">
      <c r="A104422">
        <v>92</v>
      </c>
      <c r="B104422">
        <v>11</v>
      </c>
      <c r="C104422">
        <v>49</v>
      </c>
      <c r="D104422">
        <v>46</v>
      </c>
      <c r="E104422">
        <v>82</v>
      </c>
    </row>
    <row r="104423" spans="1:5" x14ac:dyDescent="0.3">
      <c r="A104423">
        <v>92</v>
      </c>
      <c r="B104423">
        <v>66</v>
      </c>
      <c r="C104423">
        <v>44</v>
      </c>
      <c r="D104423">
        <v>42</v>
      </c>
      <c r="E104423">
        <v>82</v>
      </c>
    </row>
    <row r="104424" spans="1:5" x14ac:dyDescent="0.3">
      <c r="A104424">
        <v>92</v>
      </c>
      <c r="B104424">
        <v>38</v>
      </c>
      <c r="C104424">
        <v>44</v>
      </c>
      <c r="D104424">
        <v>47</v>
      </c>
      <c r="E104424">
        <v>82</v>
      </c>
    </row>
    <row r="104425" spans="1:5" x14ac:dyDescent="0.3">
      <c r="A104425">
        <v>92</v>
      </c>
      <c r="B104425">
        <v>34</v>
      </c>
      <c r="C104425">
        <v>49</v>
      </c>
      <c r="D104425">
        <v>49</v>
      </c>
      <c r="E104425">
        <v>82</v>
      </c>
    </row>
    <row r="104426" spans="1:5" x14ac:dyDescent="0.3">
      <c r="A104426">
        <v>92</v>
      </c>
      <c r="B104426">
        <v>14</v>
      </c>
      <c r="C104426">
        <v>49</v>
      </c>
      <c r="D104426">
        <v>48</v>
      </c>
      <c r="E104426">
        <v>82</v>
      </c>
    </row>
    <row r="104427" spans="1:5" x14ac:dyDescent="0.3">
      <c r="A104427">
        <v>92</v>
      </c>
      <c r="B104427">
        <v>15</v>
      </c>
      <c r="C104427">
        <v>49</v>
      </c>
      <c r="D104427">
        <v>47</v>
      </c>
      <c r="E104427">
        <v>82</v>
      </c>
    </row>
    <row r="104428" spans="1:5" x14ac:dyDescent="0.3">
      <c r="A104428">
        <v>92</v>
      </c>
      <c r="B104428">
        <v>62</v>
      </c>
      <c r="C104428">
        <v>49</v>
      </c>
      <c r="D104428">
        <v>48</v>
      </c>
      <c r="E104428">
        <v>82</v>
      </c>
    </row>
    <row r="104429" spans="1:5" x14ac:dyDescent="0.3">
      <c r="A104429">
        <v>92</v>
      </c>
      <c r="B104429">
        <v>1</v>
      </c>
      <c r="C104429">
        <v>26</v>
      </c>
      <c r="D104429">
        <v>47</v>
      </c>
      <c r="E104429">
        <v>82</v>
      </c>
    </row>
    <row r="104430" spans="1:5" x14ac:dyDescent="0.3">
      <c r="A104430">
        <v>92</v>
      </c>
      <c r="B104430">
        <v>38</v>
      </c>
      <c r="C104430">
        <v>49</v>
      </c>
      <c r="D104430">
        <v>45</v>
      </c>
      <c r="E104430">
        <v>82</v>
      </c>
    </row>
    <row r="104431" spans="1:5" x14ac:dyDescent="0.3">
      <c r="A104431">
        <v>92</v>
      </c>
      <c r="B104431">
        <v>50</v>
      </c>
      <c r="C104431">
        <v>36</v>
      </c>
      <c r="D104431">
        <v>49</v>
      </c>
      <c r="E104431">
        <v>82</v>
      </c>
    </row>
    <row r="104432" spans="1:5" x14ac:dyDescent="0.3">
      <c r="A104432">
        <v>92</v>
      </c>
      <c r="B104432">
        <v>38</v>
      </c>
      <c r="C104432">
        <v>26</v>
      </c>
      <c r="D104432">
        <v>44</v>
      </c>
      <c r="E104432">
        <v>82</v>
      </c>
    </row>
    <row r="104433" spans="1:5" x14ac:dyDescent="0.3">
      <c r="A104433">
        <v>92</v>
      </c>
      <c r="B104433">
        <v>1</v>
      </c>
      <c r="C104433">
        <v>49</v>
      </c>
      <c r="D104433">
        <v>30</v>
      </c>
      <c r="E104433">
        <v>82</v>
      </c>
    </row>
    <row r="104434" spans="1:5" x14ac:dyDescent="0.3">
      <c r="A104434">
        <v>92</v>
      </c>
      <c r="B104434">
        <v>31</v>
      </c>
      <c r="C104434">
        <v>49</v>
      </c>
      <c r="D104434">
        <v>50</v>
      </c>
      <c r="E104434">
        <v>82</v>
      </c>
    </row>
    <row r="104435" spans="1:5" x14ac:dyDescent="0.3">
      <c r="A104435">
        <v>92</v>
      </c>
      <c r="B104435">
        <v>69</v>
      </c>
      <c r="C104435">
        <v>49</v>
      </c>
      <c r="D104435">
        <v>50</v>
      </c>
      <c r="E104435">
        <v>82</v>
      </c>
    </row>
    <row r="104436" spans="1:5" x14ac:dyDescent="0.3">
      <c r="A104436">
        <v>92</v>
      </c>
      <c r="B104436">
        <v>51</v>
      </c>
      <c r="C104436">
        <v>44</v>
      </c>
      <c r="D104436">
        <v>47</v>
      </c>
      <c r="E104436">
        <v>82</v>
      </c>
    </row>
    <row r="104437" spans="1:5" x14ac:dyDescent="0.3">
      <c r="A104437">
        <v>92</v>
      </c>
      <c r="B104437">
        <v>29</v>
      </c>
      <c r="C104437">
        <v>49</v>
      </c>
      <c r="D104437">
        <v>33</v>
      </c>
      <c r="E104437">
        <v>82</v>
      </c>
    </row>
    <row r="104438" spans="1:5" x14ac:dyDescent="0.3">
      <c r="A104438">
        <v>92</v>
      </c>
      <c r="B104438">
        <v>29</v>
      </c>
      <c r="C104438">
        <v>26</v>
      </c>
      <c r="D104438">
        <v>44</v>
      </c>
      <c r="E104438">
        <v>82</v>
      </c>
    </row>
    <row r="104439" spans="1:5" x14ac:dyDescent="0.3">
      <c r="A104439">
        <v>92</v>
      </c>
      <c r="B104439">
        <v>1</v>
      </c>
      <c r="C104439">
        <v>44</v>
      </c>
      <c r="D104439">
        <v>44</v>
      </c>
      <c r="E104439">
        <v>82</v>
      </c>
    </row>
    <row r="104440" spans="1:5" x14ac:dyDescent="0.3">
      <c r="A104440">
        <v>92</v>
      </c>
      <c r="B104440">
        <v>66</v>
      </c>
      <c r="C104440">
        <v>49</v>
      </c>
      <c r="D104440">
        <v>33</v>
      </c>
      <c r="E104440">
        <v>82</v>
      </c>
    </row>
    <row r="104441" spans="1:5" x14ac:dyDescent="0.3">
      <c r="A104441">
        <v>92</v>
      </c>
      <c r="B104441">
        <v>5</v>
      </c>
      <c r="C104441">
        <v>49</v>
      </c>
      <c r="D104441">
        <v>46</v>
      </c>
      <c r="E104441">
        <v>82</v>
      </c>
    </row>
    <row r="104442" spans="1:5" x14ac:dyDescent="0.3">
      <c r="A104442">
        <v>92</v>
      </c>
      <c r="B104442">
        <v>5</v>
      </c>
      <c r="C104442">
        <v>44</v>
      </c>
      <c r="D104442">
        <v>48</v>
      </c>
      <c r="E104442">
        <v>82</v>
      </c>
    </row>
    <row r="104443" spans="1:5" x14ac:dyDescent="0.3">
      <c r="A104443">
        <v>94</v>
      </c>
      <c r="B104443">
        <v>51</v>
      </c>
      <c r="C104443">
        <v>46</v>
      </c>
      <c r="D104443">
        <v>39</v>
      </c>
      <c r="E104443">
        <v>82</v>
      </c>
    </row>
    <row r="104444" spans="1:5" x14ac:dyDescent="0.3">
      <c r="A104444">
        <v>94</v>
      </c>
      <c r="B104444">
        <v>5</v>
      </c>
      <c r="C104444">
        <v>46</v>
      </c>
      <c r="D104444">
        <v>26</v>
      </c>
      <c r="E104444">
        <v>82</v>
      </c>
    </row>
    <row r="104445" spans="1:5" x14ac:dyDescent="0.3">
      <c r="A104445">
        <v>94</v>
      </c>
      <c r="B104445">
        <v>63</v>
      </c>
      <c r="C104445">
        <v>46</v>
      </c>
      <c r="D104445">
        <v>50</v>
      </c>
      <c r="E104445">
        <v>82</v>
      </c>
    </row>
    <row r="104446" spans="1:5" x14ac:dyDescent="0.3">
      <c r="A104446">
        <v>94</v>
      </c>
      <c r="B104446">
        <v>28</v>
      </c>
      <c r="C104446">
        <v>46</v>
      </c>
      <c r="D104446">
        <v>42</v>
      </c>
      <c r="E104446">
        <v>82</v>
      </c>
    </row>
    <row r="104447" spans="1:5" x14ac:dyDescent="0.3">
      <c r="A104447">
        <v>94</v>
      </c>
      <c r="B104447">
        <v>32</v>
      </c>
      <c r="C104447">
        <v>46</v>
      </c>
      <c r="D104447">
        <v>50</v>
      </c>
      <c r="E104447">
        <v>82</v>
      </c>
    </row>
    <row r="104448" spans="1:5" x14ac:dyDescent="0.3">
      <c r="A104448">
        <v>94</v>
      </c>
      <c r="B104448">
        <v>34</v>
      </c>
      <c r="C104448">
        <v>46</v>
      </c>
      <c r="D104448">
        <v>34</v>
      </c>
      <c r="E104448">
        <v>82</v>
      </c>
    </row>
    <row r="104449" spans="1:5" x14ac:dyDescent="0.3">
      <c r="A104449">
        <v>94</v>
      </c>
      <c r="B104449">
        <v>42</v>
      </c>
      <c r="C104449">
        <v>46</v>
      </c>
      <c r="D104449">
        <v>44</v>
      </c>
      <c r="E104449">
        <v>82</v>
      </c>
    </row>
    <row r="104450" spans="1:5" x14ac:dyDescent="0.3">
      <c r="A104450">
        <v>94</v>
      </c>
      <c r="B104450">
        <v>6</v>
      </c>
      <c r="C104450">
        <v>46</v>
      </c>
      <c r="D104450">
        <v>50</v>
      </c>
      <c r="E104450">
        <v>82</v>
      </c>
    </row>
    <row r="104451" spans="1:5" x14ac:dyDescent="0.3">
      <c r="A104451">
        <v>94</v>
      </c>
      <c r="B104451">
        <v>38</v>
      </c>
      <c r="C104451">
        <v>46</v>
      </c>
      <c r="D104451">
        <v>48</v>
      </c>
      <c r="E104451">
        <v>82</v>
      </c>
    </row>
    <row r="104452" spans="1:5" x14ac:dyDescent="0.3">
      <c r="A104452">
        <v>94</v>
      </c>
      <c r="B104452">
        <v>60</v>
      </c>
      <c r="C104452">
        <v>46</v>
      </c>
      <c r="D104452">
        <v>50</v>
      </c>
      <c r="E104452">
        <v>82</v>
      </c>
    </row>
    <row r="104453" spans="1:5" x14ac:dyDescent="0.3">
      <c r="A104453">
        <v>94</v>
      </c>
      <c r="B104453">
        <v>20</v>
      </c>
      <c r="C104453">
        <v>46</v>
      </c>
      <c r="D104453">
        <v>36</v>
      </c>
      <c r="E104453">
        <v>82</v>
      </c>
    </row>
    <row r="104454" spans="1:5" x14ac:dyDescent="0.3">
      <c r="A104454">
        <v>94</v>
      </c>
      <c r="B104454">
        <v>65</v>
      </c>
      <c r="C104454">
        <v>46</v>
      </c>
      <c r="D104454">
        <v>36</v>
      </c>
      <c r="E104454">
        <v>82</v>
      </c>
    </row>
    <row r="104455" spans="1:5" x14ac:dyDescent="0.3">
      <c r="A104455">
        <v>156</v>
      </c>
      <c r="B104455">
        <v>65</v>
      </c>
      <c r="C104455">
        <v>1</v>
      </c>
      <c r="D104455">
        <v>49</v>
      </c>
      <c r="E104455">
        <v>82</v>
      </c>
    </row>
    <row r="104456" spans="1:5" x14ac:dyDescent="0.3">
      <c r="A104456">
        <v>156</v>
      </c>
      <c r="B104456">
        <v>65</v>
      </c>
      <c r="C104456">
        <v>22</v>
      </c>
      <c r="D104456">
        <v>50</v>
      </c>
      <c r="E104456">
        <v>82</v>
      </c>
    </row>
    <row r="104457" spans="1:5" x14ac:dyDescent="0.3">
      <c r="A104457">
        <v>156</v>
      </c>
      <c r="B104457">
        <v>6</v>
      </c>
      <c r="C104457">
        <v>1</v>
      </c>
      <c r="D104457">
        <v>50</v>
      </c>
      <c r="E104457">
        <v>82</v>
      </c>
    </row>
    <row r="104458" spans="1:5" x14ac:dyDescent="0.3">
      <c r="A104458">
        <v>156</v>
      </c>
      <c r="B104458">
        <v>66</v>
      </c>
      <c r="C104458">
        <v>1</v>
      </c>
      <c r="D104458">
        <v>44</v>
      </c>
      <c r="E104458">
        <v>82</v>
      </c>
    </row>
    <row r="104459" spans="1:5" x14ac:dyDescent="0.3">
      <c r="A104459">
        <v>156</v>
      </c>
      <c r="B104459">
        <v>60</v>
      </c>
      <c r="C104459">
        <v>1</v>
      </c>
      <c r="D104459">
        <v>50</v>
      </c>
      <c r="E104459">
        <v>82</v>
      </c>
    </row>
    <row r="104460" spans="1:5" x14ac:dyDescent="0.3">
      <c r="A104460">
        <v>156</v>
      </c>
      <c r="B104460">
        <v>1</v>
      </c>
      <c r="C104460">
        <v>1</v>
      </c>
      <c r="D104460">
        <v>48</v>
      </c>
      <c r="E104460">
        <v>82</v>
      </c>
    </row>
    <row r="104461" spans="1:5" x14ac:dyDescent="0.3">
      <c r="A104461">
        <v>156</v>
      </c>
      <c r="B104461">
        <v>16</v>
      </c>
      <c r="C104461">
        <v>1</v>
      </c>
      <c r="D104461">
        <v>50</v>
      </c>
      <c r="E104461">
        <v>82</v>
      </c>
    </row>
    <row r="104462" spans="1:5" x14ac:dyDescent="0.3">
      <c r="A104462">
        <v>156</v>
      </c>
      <c r="B104462">
        <v>32</v>
      </c>
      <c r="C104462">
        <v>1</v>
      </c>
      <c r="D104462">
        <v>50</v>
      </c>
      <c r="E104462">
        <v>82</v>
      </c>
    </row>
    <row r="104463" spans="1:5" x14ac:dyDescent="0.3">
      <c r="A104463">
        <v>156</v>
      </c>
      <c r="B104463">
        <v>20</v>
      </c>
      <c r="C104463">
        <v>22</v>
      </c>
      <c r="D104463">
        <v>50</v>
      </c>
      <c r="E104463">
        <v>82</v>
      </c>
    </row>
    <row r="104464" spans="1:5" x14ac:dyDescent="0.3">
      <c r="A104464">
        <v>156</v>
      </c>
      <c r="B104464">
        <v>29</v>
      </c>
      <c r="C104464">
        <v>1</v>
      </c>
      <c r="D104464">
        <v>44</v>
      </c>
      <c r="E104464">
        <v>82</v>
      </c>
    </row>
    <row r="104465" spans="1:5" x14ac:dyDescent="0.3">
      <c r="A104465">
        <v>156</v>
      </c>
      <c r="B104465">
        <v>20</v>
      </c>
      <c r="C104465">
        <v>1</v>
      </c>
      <c r="D104465">
        <v>49</v>
      </c>
      <c r="E104465">
        <v>82</v>
      </c>
    </row>
    <row r="104466" spans="1:5" x14ac:dyDescent="0.3">
      <c r="A104466">
        <v>164</v>
      </c>
      <c r="B104466">
        <v>51</v>
      </c>
      <c r="C104466">
        <v>35</v>
      </c>
      <c r="D104466">
        <v>17</v>
      </c>
      <c r="E104466">
        <v>82</v>
      </c>
    </row>
    <row r="104467" spans="1:5" x14ac:dyDescent="0.3">
      <c r="A104467">
        <v>164</v>
      </c>
      <c r="B104467">
        <v>51</v>
      </c>
      <c r="C104467">
        <v>67</v>
      </c>
      <c r="D104467">
        <v>28</v>
      </c>
      <c r="E104467">
        <v>82</v>
      </c>
    </row>
    <row r="104468" spans="1:5" x14ac:dyDescent="0.3">
      <c r="A104468">
        <v>164</v>
      </c>
      <c r="B104468">
        <v>51</v>
      </c>
      <c r="C104468">
        <v>49</v>
      </c>
      <c r="D104468">
        <v>35</v>
      </c>
      <c r="E104468">
        <v>82</v>
      </c>
    </row>
    <row r="104469" spans="1:5" x14ac:dyDescent="0.3">
      <c r="A104469">
        <v>164</v>
      </c>
      <c r="B104469">
        <v>51</v>
      </c>
      <c r="C104469">
        <v>65</v>
      </c>
      <c r="D104469">
        <v>32</v>
      </c>
      <c r="E104469">
        <v>82</v>
      </c>
    </row>
    <row r="104470" spans="1:5" x14ac:dyDescent="0.3">
      <c r="A104470">
        <v>164</v>
      </c>
      <c r="B104470">
        <v>51</v>
      </c>
      <c r="C104470">
        <v>36</v>
      </c>
      <c r="D104470">
        <v>40</v>
      </c>
      <c r="E104470">
        <v>82</v>
      </c>
    </row>
    <row r="104471" spans="1:5" x14ac:dyDescent="0.3">
      <c r="A104471">
        <v>164</v>
      </c>
      <c r="B104471">
        <v>51</v>
      </c>
      <c r="C104471">
        <v>2</v>
      </c>
      <c r="D104471">
        <v>25</v>
      </c>
      <c r="E104471">
        <v>82</v>
      </c>
    </row>
    <row r="104472" spans="1:5" x14ac:dyDescent="0.3">
      <c r="A104472">
        <v>164</v>
      </c>
      <c r="B104472">
        <v>51</v>
      </c>
      <c r="C104472">
        <v>42</v>
      </c>
      <c r="D104472">
        <v>33</v>
      </c>
      <c r="E104472">
        <v>82</v>
      </c>
    </row>
    <row r="104473" spans="1:5" x14ac:dyDescent="0.3">
      <c r="A104473">
        <v>164</v>
      </c>
      <c r="B104473">
        <v>51</v>
      </c>
      <c r="C104473">
        <v>44</v>
      </c>
      <c r="D104473">
        <v>39</v>
      </c>
      <c r="E104473">
        <v>82</v>
      </c>
    </row>
    <row r="104474" spans="1:5" x14ac:dyDescent="0.3">
      <c r="A104474">
        <v>164</v>
      </c>
      <c r="B104474">
        <v>51</v>
      </c>
      <c r="C104474">
        <v>59</v>
      </c>
      <c r="D104474">
        <v>29</v>
      </c>
      <c r="E104474">
        <v>82</v>
      </c>
    </row>
    <row r="104475" spans="1:5" x14ac:dyDescent="0.3">
      <c r="A104475">
        <v>164</v>
      </c>
      <c r="B104475">
        <v>51</v>
      </c>
      <c r="C104475">
        <v>57</v>
      </c>
      <c r="D104475">
        <v>22</v>
      </c>
      <c r="E104475">
        <v>82</v>
      </c>
    </row>
    <row r="104476" spans="1:5" x14ac:dyDescent="0.3">
      <c r="A104476">
        <v>164</v>
      </c>
      <c r="B104476">
        <v>51</v>
      </c>
      <c r="C104476">
        <v>10</v>
      </c>
      <c r="D104476">
        <v>24</v>
      </c>
      <c r="E104476">
        <v>82</v>
      </c>
    </row>
    <row r="104477" spans="1:5" x14ac:dyDescent="0.3">
      <c r="A104477">
        <v>167</v>
      </c>
      <c r="B104477">
        <v>75</v>
      </c>
      <c r="C104477">
        <v>57</v>
      </c>
      <c r="D104477">
        <v>50</v>
      </c>
      <c r="E104477">
        <v>82</v>
      </c>
    </row>
    <row r="104478" spans="1:5" x14ac:dyDescent="0.3">
      <c r="A104478">
        <v>183</v>
      </c>
      <c r="B104478">
        <v>52</v>
      </c>
      <c r="C104478">
        <v>22</v>
      </c>
      <c r="D104478">
        <v>19</v>
      </c>
      <c r="E104478">
        <v>82</v>
      </c>
    </row>
    <row r="104479" spans="1:5" x14ac:dyDescent="0.3">
      <c r="A104479">
        <v>183</v>
      </c>
      <c r="B104479">
        <v>17</v>
      </c>
      <c r="C104479">
        <v>52</v>
      </c>
      <c r="D104479">
        <v>37</v>
      </c>
      <c r="E104479">
        <v>82</v>
      </c>
    </row>
    <row r="104480" spans="1:5" x14ac:dyDescent="0.3">
      <c r="A104480">
        <v>183</v>
      </c>
      <c r="B104480">
        <v>17</v>
      </c>
      <c r="C104480">
        <v>22</v>
      </c>
      <c r="D104480">
        <v>16</v>
      </c>
      <c r="E104480">
        <v>82</v>
      </c>
    </row>
    <row r="104481" spans="1:5" x14ac:dyDescent="0.3">
      <c r="A104481">
        <v>183</v>
      </c>
      <c r="B104481">
        <v>39</v>
      </c>
      <c r="C104481">
        <v>71</v>
      </c>
      <c r="D104481">
        <v>38</v>
      </c>
      <c r="E104481">
        <v>82</v>
      </c>
    </row>
    <row r="104482" spans="1:5" x14ac:dyDescent="0.3">
      <c r="A104482">
        <v>183</v>
      </c>
      <c r="B104482">
        <v>72</v>
      </c>
      <c r="C104482">
        <v>22</v>
      </c>
      <c r="D104482">
        <v>17</v>
      </c>
      <c r="E104482">
        <v>82</v>
      </c>
    </row>
    <row r="104483" spans="1:5" x14ac:dyDescent="0.3">
      <c r="A104483">
        <v>183</v>
      </c>
      <c r="B104483">
        <v>72</v>
      </c>
      <c r="C104483">
        <v>52</v>
      </c>
      <c r="D104483">
        <v>40</v>
      </c>
      <c r="E104483">
        <v>82</v>
      </c>
    </row>
    <row r="104484" spans="1:5" x14ac:dyDescent="0.3">
      <c r="A104484">
        <v>183</v>
      </c>
      <c r="B104484">
        <v>17</v>
      </c>
      <c r="C104484">
        <v>71</v>
      </c>
      <c r="D104484">
        <v>33</v>
      </c>
      <c r="E104484">
        <v>82</v>
      </c>
    </row>
    <row r="104485" spans="1:5" x14ac:dyDescent="0.3">
      <c r="A104485">
        <v>183</v>
      </c>
      <c r="B104485">
        <v>72</v>
      </c>
      <c r="C104485">
        <v>71</v>
      </c>
      <c r="D104485">
        <v>38</v>
      </c>
      <c r="E104485">
        <v>82</v>
      </c>
    </row>
    <row r="104486" spans="1:5" x14ac:dyDescent="0.3">
      <c r="A104486">
        <v>183</v>
      </c>
      <c r="B104486">
        <v>52</v>
      </c>
      <c r="C104486">
        <v>62</v>
      </c>
      <c r="D104486">
        <v>44</v>
      </c>
      <c r="E104486">
        <v>82</v>
      </c>
    </row>
    <row r="104487" spans="1:5" x14ac:dyDescent="0.3">
      <c r="A104487">
        <v>183</v>
      </c>
      <c r="B104487">
        <v>52</v>
      </c>
      <c r="C104487">
        <v>52</v>
      </c>
      <c r="D104487">
        <v>42</v>
      </c>
      <c r="E104487">
        <v>82</v>
      </c>
    </row>
    <row r="104488" spans="1:5" x14ac:dyDescent="0.3">
      <c r="A104488">
        <v>183</v>
      </c>
      <c r="B104488">
        <v>52</v>
      </c>
      <c r="C104488">
        <v>71</v>
      </c>
      <c r="D104488">
        <v>37</v>
      </c>
      <c r="E104488">
        <v>82</v>
      </c>
    </row>
    <row r="104489" spans="1:5" x14ac:dyDescent="0.3">
      <c r="A104489">
        <v>183</v>
      </c>
      <c r="B104489">
        <v>39</v>
      </c>
      <c r="C104489">
        <v>52</v>
      </c>
      <c r="D104489">
        <v>42</v>
      </c>
      <c r="E104489">
        <v>82</v>
      </c>
    </row>
    <row r="104490" spans="1:5" x14ac:dyDescent="0.3">
      <c r="A104490">
        <v>183</v>
      </c>
      <c r="B104490">
        <v>39</v>
      </c>
      <c r="C104490">
        <v>22</v>
      </c>
      <c r="D104490">
        <v>18</v>
      </c>
      <c r="E104490">
        <v>82</v>
      </c>
    </row>
    <row r="104491" spans="1:5" x14ac:dyDescent="0.3">
      <c r="A104491">
        <v>214</v>
      </c>
      <c r="B104491">
        <v>75</v>
      </c>
      <c r="C104491">
        <v>71</v>
      </c>
      <c r="D104491">
        <v>36</v>
      </c>
      <c r="E104491">
        <v>82</v>
      </c>
    </row>
    <row r="104492" spans="1:5" x14ac:dyDescent="0.3">
      <c r="A104492">
        <v>214</v>
      </c>
      <c r="B104492">
        <v>56</v>
      </c>
      <c r="C104492">
        <v>71</v>
      </c>
      <c r="D104492">
        <v>31</v>
      </c>
      <c r="E104492">
        <v>82</v>
      </c>
    </row>
    <row r="104493" spans="1:5" x14ac:dyDescent="0.3">
      <c r="A104493">
        <v>214</v>
      </c>
      <c r="B104493">
        <v>33</v>
      </c>
      <c r="C104493">
        <v>71</v>
      </c>
      <c r="D104493">
        <v>49</v>
      </c>
      <c r="E104493">
        <v>82</v>
      </c>
    </row>
    <row r="104494" spans="1:5" x14ac:dyDescent="0.3">
      <c r="A104494">
        <v>232</v>
      </c>
      <c r="B104494">
        <v>39</v>
      </c>
      <c r="C104494">
        <v>48</v>
      </c>
      <c r="D104494">
        <v>7</v>
      </c>
      <c r="E104494">
        <v>82</v>
      </c>
    </row>
    <row r="104495" spans="1:5" x14ac:dyDescent="0.3">
      <c r="A104495">
        <v>232</v>
      </c>
      <c r="B104495">
        <v>17</v>
      </c>
      <c r="C104495">
        <v>48</v>
      </c>
      <c r="D104495">
        <v>8</v>
      </c>
      <c r="E104495">
        <v>82</v>
      </c>
    </row>
    <row r="104496" spans="1:5" x14ac:dyDescent="0.3">
      <c r="A104496">
        <v>232</v>
      </c>
      <c r="B104496">
        <v>72</v>
      </c>
      <c r="C104496">
        <v>48</v>
      </c>
      <c r="D104496">
        <v>8</v>
      </c>
      <c r="E104496">
        <v>82</v>
      </c>
    </row>
    <row r="104497" spans="1:5" x14ac:dyDescent="0.3">
      <c r="A104497">
        <v>283</v>
      </c>
      <c r="B104497">
        <v>35</v>
      </c>
      <c r="C104497">
        <v>13</v>
      </c>
      <c r="D104497">
        <v>44</v>
      </c>
      <c r="E104497">
        <v>82</v>
      </c>
    </row>
    <row r="104498" spans="1:5" x14ac:dyDescent="0.3">
      <c r="A104498">
        <v>283</v>
      </c>
      <c r="B104498">
        <v>35</v>
      </c>
      <c r="C104498">
        <v>44</v>
      </c>
      <c r="D104498">
        <v>25</v>
      </c>
      <c r="E104498">
        <v>82</v>
      </c>
    </row>
    <row r="104499" spans="1:5" x14ac:dyDescent="0.3">
      <c r="A104499">
        <v>283</v>
      </c>
      <c r="B104499">
        <v>35</v>
      </c>
      <c r="C104499">
        <v>2</v>
      </c>
      <c r="D104499">
        <v>9</v>
      </c>
      <c r="E104499">
        <v>82</v>
      </c>
    </row>
    <row r="104500" spans="1:5" x14ac:dyDescent="0.3">
      <c r="A104500">
        <v>283</v>
      </c>
      <c r="B104500">
        <v>35</v>
      </c>
      <c r="C104500">
        <v>47</v>
      </c>
      <c r="D104500">
        <v>16</v>
      </c>
      <c r="E104500">
        <v>82</v>
      </c>
    </row>
    <row r="104501" spans="1:5" x14ac:dyDescent="0.3">
      <c r="A104501">
        <v>283</v>
      </c>
      <c r="B104501">
        <v>35</v>
      </c>
      <c r="C104501">
        <v>43</v>
      </c>
      <c r="D104501">
        <v>38</v>
      </c>
      <c r="E104501">
        <v>82</v>
      </c>
    </row>
    <row r="104502" spans="1:5" x14ac:dyDescent="0.3">
      <c r="A104502">
        <v>283</v>
      </c>
      <c r="B104502">
        <v>35</v>
      </c>
      <c r="C104502">
        <v>7</v>
      </c>
      <c r="D104502">
        <v>25</v>
      </c>
      <c r="E104502">
        <v>82</v>
      </c>
    </row>
    <row r="104503" spans="1:5" x14ac:dyDescent="0.3">
      <c r="A104503">
        <v>283</v>
      </c>
      <c r="B104503">
        <v>35</v>
      </c>
      <c r="C104503">
        <v>67</v>
      </c>
      <c r="D104503">
        <v>15</v>
      </c>
      <c r="E104503">
        <v>82</v>
      </c>
    </row>
    <row r="104504" spans="1:5" x14ac:dyDescent="0.3">
      <c r="A104504">
        <v>283</v>
      </c>
      <c r="B104504">
        <v>35</v>
      </c>
      <c r="C104504">
        <v>42</v>
      </c>
      <c r="D104504">
        <v>28</v>
      </c>
      <c r="E104504">
        <v>82</v>
      </c>
    </row>
    <row r="104505" spans="1:5" x14ac:dyDescent="0.3">
      <c r="A104505">
        <v>283</v>
      </c>
      <c r="B104505">
        <v>35</v>
      </c>
      <c r="C104505">
        <v>3</v>
      </c>
      <c r="D104505">
        <v>19</v>
      </c>
      <c r="E104505">
        <v>82</v>
      </c>
    </row>
    <row r="104506" spans="1:5" x14ac:dyDescent="0.3">
      <c r="A104506">
        <v>283</v>
      </c>
      <c r="B104506">
        <v>35</v>
      </c>
      <c r="C104506">
        <v>63</v>
      </c>
      <c r="D104506">
        <v>44</v>
      </c>
      <c r="E104506">
        <v>82</v>
      </c>
    </row>
    <row r="104507" spans="1:5" x14ac:dyDescent="0.3">
      <c r="A104507">
        <v>283</v>
      </c>
      <c r="B104507">
        <v>35</v>
      </c>
      <c r="C104507">
        <v>59</v>
      </c>
      <c r="D104507">
        <v>20</v>
      </c>
      <c r="E104507">
        <v>82</v>
      </c>
    </row>
    <row r="104508" spans="1:5" x14ac:dyDescent="0.3">
      <c r="A104508">
        <v>283</v>
      </c>
      <c r="B104508">
        <v>35</v>
      </c>
      <c r="C104508">
        <v>46</v>
      </c>
      <c r="D104508">
        <v>19</v>
      </c>
      <c r="E104508">
        <v>82</v>
      </c>
    </row>
    <row r="104509" spans="1:5" x14ac:dyDescent="0.3">
      <c r="A104509">
        <v>283</v>
      </c>
      <c r="B104509">
        <v>35</v>
      </c>
      <c r="C104509">
        <v>65</v>
      </c>
      <c r="D104509">
        <v>25</v>
      </c>
      <c r="E104509">
        <v>82</v>
      </c>
    </row>
    <row r="104510" spans="1:5" x14ac:dyDescent="0.3">
      <c r="A104510">
        <v>283</v>
      </c>
      <c r="B104510">
        <v>35</v>
      </c>
      <c r="C104510">
        <v>73</v>
      </c>
      <c r="D104510">
        <v>18</v>
      </c>
      <c r="E104510">
        <v>82</v>
      </c>
    </row>
    <row r="104511" spans="1:5" x14ac:dyDescent="0.3">
      <c r="A104511">
        <v>283</v>
      </c>
      <c r="B104511">
        <v>35</v>
      </c>
      <c r="C104511">
        <v>58</v>
      </c>
      <c r="D104511">
        <v>36</v>
      </c>
      <c r="E104511">
        <v>82</v>
      </c>
    </row>
    <row r="104512" spans="1:5" x14ac:dyDescent="0.3">
      <c r="A104512">
        <v>283</v>
      </c>
      <c r="B104512">
        <v>35</v>
      </c>
      <c r="C104512">
        <v>49</v>
      </c>
      <c r="D104512">
        <v>23</v>
      </c>
      <c r="E104512">
        <v>82</v>
      </c>
    </row>
    <row r="104513" spans="1:5" x14ac:dyDescent="0.3">
      <c r="A104513">
        <v>283</v>
      </c>
      <c r="B104513">
        <v>35</v>
      </c>
      <c r="C104513">
        <v>25</v>
      </c>
      <c r="D104513">
        <v>29</v>
      </c>
      <c r="E104513">
        <v>82</v>
      </c>
    </row>
    <row r="104514" spans="1:5" x14ac:dyDescent="0.3">
      <c r="A104514">
        <v>283</v>
      </c>
      <c r="B104514">
        <v>35</v>
      </c>
      <c r="C104514">
        <v>29</v>
      </c>
      <c r="D104514">
        <v>35</v>
      </c>
      <c r="E104514">
        <v>82</v>
      </c>
    </row>
    <row r="104515" spans="1:5" x14ac:dyDescent="0.3">
      <c r="A104515">
        <v>283</v>
      </c>
      <c r="B104515">
        <v>35</v>
      </c>
      <c r="C104515">
        <v>36</v>
      </c>
      <c r="D104515">
        <v>30</v>
      </c>
      <c r="E104515">
        <v>82</v>
      </c>
    </row>
    <row r="104516" spans="1:5" x14ac:dyDescent="0.3">
      <c r="A104516">
        <v>283</v>
      </c>
      <c r="B104516">
        <v>35</v>
      </c>
      <c r="C104516">
        <v>35</v>
      </c>
      <c r="D104516">
        <v>14</v>
      </c>
      <c r="E104516">
        <v>82</v>
      </c>
    </row>
    <row r="104517" spans="1:5" x14ac:dyDescent="0.3">
      <c r="A104517">
        <v>283</v>
      </c>
      <c r="B104517">
        <v>35</v>
      </c>
      <c r="C104517">
        <v>37</v>
      </c>
      <c r="D104517">
        <v>38</v>
      </c>
      <c r="E104517">
        <v>82</v>
      </c>
    </row>
    <row r="104518" spans="1:5" x14ac:dyDescent="0.3">
      <c r="A104518">
        <v>283</v>
      </c>
      <c r="B104518">
        <v>35</v>
      </c>
      <c r="C104518">
        <v>57</v>
      </c>
      <c r="D104518">
        <v>19</v>
      </c>
      <c r="E104518">
        <v>82</v>
      </c>
    </row>
    <row r="104519" spans="1:5" x14ac:dyDescent="0.3">
      <c r="A104519">
        <v>294</v>
      </c>
      <c r="B104519">
        <v>75</v>
      </c>
      <c r="C104519">
        <v>25</v>
      </c>
      <c r="D104519">
        <v>33</v>
      </c>
      <c r="E104519">
        <v>82</v>
      </c>
    </row>
    <row r="104520" spans="1:5" x14ac:dyDescent="0.3">
      <c r="A104520">
        <v>294</v>
      </c>
      <c r="B104520">
        <v>75</v>
      </c>
      <c r="C104520">
        <v>36</v>
      </c>
      <c r="D104520">
        <v>49</v>
      </c>
      <c r="E104520">
        <v>82</v>
      </c>
    </row>
    <row r="104521" spans="1:5" x14ac:dyDescent="0.3">
      <c r="A104521">
        <v>309</v>
      </c>
      <c r="B104521">
        <v>47</v>
      </c>
      <c r="C104521">
        <v>21</v>
      </c>
      <c r="D104521">
        <v>44</v>
      </c>
      <c r="E104521">
        <v>82</v>
      </c>
    </row>
    <row r="104522" spans="1:5" x14ac:dyDescent="0.3">
      <c r="A104522">
        <v>309</v>
      </c>
      <c r="B104522">
        <v>73</v>
      </c>
      <c r="C104522">
        <v>21</v>
      </c>
      <c r="D104522">
        <v>41</v>
      </c>
      <c r="E104522">
        <v>82</v>
      </c>
    </row>
    <row r="104523" spans="1:5" x14ac:dyDescent="0.3">
      <c r="A104523">
        <v>309</v>
      </c>
      <c r="B104523">
        <v>76</v>
      </c>
      <c r="C104523">
        <v>21</v>
      </c>
      <c r="D104523">
        <v>44</v>
      </c>
      <c r="E104523">
        <v>82</v>
      </c>
    </row>
    <row r="104524" spans="1:5" x14ac:dyDescent="0.3">
      <c r="A104524">
        <v>309</v>
      </c>
      <c r="B104524">
        <v>25</v>
      </c>
      <c r="C104524">
        <v>21</v>
      </c>
      <c r="D104524">
        <v>39</v>
      </c>
      <c r="E104524">
        <v>82</v>
      </c>
    </row>
    <row r="104525" spans="1:5" x14ac:dyDescent="0.3">
      <c r="A104525">
        <v>309</v>
      </c>
      <c r="B104525">
        <v>77</v>
      </c>
      <c r="C104525">
        <v>21</v>
      </c>
      <c r="D104525">
        <v>41</v>
      </c>
      <c r="E104525">
        <v>82</v>
      </c>
    </row>
    <row r="104526" spans="1:5" x14ac:dyDescent="0.3">
      <c r="A104526">
        <v>309</v>
      </c>
      <c r="B104526">
        <v>59</v>
      </c>
      <c r="C104526">
        <v>21</v>
      </c>
      <c r="D104526">
        <v>36</v>
      </c>
      <c r="E104526">
        <v>82</v>
      </c>
    </row>
    <row r="104527" spans="1:5" x14ac:dyDescent="0.3">
      <c r="A104527">
        <v>309</v>
      </c>
      <c r="B104527">
        <v>43</v>
      </c>
      <c r="C104527">
        <v>21</v>
      </c>
      <c r="D104527">
        <v>43</v>
      </c>
      <c r="E104527">
        <v>82</v>
      </c>
    </row>
    <row r="104528" spans="1:5" x14ac:dyDescent="0.3">
      <c r="A104528">
        <v>309</v>
      </c>
      <c r="B104528">
        <v>30</v>
      </c>
      <c r="C104528">
        <v>21</v>
      </c>
      <c r="D104528">
        <v>41</v>
      </c>
      <c r="E104528">
        <v>82</v>
      </c>
    </row>
    <row r="104529" spans="1:5" x14ac:dyDescent="0.3">
      <c r="A104529">
        <v>309</v>
      </c>
      <c r="B104529">
        <v>9</v>
      </c>
      <c r="C104529">
        <v>21</v>
      </c>
      <c r="D104529">
        <v>48</v>
      </c>
      <c r="E104529">
        <v>82</v>
      </c>
    </row>
    <row r="104530" spans="1:5" x14ac:dyDescent="0.3">
      <c r="A104530">
        <v>309</v>
      </c>
      <c r="B104530">
        <v>71</v>
      </c>
      <c r="C104530">
        <v>20</v>
      </c>
      <c r="D104530">
        <v>50</v>
      </c>
      <c r="E104530">
        <v>82</v>
      </c>
    </row>
    <row r="104531" spans="1:5" x14ac:dyDescent="0.3">
      <c r="A104531">
        <v>309</v>
      </c>
      <c r="B104531">
        <v>58</v>
      </c>
      <c r="C104531">
        <v>21</v>
      </c>
      <c r="D104531">
        <v>37</v>
      </c>
      <c r="E104531">
        <v>82</v>
      </c>
    </row>
    <row r="104532" spans="1:5" x14ac:dyDescent="0.3">
      <c r="A104532">
        <v>309</v>
      </c>
      <c r="B104532">
        <v>13</v>
      </c>
      <c r="C104532">
        <v>21</v>
      </c>
      <c r="D104532">
        <v>39</v>
      </c>
      <c r="E104532">
        <v>82</v>
      </c>
    </row>
    <row r="104533" spans="1:5" x14ac:dyDescent="0.3">
      <c r="A104533">
        <v>309</v>
      </c>
      <c r="B104533">
        <v>19</v>
      </c>
      <c r="C104533">
        <v>21</v>
      </c>
      <c r="D104533">
        <v>38</v>
      </c>
      <c r="E104533">
        <v>82</v>
      </c>
    </row>
    <row r="104534" spans="1:5" x14ac:dyDescent="0.3">
      <c r="A104534">
        <v>309</v>
      </c>
      <c r="B104534">
        <v>71</v>
      </c>
      <c r="C104534">
        <v>21</v>
      </c>
      <c r="D104534">
        <v>42</v>
      </c>
      <c r="E104534">
        <v>82</v>
      </c>
    </row>
    <row r="104535" spans="1:5" x14ac:dyDescent="0.3">
      <c r="A104535">
        <v>309</v>
      </c>
      <c r="B104535">
        <v>45</v>
      </c>
      <c r="C104535">
        <v>21</v>
      </c>
      <c r="D104535">
        <v>39</v>
      </c>
      <c r="E104535">
        <v>82</v>
      </c>
    </row>
    <row r="104536" spans="1:5" x14ac:dyDescent="0.3">
      <c r="A104536">
        <v>309</v>
      </c>
      <c r="B104536">
        <v>12</v>
      </c>
      <c r="C104536">
        <v>21</v>
      </c>
      <c r="D104536">
        <v>43</v>
      </c>
      <c r="E104536">
        <v>82</v>
      </c>
    </row>
    <row r="104537" spans="1:5" x14ac:dyDescent="0.3">
      <c r="A104537">
        <v>309</v>
      </c>
      <c r="B104537">
        <v>57</v>
      </c>
      <c r="C104537">
        <v>21</v>
      </c>
      <c r="D104537">
        <v>48</v>
      </c>
      <c r="E104537">
        <v>82</v>
      </c>
    </row>
    <row r="104538" spans="1:5" x14ac:dyDescent="0.3">
      <c r="A104538">
        <v>309</v>
      </c>
      <c r="B104538">
        <v>26</v>
      </c>
      <c r="C104538">
        <v>21</v>
      </c>
      <c r="D104538">
        <v>46</v>
      </c>
      <c r="E104538">
        <v>82</v>
      </c>
    </row>
    <row r="104539" spans="1:5" x14ac:dyDescent="0.3">
      <c r="A104539">
        <v>309</v>
      </c>
      <c r="B104539">
        <v>68</v>
      </c>
      <c r="C104539">
        <v>21</v>
      </c>
      <c r="D104539">
        <v>37</v>
      </c>
      <c r="E104539">
        <v>82</v>
      </c>
    </row>
    <row r="104540" spans="1:5" x14ac:dyDescent="0.3">
      <c r="A104540">
        <v>309</v>
      </c>
      <c r="B104540">
        <v>48</v>
      </c>
      <c r="C104540">
        <v>21</v>
      </c>
      <c r="D104540">
        <v>48</v>
      </c>
      <c r="E104540">
        <v>82</v>
      </c>
    </row>
    <row r="104541" spans="1:5" x14ac:dyDescent="0.3">
      <c r="A104541">
        <v>309</v>
      </c>
      <c r="B104541">
        <v>34</v>
      </c>
      <c r="C104541">
        <v>21</v>
      </c>
      <c r="D104541">
        <v>43</v>
      </c>
      <c r="E104541">
        <v>82</v>
      </c>
    </row>
    <row r="104542" spans="1:5" x14ac:dyDescent="0.3">
      <c r="A104542">
        <v>309</v>
      </c>
      <c r="B104542">
        <v>14</v>
      </c>
      <c r="C104542">
        <v>21</v>
      </c>
      <c r="D104542">
        <v>43</v>
      </c>
      <c r="E104542">
        <v>82</v>
      </c>
    </row>
    <row r="104543" spans="1:5" x14ac:dyDescent="0.3">
      <c r="A104543">
        <v>309</v>
      </c>
      <c r="B104543">
        <v>21</v>
      </c>
      <c r="C104543">
        <v>21</v>
      </c>
      <c r="D104543">
        <v>42</v>
      </c>
      <c r="E104543">
        <v>82</v>
      </c>
    </row>
    <row r="104544" spans="1:5" x14ac:dyDescent="0.3">
      <c r="A104544">
        <v>309</v>
      </c>
      <c r="B104544">
        <v>64</v>
      </c>
      <c r="C104544">
        <v>21</v>
      </c>
      <c r="D104544">
        <v>35</v>
      </c>
      <c r="E104544">
        <v>82</v>
      </c>
    </row>
    <row r="104545" spans="1:5" x14ac:dyDescent="0.3">
      <c r="A104545">
        <v>309</v>
      </c>
      <c r="B104545">
        <v>22</v>
      </c>
      <c r="C104545">
        <v>21</v>
      </c>
      <c r="D104545">
        <v>39</v>
      </c>
      <c r="E104545">
        <v>82</v>
      </c>
    </row>
    <row r="104546" spans="1:5" x14ac:dyDescent="0.3">
      <c r="A104546">
        <v>309</v>
      </c>
      <c r="B104546">
        <v>15</v>
      </c>
      <c r="C104546">
        <v>21</v>
      </c>
      <c r="D104546">
        <v>42</v>
      </c>
      <c r="E104546">
        <v>82</v>
      </c>
    </row>
    <row r="104547" spans="1:5" x14ac:dyDescent="0.3">
      <c r="A104547">
        <v>309</v>
      </c>
      <c r="B104547">
        <v>37</v>
      </c>
      <c r="C104547">
        <v>21</v>
      </c>
      <c r="D104547">
        <v>35</v>
      </c>
      <c r="E104547">
        <v>82</v>
      </c>
    </row>
    <row r="104548" spans="1:5" x14ac:dyDescent="0.3">
      <c r="A104548">
        <v>309</v>
      </c>
      <c r="B104548">
        <v>10</v>
      </c>
      <c r="C104548">
        <v>21</v>
      </c>
      <c r="D104548">
        <v>43</v>
      </c>
      <c r="E104548">
        <v>82</v>
      </c>
    </row>
    <row r="104549" spans="1:5" x14ac:dyDescent="0.3">
      <c r="A104549">
        <v>309</v>
      </c>
      <c r="B104549">
        <v>53</v>
      </c>
      <c r="C104549">
        <v>21</v>
      </c>
      <c r="D104549">
        <v>42</v>
      </c>
      <c r="E104549">
        <v>82</v>
      </c>
    </row>
    <row r="104550" spans="1:5" x14ac:dyDescent="0.3">
      <c r="A104550">
        <v>309</v>
      </c>
      <c r="B104550">
        <v>74</v>
      </c>
      <c r="C104550">
        <v>21</v>
      </c>
      <c r="D104550">
        <v>35</v>
      </c>
      <c r="E104550">
        <v>82</v>
      </c>
    </row>
    <row r="104551" spans="1:5" x14ac:dyDescent="0.3">
      <c r="A104551">
        <v>309</v>
      </c>
      <c r="B104551">
        <v>38</v>
      </c>
      <c r="C104551">
        <v>21</v>
      </c>
      <c r="D104551">
        <v>38</v>
      </c>
      <c r="E104551">
        <v>82</v>
      </c>
    </row>
    <row r="104552" spans="1:5" x14ac:dyDescent="0.3">
      <c r="A104552">
        <v>309</v>
      </c>
      <c r="B104552">
        <v>50</v>
      </c>
      <c r="C104552">
        <v>21</v>
      </c>
      <c r="D104552">
        <v>40</v>
      </c>
      <c r="E104552">
        <v>82</v>
      </c>
    </row>
    <row r="104553" spans="1:5" x14ac:dyDescent="0.3">
      <c r="A104553">
        <v>309</v>
      </c>
      <c r="B104553">
        <v>31</v>
      </c>
      <c r="C104553">
        <v>21</v>
      </c>
      <c r="D104553">
        <v>42</v>
      </c>
      <c r="E104553">
        <v>82</v>
      </c>
    </row>
    <row r="104554" spans="1:5" x14ac:dyDescent="0.3">
      <c r="A104554">
        <v>309</v>
      </c>
      <c r="B104554">
        <v>18</v>
      </c>
      <c r="C104554">
        <v>21</v>
      </c>
      <c r="D104554">
        <v>45</v>
      </c>
      <c r="E104554">
        <v>82</v>
      </c>
    </row>
    <row r="104555" spans="1:5" x14ac:dyDescent="0.3">
      <c r="A104555">
        <v>309</v>
      </c>
      <c r="B104555">
        <v>54</v>
      </c>
      <c r="C104555">
        <v>21</v>
      </c>
      <c r="D104555">
        <v>36</v>
      </c>
      <c r="E104555">
        <v>82</v>
      </c>
    </row>
    <row r="104556" spans="1:5" x14ac:dyDescent="0.3">
      <c r="A104556">
        <v>309</v>
      </c>
      <c r="B104556">
        <v>36</v>
      </c>
      <c r="C104556">
        <v>21</v>
      </c>
      <c r="D104556">
        <v>43</v>
      </c>
      <c r="E104556">
        <v>82</v>
      </c>
    </row>
    <row r="104557" spans="1:5" x14ac:dyDescent="0.3">
      <c r="A104557">
        <v>309</v>
      </c>
      <c r="B104557">
        <v>51</v>
      </c>
      <c r="C104557">
        <v>21</v>
      </c>
      <c r="D104557">
        <v>39</v>
      </c>
      <c r="E104557">
        <v>82</v>
      </c>
    </row>
    <row r="104558" spans="1:5" x14ac:dyDescent="0.3">
      <c r="A104558">
        <v>309</v>
      </c>
      <c r="B104558">
        <v>69</v>
      </c>
      <c r="C104558">
        <v>21</v>
      </c>
      <c r="D104558">
        <v>42</v>
      </c>
      <c r="E104558">
        <v>82</v>
      </c>
    </row>
    <row r="104559" spans="1:5" x14ac:dyDescent="0.3">
      <c r="A104559">
        <v>309</v>
      </c>
      <c r="B104559">
        <v>11</v>
      </c>
      <c r="C104559">
        <v>21</v>
      </c>
      <c r="D104559">
        <v>41</v>
      </c>
      <c r="E104559">
        <v>82</v>
      </c>
    </row>
    <row r="104560" spans="1:5" x14ac:dyDescent="0.3">
      <c r="A104560">
        <v>309</v>
      </c>
      <c r="B104560">
        <v>2</v>
      </c>
      <c r="C104560">
        <v>21</v>
      </c>
      <c r="D104560">
        <v>35</v>
      </c>
      <c r="E104560">
        <v>82</v>
      </c>
    </row>
    <row r="104561" spans="1:5" x14ac:dyDescent="0.3">
      <c r="A104561">
        <v>309</v>
      </c>
      <c r="B104561">
        <v>62</v>
      </c>
      <c r="C104561">
        <v>21</v>
      </c>
      <c r="D104561">
        <v>41</v>
      </c>
      <c r="E104561">
        <v>82</v>
      </c>
    </row>
    <row r="104562" spans="1:5" x14ac:dyDescent="0.3">
      <c r="A104562">
        <v>309</v>
      </c>
      <c r="B104562">
        <v>41</v>
      </c>
      <c r="C104562">
        <v>21</v>
      </c>
      <c r="D104562">
        <v>48</v>
      </c>
      <c r="E104562">
        <v>82</v>
      </c>
    </row>
    <row r="104563" spans="1:5" x14ac:dyDescent="0.3">
      <c r="A104563">
        <v>309</v>
      </c>
      <c r="B104563">
        <v>4</v>
      </c>
      <c r="C104563">
        <v>21</v>
      </c>
      <c r="D104563">
        <v>42</v>
      </c>
      <c r="E104563">
        <v>82</v>
      </c>
    </row>
    <row r="104564" spans="1:5" x14ac:dyDescent="0.3">
      <c r="A104564">
        <v>309</v>
      </c>
      <c r="B104564">
        <v>61</v>
      </c>
      <c r="C104564">
        <v>21</v>
      </c>
      <c r="D104564">
        <v>38</v>
      </c>
      <c r="E104564">
        <v>82</v>
      </c>
    </row>
    <row r="104565" spans="1:5" x14ac:dyDescent="0.3">
      <c r="A104565">
        <v>309</v>
      </c>
      <c r="B104565">
        <v>24</v>
      </c>
      <c r="C104565">
        <v>21</v>
      </c>
      <c r="D104565">
        <v>46</v>
      </c>
      <c r="E104565">
        <v>82</v>
      </c>
    </row>
    <row r="104566" spans="1:5" x14ac:dyDescent="0.3">
      <c r="A104566">
        <v>309</v>
      </c>
      <c r="B104566">
        <v>27</v>
      </c>
      <c r="C104566">
        <v>21</v>
      </c>
      <c r="D104566">
        <v>42</v>
      </c>
      <c r="E104566">
        <v>82</v>
      </c>
    </row>
    <row r="104567" spans="1:5" x14ac:dyDescent="0.3">
      <c r="A104567">
        <v>309</v>
      </c>
      <c r="B104567">
        <v>67</v>
      </c>
      <c r="C104567">
        <v>21</v>
      </c>
      <c r="D104567">
        <v>37</v>
      </c>
      <c r="E104567">
        <v>82</v>
      </c>
    </row>
    <row r="104568" spans="1:5" x14ac:dyDescent="0.3">
      <c r="A104568">
        <v>309</v>
      </c>
      <c r="B104568">
        <v>8</v>
      </c>
      <c r="C104568">
        <v>21</v>
      </c>
      <c r="D104568">
        <v>43</v>
      </c>
      <c r="E104568">
        <v>82</v>
      </c>
    </row>
    <row r="104569" spans="1:5" x14ac:dyDescent="0.3">
      <c r="A104569">
        <v>309</v>
      </c>
      <c r="B104569">
        <v>49</v>
      </c>
      <c r="C104569">
        <v>21</v>
      </c>
      <c r="D104569">
        <v>40</v>
      </c>
      <c r="E104569">
        <v>82</v>
      </c>
    </row>
    <row r="104570" spans="1:5" x14ac:dyDescent="0.3">
      <c r="A104570">
        <v>309</v>
      </c>
      <c r="B104570">
        <v>5</v>
      </c>
      <c r="C104570">
        <v>21</v>
      </c>
      <c r="D104570">
        <v>41</v>
      </c>
      <c r="E104570">
        <v>82</v>
      </c>
    </row>
    <row r="104571" spans="1:5" x14ac:dyDescent="0.3">
      <c r="A104571">
        <v>309</v>
      </c>
      <c r="B104571">
        <v>70</v>
      </c>
      <c r="C104571">
        <v>21</v>
      </c>
      <c r="D104571">
        <v>44</v>
      </c>
      <c r="E104571">
        <v>82</v>
      </c>
    </row>
    <row r="104572" spans="1:5" x14ac:dyDescent="0.3">
      <c r="A104572">
        <v>309</v>
      </c>
      <c r="B104572">
        <v>35</v>
      </c>
      <c r="C104572">
        <v>21</v>
      </c>
      <c r="D104572">
        <v>39</v>
      </c>
      <c r="E104572">
        <v>82</v>
      </c>
    </row>
    <row r="104573" spans="1:5" x14ac:dyDescent="0.3">
      <c r="A104573">
        <v>309</v>
      </c>
      <c r="B104573">
        <v>23</v>
      </c>
      <c r="C104573">
        <v>21</v>
      </c>
      <c r="D104573">
        <v>41</v>
      </c>
      <c r="E104573">
        <v>82</v>
      </c>
    </row>
    <row r="104574" spans="1:5" x14ac:dyDescent="0.3">
      <c r="A104574">
        <v>309</v>
      </c>
      <c r="B104574">
        <v>44</v>
      </c>
      <c r="C104574">
        <v>21</v>
      </c>
      <c r="D104574">
        <v>42</v>
      </c>
      <c r="E104574">
        <v>82</v>
      </c>
    </row>
    <row r="104575" spans="1:5" x14ac:dyDescent="0.3">
      <c r="A104575">
        <v>309</v>
      </c>
      <c r="B104575">
        <v>7</v>
      </c>
      <c r="C104575">
        <v>21</v>
      </c>
      <c r="D104575">
        <v>38</v>
      </c>
      <c r="E104575">
        <v>82</v>
      </c>
    </row>
    <row r="104576" spans="1:5" x14ac:dyDescent="0.3">
      <c r="A104576">
        <v>344</v>
      </c>
      <c r="B104576">
        <v>57</v>
      </c>
      <c r="C104576">
        <v>14</v>
      </c>
      <c r="D104576">
        <v>3</v>
      </c>
      <c r="E104576">
        <v>82</v>
      </c>
    </row>
    <row r="104577" spans="1:5" x14ac:dyDescent="0.3">
      <c r="A104577">
        <v>344</v>
      </c>
      <c r="B104577">
        <v>70</v>
      </c>
      <c r="C104577">
        <v>14</v>
      </c>
      <c r="D104577">
        <v>3</v>
      </c>
      <c r="E104577">
        <v>82</v>
      </c>
    </row>
    <row r="104578" spans="1:5" x14ac:dyDescent="0.3">
      <c r="A104578">
        <v>344</v>
      </c>
      <c r="B104578">
        <v>53</v>
      </c>
      <c r="C104578">
        <v>14</v>
      </c>
      <c r="D104578">
        <v>4</v>
      </c>
      <c r="E104578">
        <v>82</v>
      </c>
    </row>
    <row r="104579" spans="1:5" x14ac:dyDescent="0.3">
      <c r="A104579">
        <v>344</v>
      </c>
      <c r="B104579">
        <v>24</v>
      </c>
      <c r="C104579">
        <v>14</v>
      </c>
      <c r="D104579">
        <v>1</v>
      </c>
      <c r="E104579">
        <v>82</v>
      </c>
    </row>
    <row r="104580" spans="1:5" x14ac:dyDescent="0.3">
      <c r="A104580">
        <v>344</v>
      </c>
      <c r="B104580">
        <v>76</v>
      </c>
      <c r="C104580">
        <v>14</v>
      </c>
      <c r="D104580">
        <v>4</v>
      </c>
      <c r="E104580">
        <v>82</v>
      </c>
    </row>
    <row r="104581" spans="1:5" x14ac:dyDescent="0.3">
      <c r="A104581">
        <v>344</v>
      </c>
      <c r="B104581">
        <v>18</v>
      </c>
      <c r="C104581">
        <v>14</v>
      </c>
      <c r="D104581">
        <v>2</v>
      </c>
      <c r="E104581">
        <v>82</v>
      </c>
    </row>
    <row r="104582" spans="1:5" x14ac:dyDescent="0.3">
      <c r="A104582">
        <v>348</v>
      </c>
      <c r="B104582">
        <v>31</v>
      </c>
      <c r="C104582">
        <v>13</v>
      </c>
      <c r="D104582">
        <v>23</v>
      </c>
      <c r="E104582">
        <v>82</v>
      </c>
    </row>
    <row r="104583" spans="1:5" x14ac:dyDescent="0.3">
      <c r="A104583">
        <v>348</v>
      </c>
      <c r="B104583">
        <v>31</v>
      </c>
      <c r="C104583">
        <v>7</v>
      </c>
      <c r="D104583">
        <v>46</v>
      </c>
      <c r="E104583">
        <v>82</v>
      </c>
    </row>
    <row r="104584" spans="1:5" x14ac:dyDescent="0.3">
      <c r="A104584">
        <v>348</v>
      </c>
      <c r="B104584">
        <v>31</v>
      </c>
      <c r="C104584">
        <v>3</v>
      </c>
      <c r="D104584">
        <v>23</v>
      </c>
      <c r="E104584">
        <v>82</v>
      </c>
    </row>
    <row r="104585" spans="1:5" x14ac:dyDescent="0.3">
      <c r="A104585">
        <v>348</v>
      </c>
      <c r="B104585">
        <v>31</v>
      </c>
      <c r="C104585">
        <v>28</v>
      </c>
      <c r="D104585">
        <v>12</v>
      </c>
      <c r="E104585">
        <v>82</v>
      </c>
    </row>
    <row r="104586" spans="1:5" x14ac:dyDescent="0.3">
      <c r="A104586">
        <v>348</v>
      </c>
      <c r="B104586">
        <v>31</v>
      </c>
      <c r="C104586">
        <v>27</v>
      </c>
      <c r="D104586">
        <v>26</v>
      </c>
      <c r="E104586">
        <v>82</v>
      </c>
    </row>
    <row r="104587" spans="1:5" x14ac:dyDescent="0.3">
      <c r="A104587">
        <v>348</v>
      </c>
      <c r="B104587">
        <v>31</v>
      </c>
      <c r="C104587">
        <v>31</v>
      </c>
      <c r="D104587">
        <v>34</v>
      </c>
      <c r="E104587">
        <v>82</v>
      </c>
    </row>
    <row r="104588" spans="1:5" x14ac:dyDescent="0.3">
      <c r="A104588">
        <v>348</v>
      </c>
      <c r="B104588">
        <v>31</v>
      </c>
      <c r="C104588">
        <v>69</v>
      </c>
      <c r="D104588">
        <v>48</v>
      </c>
      <c r="E104588">
        <v>82</v>
      </c>
    </row>
    <row r="104589" spans="1:5" x14ac:dyDescent="0.3">
      <c r="A104589">
        <v>348</v>
      </c>
      <c r="B104589">
        <v>31</v>
      </c>
      <c r="C104589">
        <v>9</v>
      </c>
      <c r="D104589">
        <v>13</v>
      </c>
      <c r="E104589">
        <v>82</v>
      </c>
    </row>
    <row r="104590" spans="1:5" x14ac:dyDescent="0.3">
      <c r="A104590">
        <v>375</v>
      </c>
      <c r="B104590">
        <v>30</v>
      </c>
      <c r="C104590">
        <v>59</v>
      </c>
      <c r="D104590">
        <v>48</v>
      </c>
      <c r="E104590">
        <v>82</v>
      </c>
    </row>
    <row r="104591" spans="1:5" x14ac:dyDescent="0.3">
      <c r="A104591">
        <v>375</v>
      </c>
      <c r="B104591">
        <v>64</v>
      </c>
      <c r="C104591">
        <v>57</v>
      </c>
      <c r="D104591">
        <v>47</v>
      </c>
      <c r="E104591">
        <v>82</v>
      </c>
    </row>
    <row r="104592" spans="1:5" x14ac:dyDescent="0.3">
      <c r="A104592">
        <v>375</v>
      </c>
      <c r="B104592">
        <v>64</v>
      </c>
      <c r="C104592">
        <v>42</v>
      </c>
      <c r="D104592">
        <v>43</v>
      </c>
      <c r="E104592">
        <v>82</v>
      </c>
    </row>
    <row r="104593" spans="1:5" x14ac:dyDescent="0.3">
      <c r="A104593">
        <v>375</v>
      </c>
      <c r="B104593">
        <v>64</v>
      </c>
      <c r="C104593">
        <v>59</v>
      </c>
      <c r="D104593">
        <v>26</v>
      </c>
      <c r="E104593">
        <v>82</v>
      </c>
    </row>
    <row r="104594" spans="1:5" x14ac:dyDescent="0.3">
      <c r="A104594">
        <v>420</v>
      </c>
      <c r="B104594">
        <v>34</v>
      </c>
      <c r="C104594">
        <v>32</v>
      </c>
      <c r="D104594">
        <v>50</v>
      </c>
      <c r="E104594">
        <v>82</v>
      </c>
    </row>
    <row r="104595" spans="1:5" x14ac:dyDescent="0.3">
      <c r="A104595">
        <v>420</v>
      </c>
      <c r="B104595">
        <v>65</v>
      </c>
      <c r="C104595">
        <v>32</v>
      </c>
      <c r="D104595">
        <v>43</v>
      </c>
      <c r="E104595">
        <v>82</v>
      </c>
    </row>
    <row r="104596" spans="1:5" x14ac:dyDescent="0.3">
      <c r="A104596">
        <v>420</v>
      </c>
      <c r="B104596">
        <v>6</v>
      </c>
      <c r="C104596">
        <v>32</v>
      </c>
      <c r="D104596">
        <v>48</v>
      </c>
      <c r="E104596">
        <v>82</v>
      </c>
    </row>
    <row r="104597" spans="1:5" x14ac:dyDescent="0.3">
      <c r="A104597">
        <v>420</v>
      </c>
      <c r="B104597">
        <v>28</v>
      </c>
      <c r="C104597">
        <v>32</v>
      </c>
      <c r="D104597">
        <v>47</v>
      </c>
      <c r="E104597">
        <v>82</v>
      </c>
    </row>
    <row r="104598" spans="1:5" x14ac:dyDescent="0.3">
      <c r="A104598">
        <v>420</v>
      </c>
      <c r="B104598">
        <v>48</v>
      </c>
      <c r="C104598">
        <v>32</v>
      </c>
      <c r="D104598">
        <v>46</v>
      </c>
      <c r="E104598">
        <v>82</v>
      </c>
    </row>
    <row r="104599" spans="1:5" x14ac:dyDescent="0.3">
      <c r="A104599">
        <v>420</v>
      </c>
      <c r="B104599">
        <v>60</v>
      </c>
      <c r="C104599">
        <v>32</v>
      </c>
      <c r="D104599">
        <v>47</v>
      </c>
      <c r="E104599">
        <v>82</v>
      </c>
    </row>
    <row r="104600" spans="1:5" x14ac:dyDescent="0.3">
      <c r="A104600">
        <v>420</v>
      </c>
      <c r="B104600">
        <v>20</v>
      </c>
      <c r="C104600">
        <v>32</v>
      </c>
      <c r="D104600">
        <v>43</v>
      </c>
      <c r="E104600">
        <v>82</v>
      </c>
    </row>
    <row r="104601" spans="1:5" x14ac:dyDescent="0.3">
      <c r="A104601">
        <v>420</v>
      </c>
      <c r="B104601">
        <v>63</v>
      </c>
      <c r="C104601">
        <v>32</v>
      </c>
      <c r="D104601">
        <v>48</v>
      </c>
      <c r="E104601">
        <v>82</v>
      </c>
    </row>
    <row r="104602" spans="1:5" x14ac:dyDescent="0.3">
      <c r="A104602">
        <v>452</v>
      </c>
      <c r="B104602">
        <v>58</v>
      </c>
      <c r="C104602">
        <v>59</v>
      </c>
      <c r="D104602">
        <v>49</v>
      </c>
      <c r="E104602">
        <v>82</v>
      </c>
    </row>
    <row r="104603" spans="1:5" x14ac:dyDescent="0.3">
      <c r="A104603">
        <v>452</v>
      </c>
      <c r="B104603">
        <v>58</v>
      </c>
      <c r="C104603">
        <v>57</v>
      </c>
      <c r="D104603">
        <v>44</v>
      </c>
      <c r="E104603">
        <v>82</v>
      </c>
    </row>
    <row r="104604" spans="1:5" x14ac:dyDescent="0.3">
      <c r="A104604">
        <v>452</v>
      </c>
      <c r="B104604">
        <v>58</v>
      </c>
      <c r="C104604">
        <v>29</v>
      </c>
      <c r="D104604">
        <v>39</v>
      </c>
      <c r="E104604">
        <v>82</v>
      </c>
    </row>
    <row r="104605" spans="1:5" x14ac:dyDescent="0.3">
      <c r="A104605">
        <v>452</v>
      </c>
      <c r="B104605">
        <v>58</v>
      </c>
      <c r="C104605">
        <v>36</v>
      </c>
      <c r="D104605">
        <v>32</v>
      </c>
      <c r="E104605">
        <v>82</v>
      </c>
    </row>
    <row r="104606" spans="1:5" x14ac:dyDescent="0.3">
      <c r="A104606">
        <v>452</v>
      </c>
      <c r="B104606">
        <v>58</v>
      </c>
      <c r="C104606">
        <v>65</v>
      </c>
      <c r="D104606">
        <v>9</v>
      </c>
      <c r="E104606">
        <v>82</v>
      </c>
    </row>
    <row r="104607" spans="1:5" x14ac:dyDescent="0.3">
      <c r="A104607">
        <v>452</v>
      </c>
      <c r="B104607">
        <v>58</v>
      </c>
      <c r="C104607">
        <v>42</v>
      </c>
      <c r="D104607">
        <v>14</v>
      </c>
      <c r="E104607">
        <v>82</v>
      </c>
    </row>
    <row r="104608" spans="1:5" x14ac:dyDescent="0.3">
      <c r="A104608">
        <v>452</v>
      </c>
      <c r="B104608">
        <v>67</v>
      </c>
      <c r="C104608">
        <v>46</v>
      </c>
      <c r="D104608">
        <v>37</v>
      </c>
      <c r="E104608">
        <v>82</v>
      </c>
    </row>
    <row r="104609" spans="1:5" x14ac:dyDescent="0.3">
      <c r="A104609">
        <v>452</v>
      </c>
      <c r="B104609">
        <v>67</v>
      </c>
      <c r="C104609">
        <v>67</v>
      </c>
      <c r="D104609">
        <v>29</v>
      </c>
      <c r="E104609">
        <v>82</v>
      </c>
    </row>
    <row r="104610" spans="1:5" x14ac:dyDescent="0.3">
      <c r="A104610">
        <v>452</v>
      </c>
      <c r="B104610">
        <v>67</v>
      </c>
      <c r="C104610">
        <v>35</v>
      </c>
      <c r="D104610">
        <v>46</v>
      </c>
      <c r="E104610">
        <v>82</v>
      </c>
    </row>
    <row r="104611" spans="1:5" x14ac:dyDescent="0.3">
      <c r="A104611">
        <v>452</v>
      </c>
      <c r="B104611">
        <v>67</v>
      </c>
      <c r="C104611">
        <v>37</v>
      </c>
      <c r="D104611">
        <v>32</v>
      </c>
      <c r="E104611">
        <v>82</v>
      </c>
    </row>
    <row r="104612" spans="1:5" x14ac:dyDescent="0.3">
      <c r="A104612">
        <v>452</v>
      </c>
      <c r="B104612">
        <v>67</v>
      </c>
      <c r="C104612">
        <v>25</v>
      </c>
      <c r="D104612">
        <v>32</v>
      </c>
      <c r="E104612">
        <v>82</v>
      </c>
    </row>
    <row r="104613" spans="1:5" x14ac:dyDescent="0.3">
      <c r="A104613">
        <v>452</v>
      </c>
      <c r="B104613">
        <v>67</v>
      </c>
      <c r="C104613">
        <v>65</v>
      </c>
      <c r="D104613">
        <v>4</v>
      </c>
      <c r="E104613">
        <v>82</v>
      </c>
    </row>
    <row r="104614" spans="1:5" x14ac:dyDescent="0.3">
      <c r="A104614">
        <v>452</v>
      </c>
      <c r="B104614">
        <v>67</v>
      </c>
      <c r="C104614">
        <v>36</v>
      </c>
      <c r="D104614">
        <v>21</v>
      </c>
      <c r="E104614">
        <v>82</v>
      </c>
    </row>
    <row r="104615" spans="1:5" x14ac:dyDescent="0.3">
      <c r="A104615">
        <v>452</v>
      </c>
      <c r="B104615">
        <v>67</v>
      </c>
      <c r="C104615">
        <v>7</v>
      </c>
      <c r="D104615">
        <v>30</v>
      </c>
      <c r="E104615">
        <v>82</v>
      </c>
    </row>
    <row r="104616" spans="1:5" x14ac:dyDescent="0.3">
      <c r="A104616">
        <v>452</v>
      </c>
      <c r="B104616">
        <v>67</v>
      </c>
      <c r="C104616">
        <v>29</v>
      </c>
      <c r="D104616">
        <v>24</v>
      </c>
      <c r="E104616">
        <v>82</v>
      </c>
    </row>
    <row r="104617" spans="1:5" x14ac:dyDescent="0.3">
      <c r="A104617">
        <v>452</v>
      </c>
      <c r="B104617">
        <v>67</v>
      </c>
      <c r="C104617">
        <v>49</v>
      </c>
      <c r="D104617">
        <v>46</v>
      </c>
      <c r="E104617">
        <v>82</v>
      </c>
    </row>
    <row r="104618" spans="1:5" x14ac:dyDescent="0.3">
      <c r="A104618">
        <v>452</v>
      </c>
      <c r="B104618">
        <v>67</v>
      </c>
      <c r="C104618">
        <v>57</v>
      </c>
      <c r="D104618">
        <v>22</v>
      </c>
      <c r="E104618">
        <v>82</v>
      </c>
    </row>
    <row r="104619" spans="1:5" x14ac:dyDescent="0.3">
      <c r="A104619">
        <v>452</v>
      </c>
      <c r="B104619">
        <v>58</v>
      </c>
      <c r="C104619">
        <v>67</v>
      </c>
      <c r="D104619">
        <v>36</v>
      </c>
      <c r="E104619">
        <v>82</v>
      </c>
    </row>
    <row r="104620" spans="1:5" x14ac:dyDescent="0.3">
      <c r="A104620">
        <v>452</v>
      </c>
      <c r="B104620">
        <v>67</v>
      </c>
      <c r="C104620">
        <v>73</v>
      </c>
      <c r="D104620">
        <v>31</v>
      </c>
      <c r="E104620">
        <v>82</v>
      </c>
    </row>
    <row r="104621" spans="1:5" x14ac:dyDescent="0.3">
      <c r="A104621">
        <v>452</v>
      </c>
      <c r="B104621">
        <v>67</v>
      </c>
      <c r="C104621">
        <v>42</v>
      </c>
      <c r="D104621">
        <v>12</v>
      </c>
      <c r="E104621">
        <v>82</v>
      </c>
    </row>
    <row r="104622" spans="1:5" x14ac:dyDescent="0.3">
      <c r="A104622">
        <v>452</v>
      </c>
      <c r="B104622">
        <v>67</v>
      </c>
      <c r="C104622">
        <v>2</v>
      </c>
      <c r="D104622">
        <v>26</v>
      </c>
      <c r="E104622">
        <v>82</v>
      </c>
    </row>
    <row r="104623" spans="1:5" x14ac:dyDescent="0.3">
      <c r="A104623">
        <v>452</v>
      </c>
      <c r="B104623">
        <v>67</v>
      </c>
      <c r="C104623">
        <v>10</v>
      </c>
      <c r="D104623">
        <v>40</v>
      </c>
      <c r="E104623">
        <v>82</v>
      </c>
    </row>
    <row r="104624" spans="1:5" x14ac:dyDescent="0.3">
      <c r="A104624">
        <v>452</v>
      </c>
      <c r="B104624">
        <v>67</v>
      </c>
      <c r="C104624">
        <v>59</v>
      </c>
      <c r="D104624">
        <v>42</v>
      </c>
      <c r="E104624">
        <v>82</v>
      </c>
    </row>
    <row r="104625" spans="1:5" x14ac:dyDescent="0.3">
      <c r="A104625">
        <v>457</v>
      </c>
      <c r="B104625">
        <v>43</v>
      </c>
      <c r="C104625">
        <v>49</v>
      </c>
      <c r="D104625">
        <v>33</v>
      </c>
      <c r="E104625">
        <v>82</v>
      </c>
    </row>
    <row r="104626" spans="1:5" x14ac:dyDescent="0.3">
      <c r="A104626">
        <v>457</v>
      </c>
      <c r="B104626">
        <v>23</v>
      </c>
      <c r="C104626">
        <v>49</v>
      </c>
      <c r="D104626">
        <v>21</v>
      </c>
      <c r="E104626">
        <v>82</v>
      </c>
    </row>
    <row r="104627" spans="1:5" x14ac:dyDescent="0.3">
      <c r="A104627">
        <v>457</v>
      </c>
      <c r="B104627">
        <v>58</v>
      </c>
      <c r="C104627">
        <v>49</v>
      </c>
      <c r="D104627">
        <v>43</v>
      </c>
      <c r="E104627">
        <v>82</v>
      </c>
    </row>
    <row r="104628" spans="1:5" x14ac:dyDescent="0.3">
      <c r="A104628">
        <v>457</v>
      </c>
      <c r="B104628">
        <v>59</v>
      </c>
      <c r="C104628">
        <v>49</v>
      </c>
      <c r="D104628">
        <v>35</v>
      </c>
      <c r="E104628">
        <v>82</v>
      </c>
    </row>
    <row r="104629" spans="1:5" x14ac:dyDescent="0.3">
      <c r="A104629">
        <v>457</v>
      </c>
      <c r="B104629">
        <v>13</v>
      </c>
      <c r="C104629">
        <v>49</v>
      </c>
      <c r="D104629">
        <v>32</v>
      </c>
      <c r="E104629">
        <v>82</v>
      </c>
    </row>
    <row r="104630" spans="1:5" x14ac:dyDescent="0.3">
      <c r="A104630">
        <v>457</v>
      </c>
      <c r="B104630">
        <v>37</v>
      </c>
      <c r="C104630">
        <v>49</v>
      </c>
      <c r="D104630">
        <v>40</v>
      </c>
      <c r="E104630">
        <v>82</v>
      </c>
    </row>
    <row r="104631" spans="1:5" x14ac:dyDescent="0.3">
      <c r="A104631">
        <v>457</v>
      </c>
      <c r="B104631">
        <v>14</v>
      </c>
      <c r="C104631">
        <v>49</v>
      </c>
      <c r="D104631">
        <v>23</v>
      </c>
      <c r="E104631">
        <v>82</v>
      </c>
    </row>
    <row r="104632" spans="1:5" x14ac:dyDescent="0.3">
      <c r="A104632">
        <v>457</v>
      </c>
      <c r="B104632">
        <v>68</v>
      </c>
      <c r="C104632">
        <v>49</v>
      </c>
      <c r="D104632">
        <v>41</v>
      </c>
      <c r="E104632">
        <v>82</v>
      </c>
    </row>
    <row r="104633" spans="1:5" x14ac:dyDescent="0.3">
      <c r="A104633">
        <v>457</v>
      </c>
      <c r="B104633">
        <v>19</v>
      </c>
      <c r="C104633">
        <v>49</v>
      </c>
      <c r="D104633">
        <v>27</v>
      </c>
      <c r="E104633">
        <v>82</v>
      </c>
    </row>
    <row r="104634" spans="1:5" x14ac:dyDescent="0.3">
      <c r="A104634">
        <v>457</v>
      </c>
      <c r="B104634">
        <v>62</v>
      </c>
      <c r="C104634">
        <v>49</v>
      </c>
      <c r="D104634">
        <v>24</v>
      </c>
      <c r="E104634">
        <v>82</v>
      </c>
    </row>
    <row r="104635" spans="1:5" x14ac:dyDescent="0.3">
      <c r="A104635">
        <v>457</v>
      </c>
      <c r="B104635">
        <v>64</v>
      </c>
      <c r="C104635">
        <v>49</v>
      </c>
      <c r="D104635">
        <v>25</v>
      </c>
      <c r="E104635">
        <v>82</v>
      </c>
    </row>
    <row r="104636" spans="1:5" x14ac:dyDescent="0.3">
      <c r="A104636">
        <v>457</v>
      </c>
      <c r="B104636">
        <v>73</v>
      </c>
      <c r="C104636">
        <v>49</v>
      </c>
      <c r="D104636">
        <v>38</v>
      </c>
      <c r="E104636">
        <v>82</v>
      </c>
    </row>
    <row r="104637" spans="1:5" x14ac:dyDescent="0.3">
      <c r="A104637">
        <v>457</v>
      </c>
      <c r="B104637">
        <v>36</v>
      </c>
      <c r="C104637">
        <v>49</v>
      </c>
      <c r="D104637">
        <v>35</v>
      </c>
      <c r="E104637">
        <v>82</v>
      </c>
    </row>
    <row r="104638" spans="1:5" x14ac:dyDescent="0.3">
      <c r="A104638">
        <v>457</v>
      </c>
      <c r="B104638">
        <v>74</v>
      </c>
      <c r="C104638">
        <v>49</v>
      </c>
      <c r="D104638">
        <v>32</v>
      </c>
      <c r="E104638">
        <v>82</v>
      </c>
    </row>
    <row r="104639" spans="1:5" x14ac:dyDescent="0.3">
      <c r="A104639">
        <v>457</v>
      </c>
      <c r="B104639">
        <v>31</v>
      </c>
      <c r="C104639">
        <v>49</v>
      </c>
      <c r="D104639">
        <v>23</v>
      </c>
      <c r="E104639">
        <v>82</v>
      </c>
    </row>
    <row r="104640" spans="1:5" x14ac:dyDescent="0.3">
      <c r="A104640">
        <v>457</v>
      </c>
      <c r="B104640">
        <v>50</v>
      </c>
      <c r="C104640">
        <v>49</v>
      </c>
      <c r="D104640">
        <v>39</v>
      </c>
      <c r="E104640">
        <v>82</v>
      </c>
    </row>
    <row r="104641" spans="1:5" x14ac:dyDescent="0.3">
      <c r="A104641">
        <v>457</v>
      </c>
      <c r="B104641">
        <v>27</v>
      </c>
      <c r="C104641">
        <v>49</v>
      </c>
      <c r="D104641">
        <v>33</v>
      </c>
      <c r="E104641">
        <v>82</v>
      </c>
    </row>
    <row r="104642" spans="1:5" x14ac:dyDescent="0.3">
      <c r="A104642">
        <v>457</v>
      </c>
      <c r="B104642">
        <v>69</v>
      </c>
      <c r="C104642">
        <v>49</v>
      </c>
      <c r="D104642">
        <v>23</v>
      </c>
      <c r="E104642">
        <v>82</v>
      </c>
    </row>
    <row r="104643" spans="1:5" x14ac:dyDescent="0.3">
      <c r="A104643">
        <v>457</v>
      </c>
      <c r="B104643">
        <v>2</v>
      </c>
      <c r="C104643">
        <v>49</v>
      </c>
      <c r="D104643">
        <v>40</v>
      </c>
      <c r="E104643">
        <v>82</v>
      </c>
    </row>
    <row r="104644" spans="1:5" x14ac:dyDescent="0.3">
      <c r="A104644">
        <v>457</v>
      </c>
      <c r="B104644">
        <v>22</v>
      </c>
      <c r="C104644">
        <v>49</v>
      </c>
      <c r="D104644">
        <v>33</v>
      </c>
      <c r="E104644">
        <v>82</v>
      </c>
    </row>
    <row r="104645" spans="1:5" x14ac:dyDescent="0.3">
      <c r="A104645">
        <v>457</v>
      </c>
      <c r="B104645">
        <v>61</v>
      </c>
      <c r="C104645">
        <v>49</v>
      </c>
      <c r="D104645">
        <v>28</v>
      </c>
      <c r="E104645">
        <v>82</v>
      </c>
    </row>
    <row r="104646" spans="1:5" x14ac:dyDescent="0.3">
      <c r="A104646">
        <v>457</v>
      </c>
      <c r="B104646">
        <v>67</v>
      </c>
      <c r="C104646">
        <v>49</v>
      </c>
      <c r="D104646">
        <v>45</v>
      </c>
      <c r="E104646">
        <v>82</v>
      </c>
    </row>
    <row r="104647" spans="1:5" x14ac:dyDescent="0.3">
      <c r="A104647">
        <v>457</v>
      </c>
      <c r="B104647">
        <v>8</v>
      </c>
      <c r="C104647">
        <v>49</v>
      </c>
      <c r="D104647">
        <v>28</v>
      </c>
      <c r="E104647">
        <v>82</v>
      </c>
    </row>
    <row r="104648" spans="1:5" x14ac:dyDescent="0.3">
      <c r="A104648">
        <v>457</v>
      </c>
      <c r="B104648">
        <v>25</v>
      </c>
      <c r="C104648">
        <v>49</v>
      </c>
      <c r="D104648">
        <v>26</v>
      </c>
      <c r="E104648">
        <v>82</v>
      </c>
    </row>
    <row r="104649" spans="1:5" x14ac:dyDescent="0.3">
      <c r="A104649">
        <v>457</v>
      </c>
      <c r="B104649">
        <v>49</v>
      </c>
      <c r="C104649">
        <v>49</v>
      </c>
      <c r="D104649">
        <v>35</v>
      </c>
      <c r="E104649">
        <v>82</v>
      </c>
    </row>
    <row r="104650" spans="1:5" x14ac:dyDescent="0.3">
      <c r="A104650">
        <v>457</v>
      </c>
      <c r="B104650">
        <v>5</v>
      </c>
      <c r="C104650">
        <v>49</v>
      </c>
      <c r="D104650">
        <v>30</v>
      </c>
      <c r="E104650">
        <v>82</v>
      </c>
    </row>
    <row r="104651" spans="1:5" x14ac:dyDescent="0.3">
      <c r="A104651">
        <v>457</v>
      </c>
      <c r="B104651">
        <v>35</v>
      </c>
      <c r="C104651">
        <v>49</v>
      </c>
      <c r="D104651">
        <v>33</v>
      </c>
      <c r="E104651">
        <v>82</v>
      </c>
    </row>
    <row r="104652" spans="1:5" x14ac:dyDescent="0.3">
      <c r="A104652">
        <v>457</v>
      </c>
      <c r="B104652">
        <v>8</v>
      </c>
      <c r="C104652">
        <v>44</v>
      </c>
      <c r="D104652">
        <v>50</v>
      </c>
      <c r="E104652">
        <v>82</v>
      </c>
    </row>
    <row r="104653" spans="1:5" x14ac:dyDescent="0.3">
      <c r="A104653">
        <v>457</v>
      </c>
      <c r="B104653">
        <v>30</v>
      </c>
      <c r="C104653">
        <v>49</v>
      </c>
      <c r="D104653">
        <v>23</v>
      </c>
      <c r="E104653">
        <v>82</v>
      </c>
    </row>
    <row r="104654" spans="1:5" x14ac:dyDescent="0.3">
      <c r="A104654">
        <v>462</v>
      </c>
      <c r="B104654">
        <v>17</v>
      </c>
      <c r="C104654">
        <v>1</v>
      </c>
      <c r="D104654">
        <v>23</v>
      </c>
      <c r="E104654">
        <v>82</v>
      </c>
    </row>
    <row r="104655" spans="1:5" x14ac:dyDescent="0.3">
      <c r="A104655">
        <v>462</v>
      </c>
      <c r="B104655">
        <v>72</v>
      </c>
      <c r="C104655">
        <v>1</v>
      </c>
      <c r="D104655">
        <v>17</v>
      </c>
      <c r="E104655">
        <v>82</v>
      </c>
    </row>
    <row r="104656" spans="1:5" x14ac:dyDescent="0.3">
      <c r="A104656">
        <v>462</v>
      </c>
      <c r="B104656">
        <v>75</v>
      </c>
      <c r="C104656">
        <v>1</v>
      </c>
      <c r="D104656">
        <v>26</v>
      </c>
      <c r="E104656">
        <v>82</v>
      </c>
    </row>
    <row r="104657" spans="1:5" x14ac:dyDescent="0.3">
      <c r="A104657">
        <v>462</v>
      </c>
      <c r="B104657">
        <v>17</v>
      </c>
      <c r="C104657">
        <v>71</v>
      </c>
      <c r="D104657">
        <v>50</v>
      </c>
      <c r="E104657">
        <v>82</v>
      </c>
    </row>
    <row r="104658" spans="1:5" x14ac:dyDescent="0.3">
      <c r="A104658">
        <v>462</v>
      </c>
      <c r="B104658">
        <v>72</v>
      </c>
      <c r="C104658">
        <v>71</v>
      </c>
      <c r="D104658">
        <v>45</v>
      </c>
      <c r="E104658">
        <v>82</v>
      </c>
    </row>
    <row r="104659" spans="1:5" x14ac:dyDescent="0.3">
      <c r="A104659">
        <v>498</v>
      </c>
      <c r="B104659">
        <v>52</v>
      </c>
      <c r="C104659">
        <v>71</v>
      </c>
      <c r="D104659">
        <v>22</v>
      </c>
      <c r="E104659">
        <v>82</v>
      </c>
    </row>
    <row r="104660" spans="1:5" x14ac:dyDescent="0.3">
      <c r="A104660">
        <v>511</v>
      </c>
      <c r="B104660">
        <v>10</v>
      </c>
      <c r="C104660">
        <v>21</v>
      </c>
      <c r="D104660">
        <v>8</v>
      </c>
      <c r="E104660">
        <v>82</v>
      </c>
    </row>
    <row r="104661" spans="1:5" x14ac:dyDescent="0.3">
      <c r="A104661">
        <v>511</v>
      </c>
      <c r="B104661">
        <v>10</v>
      </c>
      <c r="C104661">
        <v>20</v>
      </c>
      <c r="D104661">
        <v>36</v>
      </c>
      <c r="E104661">
        <v>82</v>
      </c>
    </row>
    <row r="104662" spans="1:5" x14ac:dyDescent="0.3">
      <c r="A104662">
        <v>511</v>
      </c>
      <c r="B104662">
        <v>10</v>
      </c>
      <c r="C104662">
        <v>34</v>
      </c>
      <c r="D104662">
        <v>30</v>
      </c>
      <c r="E104662">
        <v>82</v>
      </c>
    </row>
    <row r="104663" spans="1:5" x14ac:dyDescent="0.3">
      <c r="A104663">
        <v>517</v>
      </c>
      <c r="B104663">
        <v>58</v>
      </c>
      <c r="C104663">
        <v>1</v>
      </c>
      <c r="D104663">
        <v>41</v>
      </c>
      <c r="E104663">
        <v>82</v>
      </c>
    </row>
    <row r="104664" spans="1:5" x14ac:dyDescent="0.3">
      <c r="A104664">
        <v>551</v>
      </c>
      <c r="B104664">
        <v>75</v>
      </c>
      <c r="C104664">
        <v>71</v>
      </c>
      <c r="D104664">
        <v>24</v>
      </c>
      <c r="E104664">
        <v>82</v>
      </c>
    </row>
    <row r="104665" spans="1:5" x14ac:dyDescent="0.3">
      <c r="A104665">
        <v>551</v>
      </c>
      <c r="B104665">
        <v>17</v>
      </c>
      <c r="C104665">
        <v>52</v>
      </c>
      <c r="D104665">
        <v>42</v>
      </c>
      <c r="E104665">
        <v>82</v>
      </c>
    </row>
    <row r="104666" spans="1:5" x14ac:dyDescent="0.3">
      <c r="A104666">
        <v>551</v>
      </c>
      <c r="B104666">
        <v>17</v>
      </c>
      <c r="C104666">
        <v>71</v>
      </c>
      <c r="D104666">
        <v>19</v>
      </c>
      <c r="E104666">
        <v>82</v>
      </c>
    </row>
    <row r="104667" spans="1:5" x14ac:dyDescent="0.3">
      <c r="A104667">
        <v>551</v>
      </c>
      <c r="B104667">
        <v>75</v>
      </c>
      <c r="C104667">
        <v>52</v>
      </c>
      <c r="D104667">
        <v>43</v>
      </c>
      <c r="E104667">
        <v>82</v>
      </c>
    </row>
    <row r="104668" spans="1:5" x14ac:dyDescent="0.3">
      <c r="A104668">
        <v>574</v>
      </c>
      <c r="B104668">
        <v>52</v>
      </c>
      <c r="C104668">
        <v>22</v>
      </c>
      <c r="D104668">
        <v>18</v>
      </c>
      <c r="E104668">
        <v>82</v>
      </c>
    </row>
    <row r="104669" spans="1:5" x14ac:dyDescent="0.3">
      <c r="A104669">
        <v>574</v>
      </c>
      <c r="B104669">
        <v>52</v>
      </c>
      <c r="C104669">
        <v>32</v>
      </c>
      <c r="D104669">
        <v>31</v>
      </c>
      <c r="E104669">
        <v>82</v>
      </c>
    </row>
    <row r="104670" spans="1:5" x14ac:dyDescent="0.3">
      <c r="A104670">
        <v>574</v>
      </c>
      <c r="B104670">
        <v>17</v>
      </c>
      <c r="C104670">
        <v>22</v>
      </c>
      <c r="D104670">
        <v>18</v>
      </c>
      <c r="E104670">
        <v>82</v>
      </c>
    </row>
    <row r="104671" spans="1:5" x14ac:dyDescent="0.3">
      <c r="A104671">
        <v>574</v>
      </c>
      <c r="B104671">
        <v>17</v>
      </c>
      <c r="C104671">
        <v>52</v>
      </c>
      <c r="D104671">
        <v>27</v>
      </c>
      <c r="E104671">
        <v>82</v>
      </c>
    </row>
    <row r="104672" spans="1:5" x14ac:dyDescent="0.3">
      <c r="A104672">
        <v>574</v>
      </c>
      <c r="B104672">
        <v>17</v>
      </c>
      <c r="C104672">
        <v>34</v>
      </c>
      <c r="D104672">
        <v>47</v>
      </c>
      <c r="E104672">
        <v>82</v>
      </c>
    </row>
    <row r="104673" spans="1:5" x14ac:dyDescent="0.3">
      <c r="A104673">
        <v>574</v>
      </c>
      <c r="B104673">
        <v>17</v>
      </c>
      <c r="C104673">
        <v>20</v>
      </c>
      <c r="D104673">
        <v>43</v>
      </c>
      <c r="E104673">
        <v>82</v>
      </c>
    </row>
    <row r="104674" spans="1:5" x14ac:dyDescent="0.3">
      <c r="A104674">
        <v>574</v>
      </c>
      <c r="B104674">
        <v>17</v>
      </c>
      <c r="C104674">
        <v>32</v>
      </c>
      <c r="D104674">
        <v>35</v>
      </c>
      <c r="E104674">
        <v>82</v>
      </c>
    </row>
    <row r="104675" spans="1:5" x14ac:dyDescent="0.3">
      <c r="A104675">
        <v>574</v>
      </c>
      <c r="B104675">
        <v>17</v>
      </c>
      <c r="C104675">
        <v>45</v>
      </c>
      <c r="D104675">
        <v>33</v>
      </c>
      <c r="E104675">
        <v>82</v>
      </c>
    </row>
    <row r="104676" spans="1:5" x14ac:dyDescent="0.3">
      <c r="A104676">
        <v>574</v>
      </c>
      <c r="B104676">
        <v>72</v>
      </c>
      <c r="C104676">
        <v>22</v>
      </c>
      <c r="D104676">
        <v>18</v>
      </c>
      <c r="E104676">
        <v>82</v>
      </c>
    </row>
    <row r="104677" spans="1:5" x14ac:dyDescent="0.3">
      <c r="A104677">
        <v>574</v>
      </c>
      <c r="B104677">
        <v>39</v>
      </c>
      <c r="C104677">
        <v>34</v>
      </c>
      <c r="D104677">
        <v>48</v>
      </c>
      <c r="E104677">
        <v>82</v>
      </c>
    </row>
    <row r="104678" spans="1:5" x14ac:dyDescent="0.3">
      <c r="A104678">
        <v>574</v>
      </c>
      <c r="B104678">
        <v>72</v>
      </c>
      <c r="C104678">
        <v>52</v>
      </c>
      <c r="D104678">
        <v>27</v>
      </c>
      <c r="E104678">
        <v>82</v>
      </c>
    </row>
    <row r="104679" spans="1:5" x14ac:dyDescent="0.3">
      <c r="A104679">
        <v>574</v>
      </c>
      <c r="B104679">
        <v>72</v>
      </c>
      <c r="C104679">
        <v>32</v>
      </c>
      <c r="D104679">
        <v>32</v>
      </c>
      <c r="E104679">
        <v>82</v>
      </c>
    </row>
    <row r="104680" spans="1:5" x14ac:dyDescent="0.3">
      <c r="A104680">
        <v>574</v>
      </c>
      <c r="B104680">
        <v>39</v>
      </c>
      <c r="C104680">
        <v>62</v>
      </c>
      <c r="D104680">
        <v>40</v>
      </c>
      <c r="E104680">
        <v>82</v>
      </c>
    </row>
    <row r="104681" spans="1:5" x14ac:dyDescent="0.3">
      <c r="A104681">
        <v>574</v>
      </c>
      <c r="B104681">
        <v>39</v>
      </c>
      <c r="C104681">
        <v>45</v>
      </c>
      <c r="D104681">
        <v>34</v>
      </c>
      <c r="E104681">
        <v>82</v>
      </c>
    </row>
    <row r="104682" spans="1:5" x14ac:dyDescent="0.3">
      <c r="A104682">
        <v>574</v>
      </c>
      <c r="B104682">
        <v>39</v>
      </c>
      <c r="C104682">
        <v>23</v>
      </c>
      <c r="D104682">
        <v>36</v>
      </c>
      <c r="E104682">
        <v>82</v>
      </c>
    </row>
    <row r="104683" spans="1:5" x14ac:dyDescent="0.3">
      <c r="A104683">
        <v>574</v>
      </c>
      <c r="B104683">
        <v>39</v>
      </c>
      <c r="C104683">
        <v>71</v>
      </c>
      <c r="D104683">
        <v>34</v>
      </c>
      <c r="E104683">
        <v>82</v>
      </c>
    </row>
    <row r="104684" spans="1:5" x14ac:dyDescent="0.3">
      <c r="A104684">
        <v>574</v>
      </c>
      <c r="B104684">
        <v>17</v>
      </c>
      <c r="C104684">
        <v>71</v>
      </c>
      <c r="D104684">
        <v>32</v>
      </c>
      <c r="E104684">
        <v>82</v>
      </c>
    </row>
    <row r="104685" spans="1:5" x14ac:dyDescent="0.3">
      <c r="A104685">
        <v>574</v>
      </c>
      <c r="B104685">
        <v>17</v>
      </c>
      <c r="C104685">
        <v>23</v>
      </c>
      <c r="D104685">
        <v>36</v>
      </c>
      <c r="E104685">
        <v>82</v>
      </c>
    </row>
    <row r="104686" spans="1:5" x14ac:dyDescent="0.3">
      <c r="A104686">
        <v>574</v>
      </c>
      <c r="B104686">
        <v>17</v>
      </c>
      <c r="C104686">
        <v>62</v>
      </c>
      <c r="D104686">
        <v>42</v>
      </c>
      <c r="E104686">
        <v>82</v>
      </c>
    </row>
    <row r="104687" spans="1:5" x14ac:dyDescent="0.3">
      <c r="A104687">
        <v>574</v>
      </c>
      <c r="B104687">
        <v>72</v>
      </c>
      <c r="C104687">
        <v>34</v>
      </c>
      <c r="D104687">
        <v>47</v>
      </c>
      <c r="E104687">
        <v>82</v>
      </c>
    </row>
    <row r="104688" spans="1:5" x14ac:dyDescent="0.3">
      <c r="A104688">
        <v>574</v>
      </c>
      <c r="B104688">
        <v>72</v>
      </c>
      <c r="C104688">
        <v>23</v>
      </c>
      <c r="D104688">
        <v>35</v>
      </c>
      <c r="E104688">
        <v>82</v>
      </c>
    </row>
    <row r="104689" spans="1:5" x14ac:dyDescent="0.3">
      <c r="A104689">
        <v>574</v>
      </c>
      <c r="B104689">
        <v>72</v>
      </c>
      <c r="C104689">
        <v>20</v>
      </c>
      <c r="D104689">
        <v>44</v>
      </c>
      <c r="E104689">
        <v>82</v>
      </c>
    </row>
    <row r="104690" spans="1:5" x14ac:dyDescent="0.3">
      <c r="A104690">
        <v>574</v>
      </c>
      <c r="B104690">
        <v>72</v>
      </c>
      <c r="C104690">
        <v>71</v>
      </c>
      <c r="D104690">
        <v>31</v>
      </c>
      <c r="E104690">
        <v>82</v>
      </c>
    </row>
    <row r="104691" spans="1:5" x14ac:dyDescent="0.3">
      <c r="A104691">
        <v>574</v>
      </c>
      <c r="B104691">
        <v>72</v>
      </c>
      <c r="C104691">
        <v>62</v>
      </c>
      <c r="D104691">
        <v>48</v>
      </c>
      <c r="E104691">
        <v>82</v>
      </c>
    </row>
    <row r="104692" spans="1:5" x14ac:dyDescent="0.3">
      <c r="A104692">
        <v>574</v>
      </c>
      <c r="B104692">
        <v>72</v>
      </c>
      <c r="C104692">
        <v>45</v>
      </c>
      <c r="D104692">
        <v>34</v>
      </c>
      <c r="E104692">
        <v>82</v>
      </c>
    </row>
    <row r="104693" spans="1:5" x14ac:dyDescent="0.3">
      <c r="A104693">
        <v>574</v>
      </c>
      <c r="B104693">
        <v>52</v>
      </c>
      <c r="C104693">
        <v>52</v>
      </c>
      <c r="D104693">
        <v>29</v>
      </c>
      <c r="E104693">
        <v>82</v>
      </c>
    </row>
    <row r="104694" spans="1:5" x14ac:dyDescent="0.3">
      <c r="A104694">
        <v>574</v>
      </c>
      <c r="B104694">
        <v>52</v>
      </c>
      <c r="C104694">
        <v>20</v>
      </c>
      <c r="D104694">
        <v>45</v>
      </c>
      <c r="E104694">
        <v>82</v>
      </c>
    </row>
    <row r="104695" spans="1:5" x14ac:dyDescent="0.3">
      <c r="A104695">
        <v>574</v>
      </c>
      <c r="B104695">
        <v>52</v>
      </c>
      <c r="C104695">
        <v>34</v>
      </c>
      <c r="D104695">
        <v>48</v>
      </c>
      <c r="E104695">
        <v>82</v>
      </c>
    </row>
    <row r="104696" spans="1:5" x14ac:dyDescent="0.3">
      <c r="A104696">
        <v>574</v>
      </c>
      <c r="B104696">
        <v>52</v>
      </c>
      <c r="C104696">
        <v>45</v>
      </c>
      <c r="D104696">
        <v>35</v>
      </c>
      <c r="E104696">
        <v>82</v>
      </c>
    </row>
    <row r="104697" spans="1:5" x14ac:dyDescent="0.3">
      <c r="A104697">
        <v>574</v>
      </c>
      <c r="B104697">
        <v>52</v>
      </c>
      <c r="C104697">
        <v>62</v>
      </c>
      <c r="D104697">
        <v>34</v>
      </c>
      <c r="E104697">
        <v>82</v>
      </c>
    </row>
    <row r="104698" spans="1:5" x14ac:dyDescent="0.3">
      <c r="A104698">
        <v>574</v>
      </c>
      <c r="B104698">
        <v>52</v>
      </c>
      <c r="C104698">
        <v>23</v>
      </c>
      <c r="D104698">
        <v>37</v>
      </c>
      <c r="E104698">
        <v>82</v>
      </c>
    </row>
    <row r="104699" spans="1:5" x14ac:dyDescent="0.3">
      <c r="A104699">
        <v>574</v>
      </c>
      <c r="B104699">
        <v>39</v>
      </c>
      <c r="C104699">
        <v>22</v>
      </c>
      <c r="D104699">
        <v>19</v>
      </c>
      <c r="E104699">
        <v>82</v>
      </c>
    </row>
    <row r="104700" spans="1:5" x14ac:dyDescent="0.3">
      <c r="A104700">
        <v>574</v>
      </c>
      <c r="B104700">
        <v>39</v>
      </c>
      <c r="C104700">
        <v>20</v>
      </c>
      <c r="D104700">
        <v>46</v>
      </c>
      <c r="E104700">
        <v>82</v>
      </c>
    </row>
    <row r="104701" spans="1:5" x14ac:dyDescent="0.3">
      <c r="A104701">
        <v>574</v>
      </c>
      <c r="B104701">
        <v>39</v>
      </c>
      <c r="C104701">
        <v>32</v>
      </c>
      <c r="D104701">
        <v>32</v>
      </c>
      <c r="E104701">
        <v>82</v>
      </c>
    </row>
    <row r="104702" spans="1:5" x14ac:dyDescent="0.3">
      <c r="A104702">
        <v>574</v>
      </c>
      <c r="B104702">
        <v>52</v>
      </c>
      <c r="C104702">
        <v>71</v>
      </c>
      <c r="D104702">
        <v>33</v>
      </c>
      <c r="E104702">
        <v>82</v>
      </c>
    </row>
    <row r="104703" spans="1:5" x14ac:dyDescent="0.3">
      <c r="A104703">
        <v>574</v>
      </c>
      <c r="B104703">
        <v>39</v>
      </c>
      <c r="C104703">
        <v>52</v>
      </c>
      <c r="D104703">
        <v>30</v>
      </c>
      <c r="E104703">
        <v>82</v>
      </c>
    </row>
    <row r="104704" spans="1:5" x14ac:dyDescent="0.3">
      <c r="A104704">
        <v>700</v>
      </c>
      <c r="B104704">
        <v>7</v>
      </c>
      <c r="C104704">
        <v>57</v>
      </c>
      <c r="D104704">
        <v>43</v>
      </c>
      <c r="E104704">
        <v>82</v>
      </c>
    </row>
    <row r="104705" spans="1:5" x14ac:dyDescent="0.3">
      <c r="A104705">
        <v>700</v>
      </c>
      <c r="B104705">
        <v>7</v>
      </c>
      <c r="C104705">
        <v>42</v>
      </c>
      <c r="D104705">
        <v>32</v>
      </c>
      <c r="E104705">
        <v>82</v>
      </c>
    </row>
    <row r="104706" spans="1:5" x14ac:dyDescent="0.3">
      <c r="A104706">
        <v>700</v>
      </c>
      <c r="B104706">
        <v>7</v>
      </c>
      <c r="C104706">
        <v>59</v>
      </c>
      <c r="D104706">
        <v>18</v>
      </c>
      <c r="E104706">
        <v>82</v>
      </c>
    </row>
    <row r="104707" spans="1:5" x14ac:dyDescent="0.3">
      <c r="A104707">
        <v>701</v>
      </c>
      <c r="B104707">
        <v>4</v>
      </c>
      <c r="C104707">
        <v>13</v>
      </c>
      <c r="D104707">
        <v>11</v>
      </c>
      <c r="E104707">
        <v>82</v>
      </c>
    </row>
    <row r="104708" spans="1:5" x14ac:dyDescent="0.3">
      <c r="A104708">
        <v>706</v>
      </c>
      <c r="B104708">
        <v>3</v>
      </c>
      <c r="C104708">
        <v>57</v>
      </c>
      <c r="D104708">
        <v>33</v>
      </c>
      <c r="E104708">
        <v>82</v>
      </c>
    </row>
    <row r="104709" spans="1:5" x14ac:dyDescent="0.3">
      <c r="A104709">
        <v>706</v>
      </c>
      <c r="B104709">
        <v>3</v>
      </c>
      <c r="C104709">
        <v>49</v>
      </c>
      <c r="D104709">
        <v>33</v>
      </c>
      <c r="E104709">
        <v>82</v>
      </c>
    </row>
    <row r="104710" spans="1:5" x14ac:dyDescent="0.3">
      <c r="A104710">
        <v>706</v>
      </c>
      <c r="B104710">
        <v>46</v>
      </c>
      <c r="C104710">
        <v>57</v>
      </c>
      <c r="D104710">
        <v>28</v>
      </c>
      <c r="E104710">
        <v>82</v>
      </c>
    </row>
    <row r="104711" spans="1:5" x14ac:dyDescent="0.3">
      <c r="A104711">
        <v>706</v>
      </c>
      <c r="B104711">
        <v>76</v>
      </c>
      <c r="C104711">
        <v>57</v>
      </c>
      <c r="D104711">
        <v>27</v>
      </c>
      <c r="E104711">
        <v>82</v>
      </c>
    </row>
    <row r="104712" spans="1:5" x14ac:dyDescent="0.3">
      <c r="A104712">
        <v>706</v>
      </c>
      <c r="B104712">
        <v>40</v>
      </c>
      <c r="C104712">
        <v>57</v>
      </c>
      <c r="D104712">
        <v>28</v>
      </c>
      <c r="E104712">
        <v>82</v>
      </c>
    </row>
    <row r="104713" spans="1:5" x14ac:dyDescent="0.3">
      <c r="A104713">
        <v>706</v>
      </c>
      <c r="B104713">
        <v>56</v>
      </c>
      <c r="C104713">
        <v>49</v>
      </c>
      <c r="D104713">
        <v>33</v>
      </c>
      <c r="E104713">
        <v>82</v>
      </c>
    </row>
    <row r="104714" spans="1:5" x14ac:dyDescent="0.3">
      <c r="A104714">
        <v>706</v>
      </c>
      <c r="B104714">
        <v>9</v>
      </c>
      <c r="C104714">
        <v>57</v>
      </c>
      <c r="D104714">
        <v>29</v>
      </c>
      <c r="E104714">
        <v>82</v>
      </c>
    </row>
    <row r="104715" spans="1:5" x14ac:dyDescent="0.3">
      <c r="A104715">
        <v>706</v>
      </c>
      <c r="B104715">
        <v>40</v>
      </c>
      <c r="C104715">
        <v>49</v>
      </c>
      <c r="D104715">
        <v>47</v>
      </c>
      <c r="E104715">
        <v>82</v>
      </c>
    </row>
    <row r="104716" spans="1:5" x14ac:dyDescent="0.3">
      <c r="A104716">
        <v>706</v>
      </c>
      <c r="B104716">
        <v>26</v>
      </c>
      <c r="C104716">
        <v>57</v>
      </c>
      <c r="D104716">
        <v>28</v>
      </c>
      <c r="E104716">
        <v>82</v>
      </c>
    </row>
    <row r="104717" spans="1:5" x14ac:dyDescent="0.3">
      <c r="A104717">
        <v>706</v>
      </c>
      <c r="B104717">
        <v>33</v>
      </c>
      <c r="C104717">
        <v>49</v>
      </c>
      <c r="D104717">
        <v>33</v>
      </c>
      <c r="E104717">
        <v>82</v>
      </c>
    </row>
    <row r="104718" spans="1:5" x14ac:dyDescent="0.3">
      <c r="A104718">
        <v>706</v>
      </c>
      <c r="B104718">
        <v>53</v>
      </c>
      <c r="C104718">
        <v>57</v>
      </c>
      <c r="D104718">
        <v>27</v>
      </c>
      <c r="E104718">
        <v>82</v>
      </c>
    </row>
    <row r="104719" spans="1:5" x14ac:dyDescent="0.3">
      <c r="A104719">
        <v>706</v>
      </c>
      <c r="B104719">
        <v>55</v>
      </c>
      <c r="C104719">
        <v>57</v>
      </c>
      <c r="D104719">
        <v>28</v>
      </c>
      <c r="E104719">
        <v>82</v>
      </c>
    </row>
    <row r="104720" spans="1:5" x14ac:dyDescent="0.3">
      <c r="A104720">
        <v>706</v>
      </c>
      <c r="B104720">
        <v>56</v>
      </c>
      <c r="C104720">
        <v>57</v>
      </c>
      <c r="D104720">
        <v>39</v>
      </c>
      <c r="E104720">
        <v>82</v>
      </c>
    </row>
    <row r="104721" spans="1:5" x14ac:dyDescent="0.3">
      <c r="A104721">
        <v>706</v>
      </c>
      <c r="B104721">
        <v>41</v>
      </c>
      <c r="C104721">
        <v>57</v>
      </c>
      <c r="D104721">
        <v>27</v>
      </c>
      <c r="E104721">
        <v>82</v>
      </c>
    </row>
    <row r="104722" spans="1:5" x14ac:dyDescent="0.3">
      <c r="A104722">
        <v>706</v>
      </c>
      <c r="B104722">
        <v>33</v>
      </c>
      <c r="C104722">
        <v>57</v>
      </c>
      <c r="D104722">
        <v>27</v>
      </c>
      <c r="E104722">
        <v>82</v>
      </c>
    </row>
    <row r="104723" spans="1:5" x14ac:dyDescent="0.3">
      <c r="A104723">
        <v>720</v>
      </c>
      <c r="B104723">
        <v>42</v>
      </c>
      <c r="C104723">
        <v>3</v>
      </c>
      <c r="D104723">
        <v>35</v>
      </c>
      <c r="E104723">
        <v>82</v>
      </c>
    </row>
    <row r="104724" spans="1:5" x14ac:dyDescent="0.3">
      <c r="A104724">
        <v>720</v>
      </c>
      <c r="B104724">
        <v>42</v>
      </c>
      <c r="C104724">
        <v>8</v>
      </c>
      <c r="D104724">
        <v>49</v>
      </c>
      <c r="E104724">
        <v>82</v>
      </c>
    </row>
    <row r="104725" spans="1:5" x14ac:dyDescent="0.3">
      <c r="A104725">
        <v>750</v>
      </c>
      <c r="B104725">
        <v>12</v>
      </c>
      <c r="C104725">
        <v>57</v>
      </c>
      <c r="D104725">
        <v>20</v>
      </c>
      <c r="E104725">
        <v>82</v>
      </c>
    </row>
    <row r="104726" spans="1:5" x14ac:dyDescent="0.3">
      <c r="A104726">
        <v>760</v>
      </c>
      <c r="B104726">
        <v>40</v>
      </c>
      <c r="C104726">
        <v>70</v>
      </c>
      <c r="D104726">
        <v>20</v>
      </c>
      <c r="E104726">
        <v>82</v>
      </c>
    </row>
    <row r="104727" spans="1:5" x14ac:dyDescent="0.3">
      <c r="A104727">
        <v>760</v>
      </c>
      <c r="B104727">
        <v>55</v>
      </c>
      <c r="C104727">
        <v>70</v>
      </c>
      <c r="D104727">
        <v>19</v>
      </c>
      <c r="E104727">
        <v>82</v>
      </c>
    </row>
    <row r="104728" spans="1:5" x14ac:dyDescent="0.3">
      <c r="A104728">
        <v>810</v>
      </c>
      <c r="B104728">
        <v>7</v>
      </c>
      <c r="C104728">
        <v>46</v>
      </c>
      <c r="D104728">
        <v>44</v>
      </c>
      <c r="E104728">
        <v>82</v>
      </c>
    </row>
    <row r="104729" spans="1:5" x14ac:dyDescent="0.3">
      <c r="A104729">
        <v>810</v>
      </c>
      <c r="B104729">
        <v>54</v>
      </c>
      <c r="C104729">
        <v>73</v>
      </c>
      <c r="D104729">
        <v>44</v>
      </c>
      <c r="E104729">
        <v>82</v>
      </c>
    </row>
    <row r="104730" spans="1:5" x14ac:dyDescent="0.3">
      <c r="A104730">
        <v>810</v>
      </c>
      <c r="B104730">
        <v>67</v>
      </c>
      <c r="C104730">
        <v>67</v>
      </c>
      <c r="D104730">
        <v>39</v>
      </c>
      <c r="E104730">
        <v>82</v>
      </c>
    </row>
    <row r="104731" spans="1:5" x14ac:dyDescent="0.3">
      <c r="A104731">
        <v>810</v>
      </c>
      <c r="B104731">
        <v>54</v>
      </c>
      <c r="C104731">
        <v>47</v>
      </c>
      <c r="D104731">
        <v>49</v>
      </c>
      <c r="E104731">
        <v>82</v>
      </c>
    </row>
    <row r="104732" spans="1:5" x14ac:dyDescent="0.3">
      <c r="A104732">
        <v>810</v>
      </c>
      <c r="B104732">
        <v>67</v>
      </c>
      <c r="C104732">
        <v>73</v>
      </c>
      <c r="D104732">
        <v>48</v>
      </c>
      <c r="E104732">
        <v>82</v>
      </c>
    </row>
    <row r="104733" spans="1:5" x14ac:dyDescent="0.3">
      <c r="A104733">
        <v>810</v>
      </c>
      <c r="B104733">
        <v>67</v>
      </c>
      <c r="C104733">
        <v>2</v>
      </c>
      <c r="D104733">
        <v>47</v>
      </c>
      <c r="E104733">
        <v>82</v>
      </c>
    </row>
    <row r="104734" spans="1:5" x14ac:dyDescent="0.3">
      <c r="A104734">
        <v>810</v>
      </c>
      <c r="B104734">
        <v>67</v>
      </c>
      <c r="C104734">
        <v>47</v>
      </c>
      <c r="D104734">
        <v>48</v>
      </c>
      <c r="E104734">
        <v>82</v>
      </c>
    </row>
    <row r="104735" spans="1:5" x14ac:dyDescent="0.3">
      <c r="A104735">
        <v>810</v>
      </c>
      <c r="B104735">
        <v>67</v>
      </c>
      <c r="C104735">
        <v>57</v>
      </c>
      <c r="D104735">
        <v>48</v>
      </c>
      <c r="E104735">
        <v>82</v>
      </c>
    </row>
    <row r="104736" spans="1:5" x14ac:dyDescent="0.3">
      <c r="A104736">
        <v>810</v>
      </c>
      <c r="B104736">
        <v>52</v>
      </c>
      <c r="C104736">
        <v>57</v>
      </c>
      <c r="D104736">
        <v>37</v>
      </c>
      <c r="E104736">
        <v>82</v>
      </c>
    </row>
    <row r="104737" spans="1:5" x14ac:dyDescent="0.3">
      <c r="A104737">
        <v>810</v>
      </c>
      <c r="B104737">
        <v>7</v>
      </c>
      <c r="C104737">
        <v>73</v>
      </c>
      <c r="D104737">
        <v>40</v>
      </c>
      <c r="E104737">
        <v>82</v>
      </c>
    </row>
    <row r="104738" spans="1:5" x14ac:dyDescent="0.3">
      <c r="A104738">
        <v>810</v>
      </c>
      <c r="B104738">
        <v>7</v>
      </c>
      <c r="C104738">
        <v>47</v>
      </c>
      <c r="D104738">
        <v>42</v>
      </c>
      <c r="E104738">
        <v>82</v>
      </c>
    </row>
    <row r="104739" spans="1:5" x14ac:dyDescent="0.3">
      <c r="A104739">
        <v>810</v>
      </c>
      <c r="B104739">
        <v>52</v>
      </c>
      <c r="C104739">
        <v>67</v>
      </c>
      <c r="D104739">
        <v>40</v>
      </c>
      <c r="E104739">
        <v>82</v>
      </c>
    </row>
    <row r="104740" spans="1:5" x14ac:dyDescent="0.3">
      <c r="A104740">
        <v>815</v>
      </c>
      <c r="B104740">
        <v>59</v>
      </c>
      <c r="C104740">
        <v>44</v>
      </c>
      <c r="D104740">
        <v>11</v>
      </c>
      <c r="E104740">
        <v>82</v>
      </c>
    </row>
    <row r="104741" spans="1:5" x14ac:dyDescent="0.3">
      <c r="A104741">
        <v>815</v>
      </c>
      <c r="B104741">
        <v>59</v>
      </c>
      <c r="C104741">
        <v>26</v>
      </c>
      <c r="D104741">
        <v>48</v>
      </c>
      <c r="E104741">
        <v>82</v>
      </c>
    </row>
    <row r="104742" spans="1:5" x14ac:dyDescent="0.3">
      <c r="A104742">
        <v>815</v>
      </c>
      <c r="B104742">
        <v>59</v>
      </c>
      <c r="C104742">
        <v>2</v>
      </c>
      <c r="D104742">
        <v>35</v>
      </c>
      <c r="E104742">
        <v>82</v>
      </c>
    </row>
    <row r="104743" spans="1:5" x14ac:dyDescent="0.3">
      <c r="A104743">
        <v>815</v>
      </c>
      <c r="B104743">
        <v>59</v>
      </c>
      <c r="C104743">
        <v>36</v>
      </c>
      <c r="D104743">
        <v>26</v>
      </c>
      <c r="E104743">
        <v>82</v>
      </c>
    </row>
    <row r="104744" spans="1:5" x14ac:dyDescent="0.3">
      <c r="A104744">
        <v>815</v>
      </c>
      <c r="B104744">
        <v>59</v>
      </c>
      <c r="C104744">
        <v>46</v>
      </c>
      <c r="D104744">
        <v>7</v>
      </c>
      <c r="E104744">
        <v>82</v>
      </c>
    </row>
    <row r="104745" spans="1:5" x14ac:dyDescent="0.3">
      <c r="A104745">
        <v>815</v>
      </c>
      <c r="B104745">
        <v>59</v>
      </c>
      <c r="C104745">
        <v>49</v>
      </c>
      <c r="D104745">
        <v>9</v>
      </c>
      <c r="E104745">
        <v>82</v>
      </c>
    </row>
    <row r="104746" spans="1:5" x14ac:dyDescent="0.3">
      <c r="A104746">
        <v>815</v>
      </c>
      <c r="B104746">
        <v>59</v>
      </c>
      <c r="C104746">
        <v>35</v>
      </c>
      <c r="D104746">
        <v>25</v>
      </c>
      <c r="E104746">
        <v>82</v>
      </c>
    </row>
    <row r="104747" spans="1:5" x14ac:dyDescent="0.3">
      <c r="A104747">
        <v>815</v>
      </c>
      <c r="B104747">
        <v>37</v>
      </c>
      <c r="C104747">
        <v>36</v>
      </c>
      <c r="D104747">
        <v>31</v>
      </c>
      <c r="E104747">
        <v>82</v>
      </c>
    </row>
    <row r="104748" spans="1:5" x14ac:dyDescent="0.3">
      <c r="A104748">
        <v>815</v>
      </c>
      <c r="B104748">
        <v>37</v>
      </c>
      <c r="C104748">
        <v>46</v>
      </c>
      <c r="D104748">
        <v>7</v>
      </c>
      <c r="E104748">
        <v>82</v>
      </c>
    </row>
    <row r="104749" spans="1:5" x14ac:dyDescent="0.3">
      <c r="A104749">
        <v>815</v>
      </c>
      <c r="B104749">
        <v>37</v>
      </c>
      <c r="C104749">
        <v>49</v>
      </c>
      <c r="D104749">
        <v>9</v>
      </c>
      <c r="E104749">
        <v>82</v>
      </c>
    </row>
    <row r="104750" spans="1:5" x14ac:dyDescent="0.3">
      <c r="A104750">
        <v>815</v>
      </c>
      <c r="B104750">
        <v>37</v>
      </c>
      <c r="C104750">
        <v>35</v>
      </c>
      <c r="D104750">
        <v>26</v>
      </c>
      <c r="E104750">
        <v>82</v>
      </c>
    </row>
    <row r="104751" spans="1:5" x14ac:dyDescent="0.3">
      <c r="A104751">
        <v>815</v>
      </c>
      <c r="B104751">
        <v>50</v>
      </c>
      <c r="C104751">
        <v>46</v>
      </c>
      <c r="D104751">
        <v>7</v>
      </c>
      <c r="E104751">
        <v>82</v>
      </c>
    </row>
    <row r="104752" spans="1:5" x14ac:dyDescent="0.3">
      <c r="A104752">
        <v>815</v>
      </c>
      <c r="B104752">
        <v>37</v>
      </c>
      <c r="C104752">
        <v>26</v>
      </c>
      <c r="D104752">
        <v>41</v>
      </c>
      <c r="E104752">
        <v>82</v>
      </c>
    </row>
    <row r="104753" spans="1:5" x14ac:dyDescent="0.3">
      <c r="A104753">
        <v>815</v>
      </c>
      <c r="B104753">
        <v>37</v>
      </c>
      <c r="C104753">
        <v>2</v>
      </c>
      <c r="D104753">
        <v>43</v>
      </c>
      <c r="E104753">
        <v>82</v>
      </c>
    </row>
    <row r="104754" spans="1:5" x14ac:dyDescent="0.3">
      <c r="A104754">
        <v>815</v>
      </c>
      <c r="B104754">
        <v>37</v>
      </c>
      <c r="C104754">
        <v>44</v>
      </c>
      <c r="D104754">
        <v>11</v>
      </c>
      <c r="E104754">
        <v>82</v>
      </c>
    </row>
    <row r="104755" spans="1:5" x14ac:dyDescent="0.3">
      <c r="A104755">
        <v>815</v>
      </c>
      <c r="B104755">
        <v>50</v>
      </c>
      <c r="C104755">
        <v>44</v>
      </c>
      <c r="D104755">
        <v>14</v>
      </c>
      <c r="E104755">
        <v>82</v>
      </c>
    </row>
    <row r="104756" spans="1:5" x14ac:dyDescent="0.3">
      <c r="A104756">
        <v>815</v>
      </c>
      <c r="B104756">
        <v>50</v>
      </c>
      <c r="C104756">
        <v>26</v>
      </c>
      <c r="D104756">
        <v>48</v>
      </c>
      <c r="E104756">
        <v>82</v>
      </c>
    </row>
    <row r="104757" spans="1:5" x14ac:dyDescent="0.3">
      <c r="A104757">
        <v>815</v>
      </c>
      <c r="B104757">
        <v>50</v>
      </c>
      <c r="C104757">
        <v>36</v>
      </c>
      <c r="D104757">
        <v>24</v>
      </c>
      <c r="E104757">
        <v>82</v>
      </c>
    </row>
    <row r="104758" spans="1:5" x14ac:dyDescent="0.3">
      <c r="A104758">
        <v>815</v>
      </c>
      <c r="B104758">
        <v>50</v>
      </c>
      <c r="C104758">
        <v>49</v>
      </c>
      <c r="D104758">
        <v>9</v>
      </c>
      <c r="E104758">
        <v>82</v>
      </c>
    </row>
    <row r="104759" spans="1:5" x14ac:dyDescent="0.3">
      <c r="A104759">
        <v>815</v>
      </c>
      <c r="B104759">
        <v>50</v>
      </c>
      <c r="C104759">
        <v>35</v>
      </c>
      <c r="D104759">
        <v>24</v>
      </c>
      <c r="E104759">
        <v>82</v>
      </c>
    </row>
    <row r="104760" spans="1:5" x14ac:dyDescent="0.3">
      <c r="A104760">
        <v>815</v>
      </c>
      <c r="B104760">
        <v>2</v>
      </c>
      <c r="C104760">
        <v>46</v>
      </c>
      <c r="D104760">
        <v>7</v>
      </c>
      <c r="E104760">
        <v>82</v>
      </c>
    </row>
    <row r="104761" spans="1:5" x14ac:dyDescent="0.3">
      <c r="A104761">
        <v>815</v>
      </c>
      <c r="B104761">
        <v>2</v>
      </c>
      <c r="C104761">
        <v>44</v>
      </c>
      <c r="D104761">
        <v>14</v>
      </c>
      <c r="E104761">
        <v>82</v>
      </c>
    </row>
    <row r="104762" spans="1:5" x14ac:dyDescent="0.3">
      <c r="A104762">
        <v>815</v>
      </c>
      <c r="B104762">
        <v>2</v>
      </c>
      <c r="C104762">
        <v>26</v>
      </c>
      <c r="D104762">
        <v>47</v>
      </c>
      <c r="E104762">
        <v>82</v>
      </c>
    </row>
    <row r="104763" spans="1:5" x14ac:dyDescent="0.3">
      <c r="A104763">
        <v>815</v>
      </c>
      <c r="B104763">
        <v>2</v>
      </c>
      <c r="C104763">
        <v>2</v>
      </c>
      <c r="D104763">
        <v>48</v>
      </c>
      <c r="E104763">
        <v>82</v>
      </c>
    </row>
    <row r="104764" spans="1:5" x14ac:dyDescent="0.3">
      <c r="A104764">
        <v>815</v>
      </c>
      <c r="B104764">
        <v>2</v>
      </c>
      <c r="C104764">
        <v>35</v>
      </c>
      <c r="D104764">
        <v>34</v>
      </c>
      <c r="E104764">
        <v>82</v>
      </c>
    </row>
    <row r="104765" spans="1:5" x14ac:dyDescent="0.3">
      <c r="A104765">
        <v>815</v>
      </c>
      <c r="B104765">
        <v>2</v>
      </c>
      <c r="C104765">
        <v>49</v>
      </c>
      <c r="D104765">
        <v>9</v>
      </c>
      <c r="E104765">
        <v>82</v>
      </c>
    </row>
    <row r="104766" spans="1:5" x14ac:dyDescent="0.3">
      <c r="A104766">
        <v>815</v>
      </c>
      <c r="B104766">
        <v>8</v>
      </c>
      <c r="C104766">
        <v>49</v>
      </c>
      <c r="D104766">
        <v>8</v>
      </c>
      <c r="E104766">
        <v>82</v>
      </c>
    </row>
    <row r="104767" spans="1:5" x14ac:dyDescent="0.3">
      <c r="A104767">
        <v>815</v>
      </c>
      <c r="B104767">
        <v>8</v>
      </c>
      <c r="C104767">
        <v>46</v>
      </c>
      <c r="D104767">
        <v>7</v>
      </c>
      <c r="E104767">
        <v>82</v>
      </c>
    </row>
    <row r="104768" spans="1:5" x14ac:dyDescent="0.3">
      <c r="A104768">
        <v>815</v>
      </c>
      <c r="B104768">
        <v>8</v>
      </c>
      <c r="C104768">
        <v>36</v>
      </c>
      <c r="D104768">
        <v>29</v>
      </c>
      <c r="E104768">
        <v>82</v>
      </c>
    </row>
    <row r="104769" spans="1:5" x14ac:dyDescent="0.3">
      <c r="A104769">
        <v>815</v>
      </c>
      <c r="B104769">
        <v>8</v>
      </c>
      <c r="C104769">
        <v>35</v>
      </c>
      <c r="D104769">
        <v>22</v>
      </c>
      <c r="E104769">
        <v>82</v>
      </c>
    </row>
    <row r="104770" spans="1:5" x14ac:dyDescent="0.3">
      <c r="A104770">
        <v>815</v>
      </c>
      <c r="B104770">
        <v>8</v>
      </c>
      <c r="C104770">
        <v>44</v>
      </c>
      <c r="D104770">
        <v>13</v>
      </c>
      <c r="E104770">
        <v>82</v>
      </c>
    </row>
    <row r="104771" spans="1:5" x14ac:dyDescent="0.3">
      <c r="A104771">
        <v>815</v>
      </c>
      <c r="B104771">
        <v>8</v>
      </c>
      <c r="C104771">
        <v>2</v>
      </c>
      <c r="D104771">
        <v>39</v>
      </c>
      <c r="E104771">
        <v>82</v>
      </c>
    </row>
    <row r="104772" spans="1:5" x14ac:dyDescent="0.3">
      <c r="A104772">
        <v>829</v>
      </c>
      <c r="B104772">
        <v>40</v>
      </c>
      <c r="C104772">
        <v>57</v>
      </c>
      <c r="D104772">
        <v>30</v>
      </c>
      <c r="E104772">
        <v>82</v>
      </c>
    </row>
    <row r="104773" spans="1:5" x14ac:dyDescent="0.3">
      <c r="A104773">
        <v>829</v>
      </c>
      <c r="B104773">
        <v>40</v>
      </c>
      <c r="C104773">
        <v>19</v>
      </c>
      <c r="D104773">
        <v>38</v>
      </c>
      <c r="E104773">
        <v>82</v>
      </c>
    </row>
    <row r="104774" spans="1:5" x14ac:dyDescent="0.3">
      <c r="A104774">
        <v>829</v>
      </c>
      <c r="B104774">
        <v>40</v>
      </c>
      <c r="C104774">
        <v>46</v>
      </c>
      <c r="D104774">
        <v>35</v>
      </c>
      <c r="E104774">
        <v>82</v>
      </c>
    </row>
    <row r="104775" spans="1:5" x14ac:dyDescent="0.3">
      <c r="A104775">
        <v>829</v>
      </c>
      <c r="B104775">
        <v>55</v>
      </c>
      <c r="C104775">
        <v>57</v>
      </c>
      <c r="D104775">
        <v>32</v>
      </c>
      <c r="E104775">
        <v>82</v>
      </c>
    </row>
    <row r="104776" spans="1:5" x14ac:dyDescent="0.3">
      <c r="A104776">
        <v>829</v>
      </c>
      <c r="B104776">
        <v>40</v>
      </c>
      <c r="C104776">
        <v>2</v>
      </c>
      <c r="D104776">
        <v>46</v>
      </c>
      <c r="E104776">
        <v>82</v>
      </c>
    </row>
    <row r="104777" spans="1:5" x14ac:dyDescent="0.3">
      <c r="A104777">
        <v>829</v>
      </c>
      <c r="B104777">
        <v>40</v>
      </c>
      <c r="C104777">
        <v>42</v>
      </c>
      <c r="D104777">
        <v>50</v>
      </c>
      <c r="E104777">
        <v>82</v>
      </c>
    </row>
    <row r="104778" spans="1:5" x14ac:dyDescent="0.3">
      <c r="A104778">
        <v>829</v>
      </c>
      <c r="B104778">
        <v>40</v>
      </c>
      <c r="C104778">
        <v>47</v>
      </c>
      <c r="D104778">
        <v>40</v>
      </c>
      <c r="E104778">
        <v>82</v>
      </c>
    </row>
    <row r="104779" spans="1:5" x14ac:dyDescent="0.3">
      <c r="A104779">
        <v>842</v>
      </c>
      <c r="B104779">
        <v>76</v>
      </c>
      <c r="C104779">
        <v>2</v>
      </c>
      <c r="D104779">
        <v>49</v>
      </c>
      <c r="E104779">
        <v>82</v>
      </c>
    </row>
    <row r="104780" spans="1:5" x14ac:dyDescent="0.3">
      <c r="A104780">
        <v>842</v>
      </c>
      <c r="B104780">
        <v>53</v>
      </c>
      <c r="C104780">
        <v>67</v>
      </c>
      <c r="D104780">
        <v>29</v>
      </c>
      <c r="E104780">
        <v>82</v>
      </c>
    </row>
    <row r="104781" spans="1:5" x14ac:dyDescent="0.3">
      <c r="A104781">
        <v>842</v>
      </c>
      <c r="B104781">
        <v>76</v>
      </c>
      <c r="C104781">
        <v>67</v>
      </c>
      <c r="D104781">
        <v>21</v>
      </c>
      <c r="E104781">
        <v>82</v>
      </c>
    </row>
    <row r="104782" spans="1:5" x14ac:dyDescent="0.3">
      <c r="A104782">
        <v>845</v>
      </c>
      <c r="B104782">
        <v>75</v>
      </c>
      <c r="C104782">
        <v>23</v>
      </c>
      <c r="D104782">
        <v>24</v>
      </c>
      <c r="E104782">
        <v>82</v>
      </c>
    </row>
    <row r="104783" spans="1:5" x14ac:dyDescent="0.3">
      <c r="A104783">
        <v>845</v>
      </c>
      <c r="B104783">
        <v>75</v>
      </c>
      <c r="C104783">
        <v>12</v>
      </c>
      <c r="D104783">
        <v>43</v>
      </c>
      <c r="E104783">
        <v>82</v>
      </c>
    </row>
    <row r="104784" spans="1:5" x14ac:dyDescent="0.3">
      <c r="A104784">
        <v>845</v>
      </c>
      <c r="B104784">
        <v>75</v>
      </c>
      <c r="C104784">
        <v>52</v>
      </c>
      <c r="D104784">
        <v>29</v>
      </c>
      <c r="E104784">
        <v>82</v>
      </c>
    </row>
    <row r="104785" spans="1:5" x14ac:dyDescent="0.3">
      <c r="A104785">
        <v>846</v>
      </c>
      <c r="B104785">
        <v>66</v>
      </c>
      <c r="C104785">
        <v>57</v>
      </c>
      <c r="D104785">
        <v>37</v>
      </c>
      <c r="E104785">
        <v>82</v>
      </c>
    </row>
    <row r="104786" spans="1:5" x14ac:dyDescent="0.3">
      <c r="A104786">
        <v>846</v>
      </c>
      <c r="B104786">
        <v>28</v>
      </c>
      <c r="C104786">
        <v>57</v>
      </c>
      <c r="D104786">
        <v>48</v>
      </c>
      <c r="E104786">
        <v>82</v>
      </c>
    </row>
    <row r="104787" spans="1:5" x14ac:dyDescent="0.3">
      <c r="A104787">
        <v>846</v>
      </c>
      <c r="B104787">
        <v>60</v>
      </c>
      <c r="C104787">
        <v>57</v>
      </c>
      <c r="D104787">
        <v>46</v>
      </c>
      <c r="E104787">
        <v>82</v>
      </c>
    </row>
    <row r="104788" spans="1:5" x14ac:dyDescent="0.3">
      <c r="A104788">
        <v>846</v>
      </c>
      <c r="B104788">
        <v>42</v>
      </c>
      <c r="C104788">
        <v>57</v>
      </c>
      <c r="D104788">
        <v>36</v>
      </c>
      <c r="E104788">
        <v>82</v>
      </c>
    </row>
    <row r="104789" spans="1:5" x14ac:dyDescent="0.3">
      <c r="A104789">
        <v>846</v>
      </c>
      <c r="B104789">
        <v>6</v>
      </c>
      <c r="C104789">
        <v>57</v>
      </c>
      <c r="D104789">
        <v>47</v>
      </c>
      <c r="E104789">
        <v>82</v>
      </c>
    </row>
    <row r="104790" spans="1:5" x14ac:dyDescent="0.3">
      <c r="A104790">
        <v>846</v>
      </c>
      <c r="B104790">
        <v>1</v>
      </c>
      <c r="C104790">
        <v>57</v>
      </c>
      <c r="D104790">
        <v>41</v>
      </c>
      <c r="E104790">
        <v>82</v>
      </c>
    </row>
    <row r="104791" spans="1:5" x14ac:dyDescent="0.3">
      <c r="A104791">
        <v>846</v>
      </c>
      <c r="B104791">
        <v>32</v>
      </c>
      <c r="C104791">
        <v>57</v>
      </c>
      <c r="D104791">
        <v>42</v>
      </c>
      <c r="E104791">
        <v>82</v>
      </c>
    </row>
    <row r="104792" spans="1:5" x14ac:dyDescent="0.3">
      <c r="A104792">
        <v>846</v>
      </c>
      <c r="B104792">
        <v>29</v>
      </c>
      <c r="C104792">
        <v>57</v>
      </c>
      <c r="D104792">
        <v>37</v>
      </c>
      <c r="E104792">
        <v>82</v>
      </c>
    </row>
    <row r="104793" spans="1:5" x14ac:dyDescent="0.3">
      <c r="A104793">
        <v>846</v>
      </c>
      <c r="B104793">
        <v>63</v>
      </c>
      <c r="C104793">
        <v>57</v>
      </c>
      <c r="D104793">
        <v>46</v>
      </c>
      <c r="E104793">
        <v>82</v>
      </c>
    </row>
    <row r="104794" spans="1:5" x14ac:dyDescent="0.3">
      <c r="A104794">
        <v>860</v>
      </c>
      <c r="B104794">
        <v>34</v>
      </c>
      <c r="C104794">
        <v>6</v>
      </c>
      <c r="D104794">
        <v>48</v>
      </c>
      <c r="E104794">
        <v>82</v>
      </c>
    </row>
    <row r="104795" spans="1:5" x14ac:dyDescent="0.3">
      <c r="A104795">
        <v>860</v>
      </c>
      <c r="B104795">
        <v>47</v>
      </c>
      <c r="C104795">
        <v>12</v>
      </c>
      <c r="D104795">
        <v>50</v>
      </c>
      <c r="E104795">
        <v>82</v>
      </c>
    </row>
    <row r="104796" spans="1:5" x14ac:dyDescent="0.3">
      <c r="A104796">
        <v>860</v>
      </c>
      <c r="B104796">
        <v>47</v>
      </c>
      <c r="C104796">
        <v>6</v>
      </c>
      <c r="D104796">
        <v>38</v>
      </c>
      <c r="E104796">
        <v>82</v>
      </c>
    </row>
    <row r="104797" spans="1:5" x14ac:dyDescent="0.3">
      <c r="A104797">
        <v>860</v>
      </c>
      <c r="B104797">
        <v>31</v>
      </c>
      <c r="C104797">
        <v>6</v>
      </c>
      <c r="D104797">
        <v>50</v>
      </c>
      <c r="E104797">
        <v>82</v>
      </c>
    </row>
    <row r="104798" spans="1:5" x14ac:dyDescent="0.3">
      <c r="A104798">
        <v>860</v>
      </c>
      <c r="B104798">
        <v>38</v>
      </c>
      <c r="C104798">
        <v>6</v>
      </c>
      <c r="D104798">
        <v>46</v>
      </c>
      <c r="E104798">
        <v>82</v>
      </c>
    </row>
    <row r="104799" spans="1:5" x14ac:dyDescent="0.3">
      <c r="A104799">
        <v>860</v>
      </c>
      <c r="B104799">
        <v>38</v>
      </c>
      <c r="C104799">
        <v>12</v>
      </c>
      <c r="D104799">
        <v>49</v>
      </c>
      <c r="E104799">
        <v>82</v>
      </c>
    </row>
    <row r="104800" spans="1:5" x14ac:dyDescent="0.3">
      <c r="A104800">
        <v>860</v>
      </c>
      <c r="B104800">
        <v>6</v>
      </c>
      <c r="C104800">
        <v>6</v>
      </c>
      <c r="D104800">
        <v>50</v>
      </c>
      <c r="E104800">
        <v>82</v>
      </c>
    </row>
    <row r="104801" spans="1:5" x14ac:dyDescent="0.3">
      <c r="A104801">
        <v>860</v>
      </c>
      <c r="B104801">
        <v>48</v>
      </c>
      <c r="C104801">
        <v>12</v>
      </c>
      <c r="D104801">
        <v>49</v>
      </c>
      <c r="E104801">
        <v>82</v>
      </c>
    </row>
    <row r="104802" spans="1:5" x14ac:dyDescent="0.3">
      <c r="A104802">
        <v>860</v>
      </c>
      <c r="B104802">
        <v>48</v>
      </c>
      <c r="C104802">
        <v>6</v>
      </c>
      <c r="D104802">
        <v>46</v>
      </c>
      <c r="E104802">
        <v>82</v>
      </c>
    </row>
    <row r="104803" spans="1:5" x14ac:dyDescent="0.3">
      <c r="A104803">
        <v>860</v>
      </c>
      <c r="B104803">
        <v>15</v>
      </c>
      <c r="C104803">
        <v>6</v>
      </c>
      <c r="D104803">
        <v>49</v>
      </c>
      <c r="E104803">
        <v>82</v>
      </c>
    </row>
    <row r="104804" spans="1:5" x14ac:dyDescent="0.3">
      <c r="A104804">
        <v>860</v>
      </c>
      <c r="B104804">
        <v>11</v>
      </c>
      <c r="C104804">
        <v>6</v>
      </c>
      <c r="D104804">
        <v>48</v>
      </c>
      <c r="E104804">
        <v>82</v>
      </c>
    </row>
    <row r="104805" spans="1:5" x14ac:dyDescent="0.3">
      <c r="A104805">
        <v>860</v>
      </c>
      <c r="B104805">
        <v>16</v>
      </c>
      <c r="C104805">
        <v>6</v>
      </c>
      <c r="D104805">
        <v>50</v>
      </c>
      <c r="E104805">
        <v>82</v>
      </c>
    </row>
    <row r="104806" spans="1:5" x14ac:dyDescent="0.3">
      <c r="A104806">
        <v>860</v>
      </c>
      <c r="B104806">
        <v>51</v>
      </c>
      <c r="C104806">
        <v>6</v>
      </c>
      <c r="D104806">
        <v>39</v>
      </c>
      <c r="E104806">
        <v>82</v>
      </c>
    </row>
    <row r="104807" spans="1:5" x14ac:dyDescent="0.3">
      <c r="A104807">
        <v>860</v>
      </c>
      <c r="B104807">
        <v>69</v>
      </c>
      <c r="C104807">
        <v>6</v>
      </c>
      <c r="D104807">
        <v>50</v>
      </c>
      <c r="E104807">
        <v>82</v>
      </c>
    </row>
    <row r="104808" spans="1:5" x14ac:dyDescent="0.3">
      <c r="A104808">
        <v>860</v>
      </c>
      <c r="B104808">
        <v>63</v>
      </c>
      <c r="C104808">
        <v>6</v>
      </c>
      <c r="D104808">
        <v>50</v>
      </c>
      <c r="E104808">
        <v>82</v>
      </c>
    </row>
    <row r="104809" spans="1:5" x14ac:dyDescent="0.3">
      <c r="A104809">
        <v>860</v>
      </c>
      <c r="B104809">
        <v>5</v>
      </c>
      <c r="C104809">
        <v>6</v>
      </c>
      <c r="D104809">
        <v>44</v>
      </c>
      <c r="E104809">
        <v>82</v>
      </c>
    </row>
    <row r="104810" spans="1:5" x14ac:dyDescent="0.3">
      <c r="A104810">
        <v>901</v>
      </c>
      <c r="B104810">
        <v>46</v>
      </c>
      <c r="C104810">
        <v>49</v>
      </c>
      <c r="D104810">
        <v>40</v>
      </c>
      <c r="E104810">
        <v>82</v>
      </c>
    </row>
    <row r="104811" spans="1:5" x14ac:dyDescent="0.3">
      <c r="A104811">
        <v>901</v>
      </c>
      <c r="B104811">
        <v>70</v>
      </c>
      <c r="C104811">
        <v>49</v>
      </c>
      <c r="D104811">
        <v>37</v>
      </c>
      <c r="E104811">
        <v>82</v>
      </c>
    </row>
    <row r="104812" spans="1:5" x14ac:dyDescent="0.3">
      <c r="A104812">
        <v>901</v>
      </c>
      <c r="B104812">
        <v>26</v>
      </c>
      <c r="C104812">
        <v>49</v>
      </c>
      <c r="D104812">
        <v>38</v>
      </c>
      <c r="E104812">
        <v>82</v>
      </c>
    </row>
    <row r="104813" spans="1:5" x14ac:dyDescent="0.3">
      <c r="A104813">
        <v>901</v>
      </c>
      <c r="B104813">
        <v>57</v>
      </c>
      <c r="C104813">
        <v>49</v>
      </c>
      <c r="D104813">
        <v>38</v>
      </c>
      <c r="E104813">
        <v>82</v>
      </c>
    </row>
    <row r="104814" spans="1:5" x14ac:dyDescent="0.3">
      <c r="A104814">
        <v>901</v>
      </c>
      <c r="B104814">
        <v>53</v>
      </c>
      <c r="C104814">
        <v>49</v>
      </c>
      <c r="D104814">
        <v>49</v>
      </c>
      <c r="E104814">
        <v>82</v>
      </c>
    </row>
    <row r="104815" spans="1:5" x14ac:dyDescent="0.3">
      <c r="A104815">
        <v>901</v>
      </c>
      <c r="B104815">
        <v>10</v>
      </c>
      <c r="C104815">
        <v>49</v>
      </c>
      <c r="D104815">
        <v>42</v>
      </c>
      <c r="E104815">
        <v>82</v>
      </c>
    </row>
    <row r="104816" spans="1:5" x14ac:dyDescent="0.3">
      <c r="A104816">
        <v>901</v>
      </c>
      <c r="B104816">
        <v>41</v>
      </c>
      <c r="C104816">
        <v>49</v>
      </c>
      <c r="D104816">
        <v>37</v>
      </c>
      <c r="E104816">
        <v>82</v>
      </c>
    </row>
    <row r="104817" spans="1:5" x14ac:dyDescent="0.3">
      <c r="A104817">
        <v>901</v>
      </c>
      <c r="B104817">
        <v>9</v>
      </c>
      <c r="C104817">
        <v>49</v>
      </c>
      <c r="D104817">
        <v>39</v>
      </c>
      <c r="E104817">
        <v>82</v>
      </c>
    </row>
    <row r="104818" spans="1:5" x14ac:dyDescent="0.3">
      <c r="A104818">
        <v>901</v>
      </c>
      <c r="B104818">
        <v>18</v>
      </c>
      <c r="C104818">
        <v>49</v>
      </c>
      <c r="D104818">
        <v>39</v>
      </c>
      <c r="E104818">
        <v>82</v>
      </c>
    </row>
    <row r="104819" spans="1:5" x14ac:dyDescent="0.3">
      <c r="A104819">
        <v>901</v>
      </c>
      <c r="B104819">
        <v>24</v>
      </c>
      <c r="C104819">
        <v>49</v>
      </c>
      <c r="D104819">
        <v>41</v>
      </c>
      <c r="E104819">
        <v>82</v>
      </c>
    </row>
    <row r="104820" spans="1:5" x14ac:dyDescent="0.3">
      <c r="A104820">
        <v>901</v>
      </c>
      <c r="B104820">
        <v>76</v>
      </c>
      <c r="C104820">
        <v>49</v>
      </c>
      <c r="D104820">
        <v>41</v>
      </c>
      <c r="E104820">
        <v>82</v>
      </c>
    </row>
    <row r="104821" spans="1:5" x14ac:dyDescent="0.3">
      <c r="A104821">
        <v>901</v>
      </c>
      <c r="B104821">
        <v>55</v>
      </c>
      <c r="C104821">
        <v>49</v>
      </c>
      <c r="D104821">
        <v>42</v>
      </c>
      <c r="E104821">
        <v>82</v>
      </c>
    </row>
    <row r="104822" spans="1:5" x14ac:dyDescent="0.3">
      <c r="A104822">
        <v>901</v>
      </c>
      <c r="B104822">
        <v>44</v>
      </c>
      <c r="C104822">
        <v>49</v>
      </c>
      <c r="D104822">
        <v>48</v>
      </c>
      <c r="E104822">
        <v>82</v>
      </c>
    </row>
    <row r="104823" spans="1:5" x14ac:dyDescent="0.3">
      <c r="A104823">
        <v>1047</v>
      </c>
      <c r="B104823">
        <v>72</v>
      </c>
      <c r="C104823">
        <v>6</v>
      </c>
      <c r="D104823">
        <v>50</v>
      </c>
      <c r="E104823">
        <v>82</v>
      </c>
    </row>
    <row r="104824" spans="1:5" x14ac:dyDescent="0.3">
      <c r="A104824">
        <v>1047</v>
      </c>
      <c r="B104824">
        <v>75</v>
      </c>
      <c r="C104824">
        <v>6</v>
      </c>
      <c r="D104824">
        <v>50</v>
      </c>
      <c r="E104824">
        <v>82</v>
      </c>
    </row>
    <row r="104825" spans="1:5" x14ac:dyDescent="0.3">
      <c r="A104825">
        <v>1052</v>
      </c>
      <c r="B104825">
        <v>43</v>
      </c>
      <c r="C104825">
        <v>52</v>
      </c>
      <c r="D104825">
        <v>50</v>
      </c>
      <c r="E104825">
        <v>82</v>
      </c>
    </row>
    <row r="104826" spans="1:5" x14ac:dyDescent="0.3">
      <c r="A104826">
        <v>1052</v>
      </c>
      <c r="B104826">
        <v>22</v>
      </c>
      <c r="C104826">
        <v>52</v>
      </c>
      <c r="D104826">
        <v>48</v>
      </c>
      <c r="E104826">
        <v>82</v>
      </c>
    </row>
    <row r="104827" spans="1:5" x14ac:dyDescent="0.3">
      <c r="A104827">
        <v>1052</v>
      </c>
      <c r="B104827">
        <v>36</v>
      </c>
      <c r="C104827">
        <v>52</v>
      </c>
      <c r="D104827">
        <v>48</v>
      </c>
      <c r="E104827">
        <v>82</v>
      </c>
    </row>
    <row r="104828" spans="1:5" x14ac:dyDescent="0.3">
      <c r="A104828">
        <v>1052</v>
      </c>
      <c r="B104828">
        <v>27</v>
      </c>
      <c r="C104828">
        <v>52</v>
      </c>
      <c r="D104828">
        <v>49</v>
      </c>
      <c r="E104828">
        <v>82</v>
      </c>
    </row>
    <row r="104829" spans="1:5" x14ac:dyDescent="0.3">
      <c r="A104829">
        <v>1052</v>
      </c>
      <c r="B104829">
        <v>49</v>
      </c>
      <c r="C104829">
        <v>52</v>
      </c>
      <c r="D104829">
        <v>50</v>
      </c>
      <c r="E104829">
        <v>82</v>
      </c>
    </row>
    <row r="104830" spans="1:5" x14ac:dyDescent="0.3">
      <c r="A104830">
        <v>1061</v>
      </c>
      <c r="B104830">
        <v>3</v>
      </c>
      <c r="C104830">
        <v>62</v>
      </c>
      <c r="D104830">
        <v>44</v>
      </c>
      <c r="E104830">
        <v>82</v>
      </c>
    </row>
    <row r="104831" spans="1:5" x14ac:dyDescent="0.3">
      <c r="A104831">
        <v>1061</v>
      </c>
      <c r="B104831">
        <v>40</v>
      </c>
      <c r="C104831">
        <v>34</v>
      </c>
      <c r="D104831">
        <v>47</v>
      </c>
      <c r="E104831">
        <v>82</v>
      </c>
    </row>
    <row r="104832" spans="1:5" x14ac:dyDescent="0.3">
      <c r="A104832">
        <v>1061</v>
      </c>
      <c r="B104832">
        <v>56</v>
      </c>
      <c r="C104832">
        <v>62</v>
      </c>
      <c r="D104832">
        <v>31</v>
      </c>
      <c r="E104832">
        <v>82</v>
      </c>
    </row>
    <row r="104833" spans="1:5" x14ac:dyDescent="0.3">
      <c r="A104833">
        <v>1061</v>
      </c>
      <c r="B104833">
        <v>40</v>
      </c>
      <c r="C104833">
        <v>62</v>
      </c>
      <c r="D104833">
        <v>25</v>
      </c>
      <c r="E104833">
        <v>82</v>
      </c>
    </row>
    <row r="104834" spans="1:5" x14ac:dyDescent="0.3">
      <c r="A104834">
        <v>1061</v>
      </c>
      <c r="B104834">
        <v>42</v>
      </c>
      <c r="C104834">
        <v>6</v>
      </c>
      <c r="D104834">
        <v>49</v>
      </c>
      <c r="E104834">
        <v>82</v>
      </c>
    </row>
    <row r="104835" spans="1:5" x14ac:dyDescent="0.3">
      <c r="A104835">
        <v>1061</v>
      </c>
      <c r="B104835">
        <v>32</v>
      </c>
      <c r="C104835">
        <v>62</v>
      </c>
      <c r="D104835">
        <v>38</v>
      </c>
      <c r="E104835">
        <v>82</v>
      </c>
    </row>
    <row r="104836" spans="1:5" x14ac:dyDescent="0.3">
      <c r="A104836">
        <v>1061</v>
      </c>
      <c r="B104836">
        <v>33</v>
      </c>
      <c r="C104836">
        <v>62</v>
      </c>
      <c r="D104836">
        <v>31</v>
      </c>
      <c r="E104836">
        <v>82</v>
      </c>
    </row>
    <row r="104837" spans="1:5" x14ac:dyDescent="0.3">
      <c r="A104837">
        <v>1061</v>
      </c>
      <c r="B104837">
        <v>3</v>
      </c>
      <c r="C104837">
        <v>6</v>
      </c>
      <c r="D104837">
        <v>45</v>
      </c>
      <c r="E104837">
        <v>82</v>
      </c>
    </row>
    <row r="104838" spans="1:5" x14ac:dyDescent="0.3">
      <c r="A104838">
        <v>1061</v>
      </c>
      <c r="B104838">
        <v>42</v>
      </c>
      <c r="C104838">
        <v>52</v>
      </c>
      <c r="D104838">
        <v>48</v>
      </c>
      <c r="E104838">
        <v>82</v>
      </c>
    </row>
    <row r="104839" spans="1:5" x14ac:dyDescent="0.3">
      <c r="A104839">
        <v>1061</v>
      </c>
      <c r="B104839">
        <v>42</v>
      </c>
      <c r="C104839">
        <v>62</v>
      </c>
      <c r="D104839">
        <v>28</v>
      </c>
      <c r="E104839">
        <v>82</v>
      </c>
    </row>
    <row r="104840" spans="1:5" x14ac:dyDescent="0.3">
      <c r="A104840">
        <v>1061</v>
      </c>
      <c r="B104840">
        <v>56</v>
      </c>
      <c r="C104840">
        <v>52</v>
      </c>
      <c r="D104840">
        <v>36</v>
      </c>
      <c r="E104840">
        <v>82</v>
      </c>
    </row>
    <row r="104841" spans="1:5" x14ac:dyDescent="0.3">
      <c r="A104841">
        <v>1061</v>
      </c>
      <c r="B104841">
        <v>56</v>
      </c>
      <c r="C104841">
        <v>32</v>
      </c>
      <c r="D104841">
        <v>44</v>
      </c>
      <c r="E104841">
        <v>82</v>
      </c>
    </row>
    <row r="104842" spans="1:5" x14ac:dyDescent="0.3">
      <c r="A104842">
        <v>1061</v>
      </c>
      <c r="B104842">
        <v>56</v>
      </c>
      <c r="C104842">
        <v>22</v>
      </c>
      <c r="D104842">
        <v>50</v>
      </c>
      <c r="E104842">
        <v>82</v>
      </c>
    </row>
    <row r="104843" spans="1:5" x14ac:dyDescent="0.3">
      <c r="A104843">
        <v>1061</v>
      </c>
      <c r="B104843">
        <v>56</v>
      </c>
      <c r="C104843">
        <v>6</v>
      </c>
      <c r="D104843">
        <v>31</v>
      </c>
      <c r="E104843">
        <v>82</v>
      </c>
    </row>
    <row r="104844" spans="1:5" x14ac:dyDescent="0.3">
      <c r="A104844">
        <v>1061</v>
      </c>
      <c r="B104844">
        <v>1</v>
      </c>
      <c r="C104844">
        <v>62</v>
      </c>
      <c r="D104844">
        <v>41</v>
      </c>
      <c r="E104844">
        <v>82</v>
      </c>
    </row>
    <row r="104845" spans="1:5" x14ac:dyDescent="0.3">
      <c r="A104845">
        <v>1061</v>
      </c>
      <c r="B104845">
        <v>32</v>
      </c>
      <c r="C104845">
        <v>6</v>
      </c>
      <c r="D104845">
        <v>49</v>
      </c>
      <c r="E104845">
        <v>82</v>
      </c>
    </row>
    <row r="104846" spans="1:5" x14ac:dyDescent="0.3">
      <c r="A104846">
        <v>1061</v>
      </c>
      <c r="B104846">
        <v>29</v>
      </c>
      <c r="C104846">
        <v>62</v>
      </c>
      <c r="D104846">
        <v>50</v>
      </c>
      <c r="E104846">
        <v>82</v>
      </c>
    </row>
    <row r="104847" spans="1:5" x14ac:dyDescent="0.3">
      <c r="A104847">
        <v>1061</v>
      </c>
      <c r="B104847">
        <v>40</v>
      </c>
      <c r="C104847">
        <v>6</v>
      </c>
      <c r="D104847">
        <v>29</v>
      </c>
      <c r="E104847">
        <v>82</v>
      </c>
    </row>
    <row r="104848" spans="1:5" x14ac:dyDescent="0.3">
      <c r="A104848">
        <v>1061</v>
      </c>
      <c r="B104848">
        <v>40</v>
      </c>
      <c r="C104848">
        <v>52</v>
      </c>
      <c r="D104848">
        <v>28</v>
      </c>
      <c r="E104848">
        <v>82</v>
      </c>
    </row>
    <row r="104849" spans="1:5" x14ac:dyDescent="0.3">
      <c r="A104849">
        <v>1061</v>
      </c>
      <c r="B104849">
        <v>40</v>
      </c>
      <c r="C104849">
        <v>32</v>
      </c>
      <c r="D104849">
        <v>38</v>
      </c>
      <c r="E104849">
        <v>82</v>
      </c>
    </row>
    <row r="104850" spans="1:5" x14ac:dyDescent="0.3">
      <c r="A104850">
        <v>1061</v>
      </c>
      <c r="B104850">
        <v>33</v>
      </c>
      <c r="C104850">
        <v>52</v>
      </c>
      <c r="D104850">
        <v>34</v>
      </c>
      <c r="E104850">
        <v>82</v>
      </c>
    </row>
    <row r="104851" spans="1:5" x14ac:dyDescent="0.3">
      <c r="A104851">
        <v>1061</v>
      </c>
      <c r="B104851">
        <v>33</v>
      </c>
      <c r="C104851">
        <v>6</v>
      </c>
      <c r="D104851">
        <v>32</v>
      </c>
      <c r="E104851">
        <v>82</v>
      </c>
    </row>
    <row r="104852" spans="1:5" x14ac:dyDescent="0.3">
      <c r="A104852">
        <v>1061</v>
      </c>
      <c r="B104852">
        <v>66</v>
      </c>
      <c r="C104852">
        <v>62</v>
      </c>
      <c r="D104852">
        <v>50</v>
      </c>
      <c r="E104852">
        <v>82</v>
      </c>
    </row>
    <row r="104853" spans="1:5" x14ac:dyDescent="0.3">
      <c r="A104853">
        <v>1088</v>
      </c>
      <c r="B104853">
        <v>47</v>
      </c>
      <c r="C104853">
        <v>2</v>
      </c>
      <c r="D104853">
        <v>16</v>
      </c>
      <c r="E104853">
        <v>82</v>
      </c>
    </row>
    <row r="104854" spans="1:5" x14ac:dyDescent="0.3">
      <c r="A104854">
        <v>1088</v>
      </c>
      <c r="B104854">
        <v>47</v>
      </c>
      <c r="C104854">
        <v>57</v>
      </c>
      <c r="D104854">
        <v>18</v>
      </c>
      <c r="E104854">
        <v>82</v>
      </c>
    </row>
    <row r="104855" spans="1:5" x14ac:dyDescent="0.3">
      <c r="A104855">
        <v>1088</v>
      </c>
      <c r="B104855">
        <v>47</v>
      </c>
      <c r="C104855">
        <v>47</v>
      </c>
      <c r="D104855">
        <v>15</v>
      </c>
      <c r="E104855">
        <v>82</v>
      </c>
    </row>
    <row r="104856" spans="1:5" x14ac:dyDescent="0.3">
      <c r="A104856">
        <v>1088</v>
      </c>
      <c r="B104856">
        <v>47</v>
      </c>
      <c r="C104856">
        <v>73</v>
      </c>
      <c r="D104856">
        <v>37</v>
      </c>
      <c r="E104856">
        <v>82</v>
      </c>
    </row>
    <row r="104857" spans="1:5" x14ac:dyDescent="0.3">
      <c r="A104857">
        <v>1088</v>
      </c>
      <c r="B104857">
        <v>47</v>
      </c>
      <c r="C104857">
        <v>13</v>
      </c>
      <c r="D104857">
        <v>31</v>
      </c>
      <c r="E104857">
        <v>82</v>
      </c>
    </row>
    <row r="104858" spans="1:5" x14ac:dyDescent="0.3">
      <c r="A104858">
        <v>1088</v>
      </c>
      <c r="B104858">
        <v>47</v>
      </c>
      <c r="C104858">
        <v>7</v>
      </c>
      <c r="D104858">
        <v>21</v>
      </c>
      <c r="E104858">
        <v>82</v>
      </c>
    </row>
    <row r="104859" spans="1:5" x14ac:dyDescent="0.3">
      <c r="A104859">
        <v>1088</v>
      </c>
      <c r="B104859">
        <v>47</v>
      </c>
      <c r="C104859">
        <v>3</v>
      </c>
      <c r="D104859">
        <v>20</v>
      </c>
      <c r="E104859">
        <v>82</v>
      </c>
    </row>
    <row r="104860" spans="1:5" x14ac:dyDescent="0.3">
      <c r="A104860">
        <v>1088</v>
      </c>
      <c r="B104860">
        <v>47</v>
      </c>
      <c r="C104860">
        <v>46</v>
      </c>
      <c r="D104860">
        <v>18</v>
      </c>
      <c r="E104860">
        <v>82</v>
      </c>
    </row>
    <row r="104861" spans="1:5" x14ac:dyDescent="0.3">
      <c r="A104861">
        <v>1088</v>
      </c>
      <c r="B104861">
        <v>47</v>
      </c>
      <c r="C104861">
        <v>67</v>
      </c>
      <c r="D104861">
        <v>11</v>
      </c>
      <c r="E104861">
        <v>82</v>
      </c>
    </row>
    <row r="104862" spans="1:5" x14ac:dyDescent="0.3">
      <c r="A104862">
        <v>1117</v>
      </c>
      <c r="B104862">
        <v>75</v>
      </c>
      <c r="C104862">
        <v>62</v>
      </c>
      <c r="D104862">
        <v>42</v>
      </c>
      <c r="E104862">
        <v>82</v>
      </c>
    </row>
    <row r="104863" spans="1:5" x14ac:dyDescent="0.3">
      <c r="A104863">
        <v>1117</v>
      </c>
      <c r="B104863">
        <v>17</v>
      </c>
      <c r="C104863">
        <v>34</v>
      </c>
      <c r="D104863">
        <v>48</v>
      </c>
      <c r="E104863">
        <v>82</v>
      </c>
    </row>
    <row r="104864" spans="1:5" x14ac:dyDescent="0.3">
      <c r="A104864">
        <v>1117</v>
      </c>
      <c r="B104864">
        <v>17</v>
      </c>
      <c r="C104864">
        <v>62</v>
      </c>
      <c r="D104864">
        <v>46</v>
      </c>
      <c r="E104864">
        <v>82</v>
      </c>
    </row>
    <row r="104865" spans="1:5" x14ac:dyDescent="0.3">
      <c r="A104865">
        <v>1117</v>
      </c>
      <c r="B104865">
        <v>72</v>
      </c>
      <c r="C104865">
        <v>34</v>
      </c>
      <c r="D104865">
        <v>48</v>
      </c>
      <c r="E104865">
        <v>82</v>
      </c>
    </row>
    <row r="104866" spans="1:5" x14ac:dyDescent="0.3">
      <c r="A104866">
        <v>1117</v>
      </c>
      <c r="B104866">
        <v>72</v>
      </c>
      <c r="C104866">
        <v>62</v>
      </c>
      <c r="D104866">
        <v>47</v>
      </c>
      <c r="E104866">
        <v>82</v>
      </c>
    </row>
    <row r="104867" spans="1:5" x14ac:dyDescent="0.3">
      <c r="A104867">
        <v>1120</v>
      </c>
      <c r="B104867">
        <v>45</v>
      </c>
      <c r="C104867">
        <v>57</v>
      </c>
      <c r="D104867">
        <v>49</v>
      </c>
      <c r="E104867">
        <v>82</v>
      </c>
    </row>
    <row r="104868" spans="1:5" x14ac:dyDescent="0.3">
      <c r="A104868">
        <v>1120</v>
      </c>
      <c r="B104868">
        <v>21</v>
      </c>
      <c r="C104868">
        <v>57</v>
      </c>
      <c r="D104868">
        <v>50</v>
      </c>
      <c r="E104868">
        <v>82</v>
      </c>
    </row>
    <row r="104869" spans="1:5" x14ac:dyDescent="0.3">
      <c r="A104869">
        <v>1139</v>
      </c>
      <c r="B104869">
        <v>3</v>
      </c>
      <c r="C104869">
        <v>46</v>
      </c>
      <c r="D104869">
        <v>44</v>
      </c>
      <c r="E104869">
        <v>82</v>
      </c>
    </row>
    <row r="104870" spans="1:5" x14ac:dyDescent="0.3">
      <c r="A104870">
        <v>1139</v>
      </c>
      <c r="B104870">
        <v>3</v>
      </c>
      <c r="C104870">
        <v>57</v>
      </c>
      <c r="D104870">
        <v>21</v>
      </c>
      <c r="E104870">
        <v>82</v>
      </c>
    </row>
    <row r="104871" spans="1:5" x14ac:dyDescent="0.3">
      <c r="A104871">
        <v>1139</v>
      </c>
      <c r="B104871">
        <v>40</v>
      </c>
      <c r="C104871">
        <v>57</v>
      </c>
      <c r="D104871">
        <v>19</v>
      </c>
      <c r="E104871">
        <v>82</v>
      </c>
    </row>
    <row r="104872" spans="1:5" x14ac:dyDescent="0.3">
      <c r="A104872">
        <v>1139</v>
      </c>
      <c r="B104872">
        <v>40</v>
      </c>
      <c r="C104872">
        <v>46</v>
      </c>
      <c r="D104872">
        <v>47</v>
      </c>
      <c r="E104872">
        <v>82</v>
      </c>
    </row>
    <row r="104873" spans="1:5" x14ac:dyDescent="0.3">
      <c r="A104873">
        <v>1139</v>
      </c>
      <c r="B104873">
        <v>33</v>
      </c>
      <c r="C104873">
        <v>46</v>
      </c>
      <c r="D104873">
        <v>38</v>
      </c>
      <c r="E104873">
        <v>82</v>
      </c>
    </row>
    <row r="104874" spans="1:5" x14ac:dyDescent="0.3">
      <c r="A104874">
        <v>1139</v>
      </c>
      <c r="B104874">
        <v>55</v>
      </c>
      <c r="C104874">
        <v>57</v>
      </c>
      <c r="D104874">
        <v>19</v>
      </c>
      <c r="E104874">
        <v>82</v>
      </c>
    </row>
    <row r="104875" spans="1:5" x14ac:dyDescent="0.3">
      <c r="A104875">
        <v>1139</v>
      </c>
      <c r="B104875">
        <v>56</v>
      </c>
      <c r="C104875">
        <v>57</v>
      </c>
      <c r="D104875">
        <v>25</v>
      </c>
      <c r="E104875">
        <v>82</v>
      </c>
    </row>
    <row r="104876" spans="1:5" x14ac:dyDescent="0.3">
      <c r="A104876">
        <v>1139</v>
      </c>
      <c r="B104876">
        <v>33</v>
      </c>
      <c r="C104876">
        <v>57</v>
      </c>
      <c r="D104876">
        <v>19</v>
      </c>
      <c r="E104876">
        <v>82</v>
      </c>
    </row>
    <row r="104877" spans="1:5" x14ac:dyDescent="0.3">
      <c r="A104877">
        <v>1151</v>
      </c>
      <c r="B104877">
        <v>45</v>
      </c>
      <c r="C104877">
        <v>35</v>
      </c>
      <c r="D104877">
        <v>50</v>
      </c>
      <c r="E104877">
        <v>82</v>
      </c>
    </row>
    <row r="104878" spans="1:5" x14ac:dyDescent="0.3">
      <c r="A104878">
        <v>1151</v>
      </c>
      <c r="B104878">
        <v>45</v>
      </c>
      <c r="C104878">
        <v>42</v>
      </c>
      <c r="D104878">
        <v>38</v>
      </c>
      <c r="E104878">
        <v>82</v>
      </c>
    </row>
    <row r="104879" spans="1:5" x14ac:dyDescent="0.3">
      <c r="A104879">
        <v>1151</v>
      </c>
      <c r="B104879">
        <v>21</v>
      </c>
      <c r="C104879">
        <v>42</v>
      </c>
      <c r="D104879">
        <v>50</v>
      </c>
      <c r="E104879">
        <v>82</v>
      </c>
    </row>
    <row r="104880" spans="1:5" x14ac:dyDescent="0.3">
      <c r="A104880">
        <v>1151</v>
      </c>
      <c r="B104880">
        <v>21</v>
      </c>
      <c r="C104880">
        <v>29</v>
      </c>
      <c r="D104880">
        <v>47</v>
      </c>
      <c r="E104880">
        <v>82</v>
      </c>
    </row>
    <row r="104881" spans="1:5" x14ac:dyDescent="0.3">
      <c r="A104881">
        <v>1151</v>
      </c>
      <c r="B104881">
        <v>21</v>
      </c>
      <c r="C104881">
        <v>35</v>
      </c>
      <c r="D104881">
        <v>43</v>
      </c>
      <c r="E104881">
        <v>82</v>
      </c>
    </row>
    <row r="104882" spans="1:5" x14ac:dyDescent="0.3">
      <c r="A104882">
        <v>1153</v>
      </c>
      <c r="B104882">
        <v>39</v>
      </c>
      <c r="C104882">
        <v>40</v>
      </c>
      <c r="D104882">
        <v>28</v>
      </c>
      <c r="E104882">
        <v>82</v>
      </c>
    </row>
    <row r="104883" spans="1:5" x14ac:dyDescent="0.3">
      <c r="A104883">
        <v>1153</v>
      </c>
      <c r="B104883">
        <v>52</v>
      </c>
      <c r="C104883">
        <v>40</v>
      </c>
      <c r="D104883">
        <v>27</v>
      </c>
      <c r="E104883">
        <v>82</v>
      </c>
    </row>
    <row r="104884" spans="1:5" x14ac:dyDescent="0.3">
      <c r="A104884">
        <v>1158</v>
      </c>
      <c r="B104884">
        <v>46</v>
      </c>
      <c r="C104884">
        <v>49</v>
      </c>
      <c r="D104884">
        <v>36</v>
      </c>
      <c r="E104884">
        <v>82</v>
      </c>
    </row>
    <row r="104885" spans="1:5" x14ac:dyDescent="0.3">
      <c r="A104885">
        <v>1158</v>
      </c>
      <c r="B104885">
        <v>3</v>
      </c>
      <c r="C104885">
        <v>49</v>
      </c>
      <c r="D104885">
        <v>23</v>
      </c>
      <c r="E104885">
        <v>82</v>
      </c>
    </row>
    <row r="104886" spans="1:5" x14ac:dyDescent="0.3">
      <c r="A104886">
        <v>1158</v>
      </c>
      <c r="B104886">
        <v>40</v>
      </c>
      <c r="C104886">
        <v>49</v>
      </c>
      <c r="D104886">
        <v>24</v>
      </c>
      <c r="E104886">
        <v>82</v>
      </c>
    </row>
    <row r="104887" spans="1:5" x14ac:dyDescent="0.3">
      <c r="A104887">
        <v>1158</v>
      </c>
      <c r="B104887">
        <v>56</v>
      </c>
      <c r="C104887">
        <v>49</v>
      </c>
      <c r="D104887">
        <v>22</v>
      </c>
      <c r="E104887">
        <v>82</v>
      </c>
    </row>
    <row r="104888" spans="1:5" x14ac:dyDescent="0.3">
      <c r="A104888">
        <v>1158</v>
      </c>
      <c r="B104888">
        <v>26</v>
      </c>
      <c r="C104888">
        <v>49</v>
      </c>
      <c r="D104888">
        <v>46</v>
      </c>
      <c r="E104888">
        <v>82</v>
      </c>
    </row>
    <row r="104889" spans="1:5" x14ac:dyDescent="0.3">
      <c r="A104889">
        <v>1158</v>
      </c>
      <c r="B104889">
        <v>33</v>
      </c>
      <c r="C104889">
        <v>49</v>
      </c>
      <c r="D104889">
        <v>23</v>
      </c>
      <c r="E104889">
        <v>82</v>
      </c>
    </row>
    <row r="104890" spans="1:5" x14ac:dyDescent="0.3">
      <c r="A104890">
        <v>1158</v>
      </c>
      <c r="B104890">
        <v>3</v>
      </c>
      <c r="C104890">
        <v>44</v>
      </c>
      <c r="D104890">
        <v>34</v>
      </c>
      <c r="E104890">
        <v>82</v>
      </c>
    </row>
    <row r="104891" spans="1:5" x14ac:dyDescent="0.3">
      <c r="A104891">
        <v>1158</v>
      </c>
      <c r="B104891">
        <v>9</v>
      </c>
      <c r="C104891">
        <v>49</v>
      </c>
      <c r="D104891">
        <v>42</v>
      </c>
      <c r="E104891">
        <v>82</v>
      </c>
    </row>
    <row r="104892" spans="1:5" x14ac:dyDescent="0.3">
      <c r="A104892">
        <v>1158</v>
      </c>
      <c r="B104892">
        <v>41</v>
      </c>
      <c r="C104892">
        <v>49</v>
      </c>
      <c r="D104892">
        <v>48</v>
      </c>
      <c r="E104892">
        <v>82</v>
      </c>
    </row>
    <row r="104893" spans="1:5" x14ac:dyDescent="0.3">
      <c r="A104893">
        <v>1158</v>
      </c>
      <c r="B104893">
        <v>55</v>
      </c>
      <c r="C104893">
        <v>49</v>
      </c>
      <c r="D104893">
        <v>30</v>
      </c>
      <c r="E104893">
        <v>82</v>
      </c>
    </row>
    <row r="104894" spans="1:5" x14ac:dyDescent="0.3">
      <c r="A104894">
        <v>1158</v>
      </c>
      <c r="B104894">
        <v>33</v>
      </c>
      <c r="C104894">
        <v>44</v>
      </c>
      <c r="D104894">
        <v>35</v>
      </c>
      <c r="E104894">
        <v>82</v>
      </c>
    </row>
    <row r="104895" spans="1:5" x14ac:dyDescent="0.3">
      <c r="A104895">
        <v>1181</v>
      </c>
      <c r="B104895">
        <v>9</v>
      </c>
      <c r="C104895">
        <v>1</v>
      </c>
      <c r="D104895">
        <v>45</v>
      </c>
      <c r="E104895">
        <v>82</v>
      </c>
    </row>
    <row r="104896" spans="1:5" x14ac:dyDescent="0.3">
      <c r="A104896">
        <v>1181</v>
      </c>
      <c r="B104896">
        <v>55</v>
      </c>
      <c r="C104896">
        <v>1</v>
      </c>
      <c r="D104896">
        <v>47</v>
      </c>
      <c r="E104896">
        <v>82</v>
      </c>
    </row>
    <row r="104897" spans="1:5" x14ac:dyDescent="0.3">
      <c r="A104897">
        <v>1181</v>
      </c>
      <c r="B104897">
        <v>26</v>
      </c>
      <c r="C104897">
        <v>1</v>
      </c>
      <c r="D104897">
        <v>50</v>
      </c>
      <c r="E104897">
        <v>82</v>
      </c>
    </row>
    <row r="104898" spans="1:5" x14ac:dyDescent="0.3">
      <c r="A104898">
        <v>1181</v>
      </c>
      <c r="B104898">
        <v>46</v>
      </c>
      <c r="C104898">
        <v>1</v>
      </c>
      <c r="D104898">
        <v>45</v>
      </c>
      <c r="E104898">
        <v>82</v>
      </c>
    </row>
    <row r="104899" spans="1:5" x14ac:dyDescent="0.3">
      <c r="A104899">
        <v>1182</v>
      </c>
      <c r="B104899">
        <v>61</v>
      </c>
      <c r="C104899">
        <v>40</v>
      </c>
      <c r="D104899">
        <v>3</v>
      </c>
      <c r="E104899">
        <v>82</v>
      </c>
    </row>
    <row r="104900" spans="1:5" x14ac:dyDescent="0.3">
      <c r="A104900">
        <v>1182</v>
      </c>
      <c r="B104900">
        <v>61</v>
      </c>
      <c r="C104900">
        <v>8</v>
      </c>
      <c r="D104900">
        <v>46</v>
      </c>
      <c r="E104900">
        <v>82</v>
      </c>
    </row>
    <row r="104901" spans="1:5" x14ac:dyDescent="0.3">
      <c r="A104901">
        <v>1182</v>
      </c>
      <c r="B104901">
        <v>61</v>
      </c>
      <c r="C104901">
        <v>9</v>
      </c>
      <c r="D104901">
        <v>26</v>
      </c>
      <c r="E104901">
        <v>82</v>
      </c>
    </row>
    <row r="104902" spans="1:5" x14ac:dyDescent="0.3">
      <c r="A104902">
        <v>1182</v>
      </c>
      <c r="B104902">
        <v>61</v>
      </c>
      <c r="C104902">
        <v>3</v>
      </c>
      <c r="D104902">
        <v>18</v>
      </c>
      <c r="E104902">
        <v>82</v>
      </c>
    </row>
    <row r="104903" spans="1:5" x14ac:dyDescent="0.3">
      <c r="A104903">
        <v>1182</v>
      </c>
      <c r="B104903">
        <v>61</v>
      </c>
      <c r="C104903">
        <v>73</v>
      </c>
      <c r="D104903">
        <v>15</v>
      </c>
      <c r="E104903">
        <v>82</v>
      </c>
    </row>
    <row r="104904" spans="1:5" x14ac:dyDescent="0.3">
      <c r="A104904">
        <v>1182</v>
      </c>
      <c r="B104904">
        <v>61</v>
      </c>
      <c r="C104904">
        <v>69</v>
      </c>
      <c r="D104904">
        <v>9</v>
      </c>
      <c r="E104904">
        <v>82</v>
      </c>
    </row>
    <row r="104905" spans="1:5" x14ac:dyDescent="0.3">
      <c r="A104905">
        <v>1182</v>
      </c>
      <c r="B104905">
        <v>61</v>
      </c>
      <c r="C104905">
        <v>25</v>
      </c>
      <c r="D104905">
        <v>16</v>
      </c>
      <c r="E104905">
        <v>82</v>
      </c>
    </row>
    <row r="104906" spans="1:5" x14ac:dyDescent="0.3">
      <c r="A104906">
        <v>1182</v>
      </c>
      <c r="B104906">
        <v>61</v>
      </c>
      <c r="C104906">
        <v>37</v>
      </c>
      <c r="D104906">
        <v>40</v>
      </c>
      <c r="E104906">
        <v>82</v>
      </c>
    </row>
    <row r="104907" spans="1:5" x14ac:dyDescent="0.3">
      <c r="A104907">
        <v>1182</v>
      </c>
      <c r="B104907">
        <v>61</v>
      </c>
      <c r="C104907">
        <v>31</v>
      </c>
      <c r="D104907">
        <v>39</v>
      </c>
      <c r="E104907">
        <v>82</v>
      </c>
    </row>
    <row r="104908" spans="1:5" x14ac:dyDescent="0.3">
      <c r="A104908">
        <v>1182</v>
      </c>
      <c r="B104908">
        <v>61</v>
      </c>
      <c r="C104908">
        <v>70</v>
      </c>
      <c r="D104908">
        <v>29</v>
      </c>
      <c r="E104908">
        <v>82</v>
      </c>
    </row>
    <row r="104909" spans="1:5" x14ac:dyDescent="0.3">
      <c r="A104909">
        <v>1182</v>
      </c>
      <c r="B104909">
        <v>61</v>
      </c>
      <c r="C104909">
        <v>64</v>
      </c>
      <c r="D104909">
        <v>5</v>
      </c>
      <c r="E104909">
        <v>82</v>
      </c>
    </row>
    <row r="104910" spans="1:5" x14ac:dyDescent="0.3">
      <c r="A104910">
        <v>1185</v>
      </c>
      <c r="B104910">
        <v>7</v>
      </c>
      <c r="C104910">
        <v>42</v>
      </c>
      <c r="D104910">
        <v>40</v>
      </c>
      <c r="E104910">
        <v>82</v>
      </c>
    </row>
    <row r="104911" spans="1:5" x14ac:dyDescent="0.3">
      <c r="A104911">
        <v>1198</v>
      </c>
      <c r="B104911">
        <v>30</v>
      </c>
      <c r="C104911">
        <v>13</v>
      </c>
      <c r="D104911">
        <v>48</v>
      </c>
      <c r="E104911">
        <v>82</v>
      </c>
    </row>
    <row r="104912" spans="1:5" x14ac:dyDescent="0.3">
      <c r="A104912">
        <v>1198</v>
      </c>
      <c r="B104912">
        <v>23</v>
      </c>
      <c r="C104912">
        <v>3</v>
      </c>
      <c r="D104912">
        <v>39</v>
      </c>
      <c r="E104912">
        <v>82</v>
      </c>
    </row>
    <row r="104913" spans="1:5" x14ac:dyDescent="0.3">
      <c r="A104913">
        <v>1198</v>
      </c>
      <c r="B104913">
        <v>61</v>
      </c>
      <c r="C104913">
        <v>3</v>
      </c>
      <c r="D104913">
        <v>48</v>
      </c>
      <c r="E104913">
        <v>82</v>
      </c>
    </row>
    <row r="104914" spans="1:5" x14ac:dyDescent="0.3">
      <c r="A104914">
        <v>1198</v>
      </c>
      <c r="B104914">
        <v>14</v>
      </c>
      <c r="C104914">
        <v>3</v>
      </c>
      <c r="D104914">
        <v>41</v>
      </c>
      <c r="E104914">
        <v>82</v>
      </c>
    </row>
    <row r="104915" spans="1:5" x14ac:dyDescent="0.3">
      <c r="A104915">
        <v>1198</v>
      </c>
      <c r="B104915">
        <v>74</v>
      </c>
      <c r="C104915">
        <v>3</v>
      </c>
      <c r="D104915">
        <v>42</v>
      </c>
      <c r="E104915">
        <v>82</v>
      </c>
    </row>
    <row r="104916" spans="1:5" x14ac:dyDescent="0.3">
      <c r="A104916">
        <v>1198</v>
      </c>
      <c r="B104916">
        <v>61</v>
      </c>
      <c r="C104916">
        <v>13</v>
      </c>
      <c r="D104916">
        <v>49</v>
      </c>
      <c r="E104916">
        <v>82</v>
      </c>
    </row>
    <row r="104917" spans="1:5" x14ac:dyDescent="0.3">
      <c r="A104917">
        <v>1198</v>
      </c>
      <c r="B104917">
        <v>19</v>
      </c>
      <c r="C104917">
        <v>13</v>
      </c>
      <c r="D104917">
        <v>50</v>
      </c>
      <c r="E104917">
        <v>82</v>
      </c>
    </row>
    <row r="104918" spans="1:5" x14ac:dyDescent="0.3">
      <c r="A104918">
        <v>1198</v>
      </c>
      <c r="B104918">
        <v>19</v>
      </c>
      <c r="C104918">
        <v>3</v>
      </c>
      <c r="D104918">
        <v>42</v>
      </c>
      <c r="E104918">
        <v>82</v>
      </c>
    </row>
    <row r="104919" spans="1:5" x14ac:dyDescent="0.3">
      <c r="A104919">
        <v>1198</v>
      </c>
      <c r="B104919">
        <v>64</v>
      </c>
      <c r="C104919">
        <v>3</v>
      </c>
      <c r="D104919">
        <v>37</v>
      </c>
      <c r="E104919">
        <v>82</v>
      </c>
    </row>
    <row r="104920" spans="1:5" x14ac:dyDescent="0.3">
      <c r="A104920">
        <v>1198</v>
      </c>
      <c r="B104920">
        <v>62</v>
      </c>
      <c r="C104920">
        <v>3</v>
      </c>
      <c r="D104920">
        <v>46</v>
      </c>
      <c r="E104920">
        <v>82</v>
      </c>
    </row>
    <row r="104921" spans="1:5" x14ac:dyDescent="0.3">
      <c r="A104921">
        <v>1198</v>
      </c>
      <c r="B104921">
        <v>74</v>
      </c>
      <c r="C104921">
        <v>13</v>
      </c>
      <c r="D104921">
        <v>49</v>
      </c>
      <c r="E104921">
        <v>82</v>
      </c>
    </row>
    <row r="104922" spans="1:5" x14ac:dyDescent="0.3">
      <c r="A104922">
        <v>1198</v>
      </c>
      <c r="B104922">
        <v>62</v>
      </c>
      <c r="C104922">
        <v>13</v>
      </c>
      <c r="D104922">
        <v>48</v>
      </c>
      <c r="E104922">
        <v>82</v>
      </c>
    </row>
    <row r="104923" spans="1:5" x14ac:dyDescent="0.3">
      <c r="A104923">
        <v>1198</v>
      </c>
      <c r="B104923">
        <v>64</v>
      </c>
      <c r="C104923">
        <v>13</v>
      </c>
      <c r="D104923">
        <v>44</v>
      </c>
      <c r="E104923">
        <v>82</v>
      </c>
    </row>
    <row r="104924" spans="1:5" x14ac:dyDescent="0.3">
      <c r="A104924">
        <v>1198</v>
      </c>
      <c r="B104924">
        <v>30</v>
      </c>
      <c r="C104924">
        <v>3</v>
      </c>
      <c r="D104924">
        <v>38</v>
      </c>
      <c r="E104924">
        <v>82</v>
      </c>
    </row>
    <row r="104925" spans="1:5" x14ac:dyDescent="0.3">
      <c r="A104925">
        <v>1198</v>
      </c>
      <c r="B104925">
        <v>23</v>
      </c>
      <c r="C104925">
        <v>13</v>
      </c>
      <c r="D104925">
        <v>45</v>
      </c>
      <c r="E104925">
        <v>82</v>
      </c>
    </row>
    <row r="104926" spans="1:5" x14ac:dyDescent="0.3">
      <c r="A104926">
        <v>1217</v>
      </c>
      <c r="B104926">
        <v>45</v>
      </c>
      <c r="C104926">
        <v>35</v>
      </c>
      <c r="D104926">
        <v>43</v>
      </c>
      <c r="E104926">
        <v>82</v>
      </c>
    </row>
    <row r="104927" spans="1:5" x14ac:dyDescent="0.3">
      <c r="A104927">
        <v>1217</v>
      </c>
      <c r="B104927">
        <v>7</v>
      </c>
      <c r="C104927">
        <v>35</v>
      </c>
      <c r="D104927">
        <v>36</v>
      </c>
      <c r="E104927">
        <v>82</v>
      </c>
    </row>
    <row r="104928" spans="1:5" x14ac:dyDescent="0.3">
      <c r="A104928">
        <v>1217</v>
      </c>
      <c r="B104928">
        <v>21</v>
      </c>
      <c r="C104928">
        <v>35</v>
      </c>
      <c r="D104928">
        <v>48</v>
      </c>
      <c r="E104928">
        <v>82</v>
      </c>
    </row>
    <row r="104929" spans="1:5" x14ac:dyDescent="0.3">
      <c r="A104929">
        <v>1217</v>
      </c>
      <c r="B104929">
        <v>7</v>
      </c>
      <c r="C104929">
        <v>36</v>
      </c>
      <c r="D104929">
        <v>42</v>
      </c>
      <c r="E104929">
        <v>82</v>
      </c>
    </row>
    <row r="104930" spans="1:5" x14ac:dyDescent="0.3">
      <c r="A104930">
        <v>1217</v>
      </c>
      <c r="B104930">
        <v>7</v>
      </c>
      <c r="C104930">
        <v>25</v>
      </c>
      <c r="D104930">
        <v>30</v>
      </c>
      <c r="E104930">
        <v>82</v>
      </c>
    </row>
    <row r="104931" spans="1:5" x14ac:dyDescent="0.3">
      <c r="A104931">
        <v>1217</v>
      </c>
      <c r="B104931">
        <v>7</v>
      </c>
      <c r="C104931">
        <v>73</v>
      </c>
      <c r="D104931">
        <v>42</v>
      </c>
      <c r="E104931">
        <v>82</v>
      </c>
    </row>
    <row r="104932" spans="1:5" x14ac:dyDescent="0.3">
      <c r="A104932">
        <v>1217</v>
      </c>
      <c r="B104932">
        <v>7</v>
      </c>
      <c r="C104932">
        <v>42</v>
      </c>
      <c r="D104932">
        <v>34</v>
      </c>
      <c r="E104932">
        <v>82</v>
      </c>
    </row>
    <row r="104933" spans="1:5" x14ac:dyDescent="0.3">
      <c r="A104933">
        <v>1255</v>
      </c>
      <c r="B104933">
        <v>54</v>
      </c>
      <c r="C104933">
        <v>73</v>
      </c>
      <c r="D104933">
        <v>9</v>
      </c>
      <c r="E104933">
        <v>82</v>
      </c>
    </row>
    <row r="104934" spans="1:5" x14ac:dyDescent="0.3">
      <c r="A104934">
        <v>1255</v>
      </c>
      <c r="B104934">
        <v>54</v>
      </c>
      <c r="C104934">
        <v>29</v>
      </c>
      <c r="D104934">
        <v>10</v>
      </c>
      <c r="E104934">
        <v>82</v>
      </c>
    </row>
    <row r="104935" spans="1:5" x14ac:dyDescent="0.3">
      <c r="A104935">
        <v>1255</v>
      </c>
      <c r="B104935">
        <v>54</v>
      </c>
      <c r="C104935">
        <v>57</v>
      </c>
      <c r="D104935">
        <v>5</v>
      </c>
      <c r="E104935">
        <v>82</v>
      </c>
    </row>
    <row r="104936" spans="1:5" x14ac:dyDescent="0.3">
      <c r="A104936">
        <v>1255</v>
      </c>
      <c r="B104936">
        <v>54</v>
      </c>
      <c r="C104936">
        <v>58</v>
      </c>
      <c r="D104936">
        <v>15</v>
      </c>
      <c r="E104936">
        <v>82</v>
      </c>
    </row>
    <row r="104937" spans="1:5" x14ac:dyDescent="0.3">
      <c r="A104937">
        <v>1255</v>
      </c>
      <c r="B104937">
        <v>54</v>
      </c>
      <c r="C104937">
        <v>35</v>
      </c>
      <c r="D104937">
        <v>4</v>
      </c>
      <c r="E104937">
        <v>82</v>
      </c>
    </row>
    <row r="104938" spans="1:5" x14ac:dyDescent="0.3">
      <c r="A104938">
        <v>1255</v>
      </c>
      <c r="B104938">
        <v>54</v>
      </c>
      <c r="C104938">
        <v>10</v>
      </c>
      <c r="D104938">
        <v>13</v>
      </c>
      <c r="E104938">
        <v>82</v>
      </c>
    </row>
    <row r="104939" spans="1:5" x14ac:dyDescent="0.3">
      <c r="A104939">
        <v>1255</v>
      </c>
      <c r="B104939">
        <v>54</v>
      </c>
      <c r="C104939">
        <v>72</v>
      </c>
      <c r="D104939">
        <v>19</v>
      </c>
      <c r="E104939">
        <v>82</v>
      </c>
    </row>
    <row r="104940" spans="1:5" x14ac:dyDescent="0.3">
      <c r="A104940">
        <v>1255</v>
      </c>
      <c r="B104940">
        <v>54</v>
      </c>
      <c r="C104940">
        <v>48</v>
      </c>
      <c r="D104940">
        <v>46</v>
      </c>
      <c r="E104940">
        <v>82</v>
      </c>
    </row>
    <row r="104941" spans="1:5" x14ac:dyDescent="0.3">
      <c r="A104941">
        <v>1255</v>
      </c>
      <c r="B104941">
        <v>54</v>
      </c>
      <c r="C104941">
        <v>26</v>
      </c>
      <c r="D104941">
        <v>46</v>
      </c>
      <c r="E104941">
        <v>82</v>
      </c>
    </row>
    <row r="104942" spans="1:5" x14ac:dyDescent="0.3">
      <c r="A104942">
        <v>1255</v>
      </c>
      <c r="B104942">
        <v>54</v>
      </c>
      <c r="C104942">
        <v>59</v>
      </c>
      <c r="D104942">
        <v>13</v>
      </c>
      <c r="E104942">
        <v>82</v>
      </c>
    </row>
    <row r="104943" spans="1:5" x14ac:dyDescent="0.3">
      <c r="A104943">
        <v>1255</v>
      </c>
      <c r="B104943">
        <v>54</v>
      </c>
      <c r="C104943">
        <v>3</v>
      </c>
      <c r="D104943">
        <v>35</v>
      </c>
      <c r="E104943">
        <v>82</v>
      </c>
    </row>
    <row r="104944" spans="1:5" x14ac:dyDescent="0.3">
      <c r="A104944">
        <v>1255</v>
      </c>
      <c r="B104944">
        <v>54</v>
      </c>
      <c r="C104944">
        <v>36</v>
      </c>
      <c r="D104944">
        <v>8</v>
      </c>
      <c r="E104944">
        <v>82</v>
      </c>
    </row>
    <row r="104945" spans="1:5" x14ac:dyDescent="0.3">
      <c r="A104945">
        <v>1255</v>
      </c>
      <c r="B104945">
        <v>54</v>
      </c>
      <c r="C104945">
        <v>49</v>
      </c>
      <c r="D104945">
        <v>17</v>
      </c>
      <c r="E104945">
        <v>82</v>
      </c>
    </row>
    <row r="104946" spans="1:5" x14ac:dyDescent="0.3">
      <c r="A104946">
        <v>1255</v>
      </c>
      <c r="B104946">
        <v>54</v>
      </c>
      <c r="C104946">
        <v>25</v>
      </c>
      <c r="D104946">
        <v>9</v>
      </c>
      <c r="E104946">
        <v>82</v>
      </c>
    </row>
    <row r="104947" spans="1:5" x14ac:dyDescent="0.3">
      <c r="A104947">
        <v>1255</v>
      </c>
      <c r="B104947">
        <v>54</v>
      </c>
      <c r="C104947">
        <v>19</v>
      </c>
      <c r="D104947">
        <v>10</v>
      </c>
      <c r="E104947">
        <v>82</v>
      </c>
    </row>
    <row r="104948" spans="1:5" x14ac:dyDescent="0.3">
      <c r="A104948">
        <v>1255</v>
      </c>
      <c r="B104948">
        <v>54</v>
      </c>
      <c r="C104948">
        <v>15</v>
      </c>
      <c r="D104948">
        <v>11</v>
      </c>
      <c r="E104948">
        <v>82</v>
      </c>
    </row>
    <row r="104949" spans="1:5" x14ac:dyDescent="0.3">
      <c r="A104949">
        <v>1255</v>
      </c>
      <c r="B104949">
        <v>54</v>
      </c>
      <c r="C104949">
        <v>65</v>
      </c>
      <c r="D104949">
        <v>7</v>
      </c>
      <c r="E104949">
        <v>82</v>
      </c>
    </row>
    <row r="104950" spans="1:5" x14ac:dyDescent="0.3">
      <c r="A104950">
        <v>1255</v>
      </c>
      <c r="B104950">
        <v>54</v>
      </c>
      <c r="C104950">
        <v>37</v>
      </c>
      <c r="D104950">
        <v>10</v>
      </c>
      <c r="E104950">
        <v>82</v>
      </c>
    </row>
    <row r="104951" spans="1:5" x14ac:dyDescent="0.3">
      <c r="A104951">
        <v>1255</v>
      </c>
      <c r="B104951">
        <v>54</v>
      </c>
      <c r="C104951">
        <v>46</v>
      </c>
      <c r="D104951">
        <v>6</v>
      </c>
      <c r="E104951">
        <v>82</v>
      </c>
    </row>
    <row r="104952" spans="1:5" x14ac:dyDescent="0.3">
      <c r="A104952">
        <v>1255</v>
      </c>
      <c r="B104952">
        <v>54</v>
      </c>
      <c r="C104952">
        <v>2</v>
      </c>
      <c r="D104952">
        <v>6</v>
      </c>
      <c r="E104952">
        <v>82</v>
      </c>
    </row>
    <row r="104953" spans="1:5" x14ac:dyDescent="0.3">
      <c r="A104953">
        <v>1255</v>
      </c>
      <c r="B104953">
        <v>54</v>
      </c>
      <c r="C104953">
        <v>42</v>
      </c>
      <c r="D104953">
        <v>8</v>
      </c>
      <c r="E104953">
        <v>82</v>
      </c>
    </row>
    <row r="104954" spans="1:5" x14ac:dyDescent="0.3">
      <c r="A104954">
        <v>1255</v>
      </c>
      <c r="B104954">
        <v>54</v>
      </c>
      <c r="C104954">
        <v>63</v>
      </c>
      <c r="D104954">
        <v>12</v>
      </c>
      <c r="E104954">
        <v>82</v>
      </c>
    </row>
    <row r="104955" spans="1:5" x14ac:dyDescent="0.3">
      <c r="A104955">
        <v>1255</v>
      </c>
      <c r="B104955">
        <v>54</v>
      </c>
      <c r="C104955">
        <v>47</v>
      </c>
      <c r="D104955">
        <v>9</v>
      </c>
      <c r="E104955">
        <v>82</v>
      </c>
    </row>
    <row r="104956" spans="1:5" x14ac:dyDescent="0.3">
      <c r="A104956">
        <v>1255</v>
      </c>
      <c r="B104956">
        <v>54</v>
      </c>
      <c r="C104956">
        <v>43</v>
      </c>
      <c r="D104956">
        <v>37</v>
      </c>
      <c r="E104956">
        <v>82</v>
      </c>
    </row>
    <row r="104957" spans="1:5" x14ac:dyDescent="0.3">
      <c r="A104957">
        <v>1255</v>
      </c>
      <c r="B104957">
        <v>54</v>
      </c>
      <c r="C104957">
        <v>44</v>
      </c>
      <c r="D104957">
        <v>11</v>
      </c>
      <c r="E104957">
        <v>82</v>
      </c>
    </row>
    <row r="104958" spans="1:5" x14ac:dyDescent="0.3">
      <c r="A104958">
        <v>1255</v>
      </c>
      <c r="B104958">
        <v>54</v>
      </c>
      <c r="C104958">
        <v>13</v>
      </c>
      <c r="D104958">
        <v>29</v>
      </c>
      <c r="E104958">
        <v>82</v>
      </c>
    </row>
    <row r="104959" spans="1:5" x14ac:dyDescent="0.3">
      <c r="A104959">
        <v>1255</v>
      </c>
      <c r="B104959">
        <v>54</v>
      </c>
      <c r="C104959">
        <v>67</v>
      </c>
      <c r="D104959">
        <v>11</v>
      </c>
      <c r="E104959">
        <v>82</v>
      </c>
    </row>
    <row r="104960" spans="1:5" x14ac:dyDescent="0.3">
      <c r="A104960">
        <v>1255</v>
      </c>
      <c r="B104960">
        <v>54</v>
      </c>
      <c r="C104960">
        <v>7</v>
      </c>
      <c r="D104960">
        <v>6</v>
      </c>
      <c r="E104960">
        <v>82</v>
      </c>
    </row>
    <row r="104961" spans="1:5" x14ac:dyDescent="0.3">
      <c r="A104961">
        <v>1257</v>
      </c>
      <c r="B104961">
        <v>76</v>
      </c>
      <c r="C104961">
        <v>21</v>
      </c>
      <c r="D104961">
        <v>50</v>
      </c>
      <c r="E104961">
        <v>82</v>
      </c>
    </row>
    <row r="104962" spans="1:5" x14ac:dyDescent="0.3">
      <c r="A104962">
        <v>1257</v>
      </c>
      <c r="B104962">
        <v>53</v>
      </c>
      <c r="C104962">
        <v>21</v>
      </c>
      <c r="D104962">
        <v>46</v>
      </c>
      <c r="E104962">
        <v>82</v>
      </c>
    </row>
    <row r="104963" spans="1:5" x14ac:dyDescent="0.3">
      <c r="A104963">
        <v>1257</v>
      </c>
      <c r="B104963">
        <v>52</v>
      </c>
      <c r="C104963">
        <v>21</v>
      </c>
      <c r="D104963">
        <v>43</v>
      </c>
      <c r="E104963">
        <v>82</v>
      </c>
    </row>
    <row r="104964" spans="1:5" x14ac:dyDescent="0.3">
      <c r="A104964">
        <v>1259</v>
      </c>
      <c r="B104964">
        <v>76</v>
      </c>
      <c r="C104964">
        <v>13</v>
      </c>
      <c r="D104964">
        <v>28</v>
      </c>
      <c r="E104964">
        <v>82</v>
      </c>
    </row>
    <row r="104965" spans="1:5" x14ac:dyDescent="0.3">
      <c r="A104965">
        <v>1259</v>
      </c>
      <c r="B104965">
        <v>10</v>
      </c>
      <c r="C104965">
        <v>13</v>
      </c>
      <c r="D104965">
        <v>33</v>
      </c>
      <c r="E104965">
        <v>82</v>
      </c>
    </row>
    <row r="104966" spans="1:5" x14ac:dyDescent="0.3">
      <c r="A104966">
        <v>1259</v>
      </c>
      <c r="B104966">
        <v>57</v>
      </c>
      <c r="C104966">
        <v>13</v>
      </c>
      <c r="D104966">
        <v>32</v>
      </c>
      <c r="E104966">
        <v>82</v>
      </c>
    </row>
    <row r="104967" spans="1:5" x14ac:dyDescent="0.3">
      <c r="A104967">
        <v>1259</v>
      </c>
      <c r="B104967">
        <v>12</v>
      </c>
      <c r="C104967">
        <v>13</v>
      </c>
      <c r="D104967">
        <v>33</v>
      </c>
      <c r="E104967">
        <v>82</v>
      </c>
    </row>
    <row r="104968" spans="1:5" x14ac:dyDescent="0.3">
      <c r="A104968">
        <v>1259</v>
      </c>
      <c r="B104968">
        <v>18</v>
      </c>
      <c r="C104968">
        <v>13</v>
      </c>
      <c r="D104968">
        <v>31</v>
      </c>
      <c r="E104968">
        <v>82</v>
      </c>
    </row>
    <row r="104969" spans="1:5" x14ac:dyDescent="0.3">
      <c r="A104969">
        <v>1259</v>
      </c>
      <c r="B104969">
        <v>53</v>
      </c>
      <c r="C104969">
        <v>13</v>
      </c>
      <c r="D104969">
        <v>32</v>
      </c>
      <c r="E104969">
        <v>82</v>
      </c>
    </row>
    <row r="104970" spans="1:5" x14ac:dyDescent="0.3">
      <c r="A104970">
        <v>1259</v>
      </c>
      <c r="B104970">
        <v>71</v>
      </c>
      <c r="C104970">
        <v>13</v>
      </c>
      <c r="D104970">
        <v>32</v>
      </c>
      <c r="E104970">
        <v>82</v>
      </c>
    </row>
    <row r="104971" spans="1:5" x14ac:dyDescent="0.3">
      <c r="A104971">
        <v>1259</v>
      </c>
      <c r="B104971">
        <v>24</v>
      </c>
      <c r="C104971">
        <v>13</v>
      </c>
      <c r="D104971">
        <v>33</v>
      </c>
      <c r="E104971">
        <v>82</v>
      </c>
    </row>
    <row r="104972" spans="1:5" x14ac:dyDescent="0.3">
      <c r="A104972">
        <v>1259</v>
      </c>
      <c r="B104972">
        <v>70</v>
      </c>
      <c r="C104972">
        <v>13</v>
      </c>
      <c r="D104972">
        <v>32</v>
      </c>
      <c r="E104972">
        <v>82</v>
      </c>
    </row>
    <row r="104973" spans="1:5" x14ac:dyDescent="0.3">
      <c r="A104973">
        <v>1264</v>
      </c>
      <c r="B104973">
        <v>76</v>
      </c>
      <c r="C104973">
        <v>22</v>
      </c>
      <c r="D104973">
        <v>34</v>
      </c>
      <c r="E104973">
        <v>82</v>
      </c>
    </row>
    <row r="104974" spans="1:5" x14ac:dyDescent="0.3">
      <c r="A104974">
        <v>1264</v>
      </c>
      <c r="B104974">
        <v>76</v>
      </c>
      <c r="C104974">
        <v>52</v>
      </c>
      <c r="D104974">
        <v>44</v>
      </c>
      <c r="E104974">
        <v>82</v>
      </c>
    </row>
    <row r="104975" spans="1:5" x14ac:dyDescent="0.3">
      <c r="A104975">
        <v>1264</v>
      </c>
      <c r="B104975">
        <v>57</v>
      </c>
      <c r="C104975">
        <v>22</v>
      </c>
      <c r="D104975">
        <v>31</v>
      </c>
      <c r="E104975">
        <v>82</v>
      </c>
    </row>
    <row r="104976" spans="1:5" x14ac:dyDescent="0.3">
      <c r="A104976">
        <v>1264</v>
      </c>
      <c r="B104976">
        <v>57</v>
      </c>
      <c r="C104976">
        <v>52</v>
      </c>
      <c r="D104976">
        <v>43</v>
      </c>
      <c r="E104976">
        <v>82</v>
      </c>
    </row>
    <row r="104977" spans="1:5" x14ac:dyDescent="0.3">
      <c r="A104977">
        <v>1281</v>
      </c>
      <c r="B104977">
        <v>68</v>
      </c>
      <c r="C104977">
        <v>57</v>
      </c>
      <c r="D104977">
        <v>24</v>
      </c>
      <c r="E104977">
        <v>82</v>
      </c>
    </row>
    <row r="104978" spans="1:5" x14ac:dyDescent="0.3">
      <c r="A104978">
        <v>1281</v>
      </c>
      <c r="B104978">
        <v>68</v>
      </c>
      <c r="C104978">
        <v>42</v>
      </c>
      <c r="D104978">
        <v>34</v>
      </c>
      <c r="E104978">
        <v>82</v>
      </c>
    </row>
    <row r="104979" spans="1:5" x14ac:dyDescent="0.3">
      <c r="A104979">
        <v>1281</v>
      </c>
      <c r="B104979">
        <v>68</v>
      </c>
      <c r="C104979">
        <v>2</v>
      </c>
      <c r="D104979">
        <v>42</v>
      </c>
      <c r="E104979">
        <v>82</v>
      </c>
    </row>
    <row r="104980" spans="1:5" x14ac:dyDescent="0.3">
      <c r="A104980">
        <v>1281</v>
      </c>
      <c r="B104980">
        <v>49</v>
      </c>
      <c r="C104980">
        <v>57</v>
      </c>
      <c r="D104980">
        <v>47</v>
      </c>
      <c r="E104980">
        <v>82</v>
      </c>
    </row>
    <row r="104981" spans="1:5" x14ac:dyDescent="0.3">
      <c r="A104981">
        <v>1365</v>
      </c>
      <c r="B104981">
        <v>43</v>
      </c>
      <c r="C104981">
        <v>48</v>
      </c>
      <c r="D104981">
        <v>33</v>
      </c>
      <c r="E104981">
        <v>82</v>
      </c>
    </row>
    <row r="104982" spans="1:5" x14ac:dyDescent="0.3">
      <c r="A104982">
        <v>1365</v>
      </c>
      <c r="B104982">
        <v>2</v>
      </c>
      <c r="C104982">
        <v>48</v>
      </c>
      <c r="D104982">
        <v>34</v>
      </c>
      <c r="E104982">
        <v>82</v>
      </c>
    </row>
    <row r="104983" spans="1:5" x14ac:dyDescent="0.3">
      <c r="A104983">
        <v>1365</v>
      </c>
      <c r="B104983">
        <v>59</v>
      </c>
      <c r="C104983">
        <v>48</v>
      </c>
      <c r="D104983">
        <v>36</v>
      </c>
      <c r="E104983">
        <v>82</v>
      </c>
    </row>
    <row r="104984" spans="1:5" x14ac:dyDescent="0.3">
      <c r="A104984">
        <v>1365</v>
      </c>
      <c r="B104984">
        <v>37</v>
      </c>
      <c r="C104984">
        <v>48</v>
      </c>
      <c r="D104984">
        <v>34</v>
      </c>
      <c r="E104984">
        <v>82</v>
      </c>
    </row>
    <row r="104985" spans="1:5" x14ac:dyDescent="0.3">
      <c r="A104985">
        <v>1365</v>
      </c>
      <c r="B104985">
        <v>50</v>
      </c>
      <c r="C104985">
        <v>48</v>
      </c>
      <c r="D104985">
        <v>38</v>
      </c>
      <c r="E104985">
        <v>82</v>
      </c>
    </row>
    <row r="104986" spans="1:5" x14ac:dyDescent="0.3">
      <c r="A104986">
        <v>1365</v>
      </c>
      <c r="B104986">
        <v>27</v>
      </c>
      <c r="C104986">
        <v>48</v>
      </c>
      <c r="D104986">
        <v>34</v>
      </c>
      <c r="E104986">
        <v>82</v>
      </c>
    </row>
    <row r="104987" spans="1:5" x14ac:dyDescent="0.3">
      <c r="A104987">
        <v>1365</v>
      </c>
      <c r="B104987">
        <v>8</v>
      </c>
      <c r="C104987">
        <v>48</v>
      </c>
      <c r="D104987">
        <v>36</v>
      </c>
      <c r="E104987">
        <v>82</v>
      </c>
    </row>
    <row r="104988" spans="1:5" x14ac:dyDescent="0.3">
      <c r="A104988">
        <v>1365</v>
      </c>
      <c r="B104988">
        <v>35</v>
      </c>
      <c r="C104988">
        <v>48</v>
      </c>
      <c r="D104988">
        <v>34</v>
      </c>
      <c r="E104988">
        <v>82</v>
      </c>
    </row>
    <row r="104989" spans="1:5" x14ac:dyDescent="0.3">
      <c r="A104989">
        <v>1365</v>
      </c>
      <c r="B104989">
        <v>25</v>
      </c>
      <c r="C104989">
        <v>48</v>
      </c>
      <c r="D104989">
        <v>34</v>
      </c>
      <c r="E104989">
        <v>82</v>
      </c>
    </row>
    <row r="104990" spans="1:5" x14ac:dyDescent="0.3">
      <c r="A104990">
        <v>1431</v>
      </c>
      <c r="B104990">
        <v>72</v>
      </c>
      <c r="C104990">
        <v>1</v>
      </c>
      <c r="D104990">
        <v>15</v>
      </c>
      <c r="E104990">
        <v>82</v>
      </c>
    </row>
    <row r="104991" spans="1:5" x14ac:dyDescent="0.3">
      <c r="A104991">
        <v>1431</v>
      </c>
      <c r="B104991">
        <v>39</v>
      </c>
      <c r="C104991">
        <v>45</v>
      </c>
      <c r="D104991">
        <v>32</v>
      </c>
      <c r="E104991">
        <v>82</v>
      </c>
    </row>
    <row r="104992" spans="1:5" x14ac:dyDescent="0.3">
      <c r="A104992">
        <v>1431</v>
      </c>
      <c r="B104992">
        <v>72</v>
      </c>
      <c r="C104992">
        <v>45</v>
      </c>
      <c r="D104992">
        <v>38</v>
      </c>
      <c r="E104992">
        <v>82</v>
      </c>
    </row>
    <row r="104993" spans="1:5" x14ac:dyDescent="0.3">
      <c r="A104993">
        <v>1431</v>
      </c>
      <c r="B104993">
        <v>72</v>
      </c>
      <c r="C104993">
        <v>20</v>
      </c>
      <c r="D104993">
        <v>47</v>
      </c>
      <c r="E104993">
        <v>82</v>
      </c>
    </row>
    <row r="104994" spans="1:5" x14ac:dyDescent="0.3">
      <c r="A104994">
        <v>1431</v>
      </c>
      <c r="B104994">
        <v>52</v>
      </c>
      <c r="C104994">
        <v>45</v>
      </c>
      <c r="D104994">
        <v>31</v>
      </c>
      <c r="E104994">
        <v>82</v>
      </c>
    </row>
    <row r="104995" spans="1:5" x14ac:dyDescent="0.3">
      <c r="A104995">
        <v>1431</v>
      </c>
      <c r="B104995">
        <v>52</v>
      </c>
      <c r="C104995">
        <v>20</v>
      </c>
      <c r="D104995">
        <v>48</v>
      </c>
      <c r="E104995">
        <v>82</v>
      </c>
    </row>
    <row r="104996" spans="1:5" x14ac:dyDescent="0.3">
      <c r="A104996">
        <v>1431</v>
      </c>
      <c r="B104996">
        <v>52</v>
      </c>
      <c r="C104996">
        <v>1</v>
      </c>
      <c r="D104996">
        <v>11</v>
      </c>
      <c r="E104996">
        <v>82</v>
      </c>
    </row>
    <row r="104997" spans="1:5" x14ac:dyDescent="0.3">
      <c r="A104997">
        <v>1431</v>
      </c>
      <c r="B104997">
        <v>39</v>
      </c>
      <c r="C104997">
        <v>1</v>
      </c>
      <c r="D104997">
        <v>14</v>
      </c>
      <c r="E104997">
        <v>82</v>
      </c>
    </row>
    <row r="104998" spans="1:5" x14ac:dyDescent="0.3">
      <c r="A104998">
        <v>1431</v>
      </c>
      <c r="B104998">
        <v>39</v>
      </c>
      <c r="C104998">
        <v>20</v>
      </c>
      <c r="D104998">
        <v>48</v>
      </c>
      <c r="E104998">
        <v>82</v>
      </c>
    </row>
    <row r="104999" spans="1:5" x14ac:dyDescent="0.3">
      <c r="A104999">
        <v>1439</v>
      </c>
      <c r="B104999">
        <v>3</v>
      </c>
      <c r="C104999">
        <v>44</v>
      </c>
      <c r="D104999">
        <v>50</v>
      </c>
      <c r="E104999">
        <v>82</v>
      </c>
    </row>
    <row r="105000" spans="1:5" x14ac:dyDescent="0.3">
      <c r="A105000">
        <v>1439</v>
      </c>
      <c r="B105000">
        <v>33</v>
      </c>
      <c r="C105000">
        <v>44</v>
      </c>
      <c r="D105000">
        <v>45</v>
      </c>
      <c r="E105000">
        <v>82</v>
      </c>
    </row>
    <row r="105001" spans="1:5" x14ac:dyDescent="0.3">
      <c r="A105001">
        <v>1439</v>
      </c>
      <c r="B105001">
        <v>33</v>
      </c>
      <c r="C105001">
        <v>42</v>
      </c>
      <c r="D105001">
        <v>49</v>
      </c>
      <c r="E105001">
        <v>82</v>
      </c>
    </row>
    <row r="105002" spans="1:5" x14ac:dyDescent="0.3">
      <c r="A105002">
        <v>1460</v>
      </c>
      <c r="B105002">
        <v>12</v>
      </c>
      <c r="C105002">
        <v>18</v>
      </c>
      <c r="D105002">
        <v>4</v>
      </c>
      <c r="E105002">
        <v>82</v>
      </c>
    </row>
    <row r="105003" spans="1:5" x14ac:dyDescent="0.3">
      <c r="A105003">
        <v>1460</v>
      </c>
      <c r="B105003">
        <v>77</v>
      </c>
      <c r="C105003">
        <v>18</v>
      </c>
      <c r="D105003">
        <v>6</v>
      </c>
      <c r="E105003">
        <v>82</v>
      </c>
    </row>
    <row r="105004" spans="1:5" x14ac:dyDescent="0.3">
      <c r="A105004">
        <v>1460</v>
      </c>
      <c r="B105004">
        <v>76</v>
      </c>
      <c r="C105004">
        <v>18</v>
      </c>
      <c r="D105004">
        <v>4</v>
      </c>
      <c r="E105004">
        <v>82</v>
      </c>
    </row>
    <row r="105005" spans="1:5" x14ac:dyDescent="0.3">
      <c r="A105005">
        <v>1460</v>
      </c>
      <c r="B105005">
        <v>6</v>
      </c>
      <c r="C105005">
        <v>42</v>
      </c>
      <c r="D105005">
        <v>43</v>
      </c>
      <c r="E105005">
        <v>82</v>
      </c>
    </row>
    <row r="105006" spans="1:5" x14ac:dyDescent="0.3">
      <c r="A105006">
        <v>1460</v>
      </c>
      <c r="B105006">
        <v>71</v>
      </c>
      <c r="C105006">
        <v>18</v>
      </c>
      <c r="D105006">
        <v>4</v>
      </c>
      <c r="E105006">
        <v>82</v>
      </c>
    </row>
    <row r="105007" spans="1:5" x14ac:dyDescent="0.3">
      <c r="A105007">
        <v>1460</v>
      </c>
      <c r="B105007">
        <v>57</v>
      </c>
      <c r="C105007">
        <v>18</v>
      </c>
      <c r="D105007">
        <v>5</v>
      </c>
      <c r="E105007">
        <v>82</v>
      </c>
    </row>
    <row r="105008" spans="1:5" x14ac:dyDescent="0.3">
      <c r="A105008">
        <v>1460</v>
      </c>
      <c r="B105008">
        <v>60</v>
      </c>
      <c r="C105008">
        <v>42</v>
      </c>
      <c r="D105008">
        <v>39</v>
      </c>
      <c r="E105008">
        <v>82</v>
      </c>
    </row>
    <row r="105009" spans="1:5" x14ac:dyDescent="0.3">
      <c r="A105009">
        <v>1460</v>
      </c>
      <c r="B105009">
        <v>21</v>
      </c>
      <c r="C105009">
        <v>18</v>
      </c>
      <c r="D105009">
        <v>7</v>
      </c>
      <c r="E105009">
        <v>82</v>
      </c>
    </row>
    <row r="105010" spans="1:5" x14ac:dyDescent="0.3">
      <c r="A105010">
        <v>1460</v>
      </c>
      <c r="B105010">
        <v>53</v>
      </c>
      <c r="C105010">
        <v>18</v>
      </c>
      <c r="D105010">
        <v>4</v>
      </c>
      <c r="E105010">
        <v>82</v>
      </c>
    </row>
    <row r="105011" spans="1:5" x14ac:dyDescent="0.3">
      <c r="A105011">
        <v>1460</v>
      </c>
      <c r="B105011">
        <v>10</v>
      </c>
      <c r="C105011">
        <v>18</v>
      </c>
      <c r="D105011">
        <v>7</v>
      </c>
      <c r="E105011">
        <v>82</v>
      </c>
    </row>
    <row r="105012" spans="1:5" x14ac:dyDescent="0.3">
      <c r="A105012">
        <v>1460</v>
      </c>
      <c r="B105012">
        <v>60</v>
      </c>
      <c r="C105012">
        <v>18</v>
      </c>
      <c r="D105012">
        <v>1</v>
      </c>
      <c r="E105012">
        <v>82</v>
      </c>
    </row>
    <row r="105013" spans="1:5" x14ac:dyDescent="0.3">
      <c r="A105013">
        <v>1460</v>
      </c>
      <c r="B105013">
        <v>18</v>
      </c>
      <c r="C105013">
        <v>18</v>
      </c>
      <c r="D105013">
        <v>5</v>
      </c>
      <c r="E105013">
        <v>82</v>
      </c>
    </row>
    <row r="105014" spans="1:5" x14ac:dyDescent="0.3">
      <c r="A105014">
        <v>1460</v>
      </c>
      <c r="B105014">
        <v>6</v>
      </c>
      <c r="C105014">
        <v>18</v>
      </c>
      <c r="D105014">
        <v>1</v>
      </c>
      <c r="E105014">
        <v>82</v>
      </c>
    </row>
    <row r="105015" spans="1:5" x14ac:dyDescent="0.3">
      <c r="A105015">
        <v>1460</v>
      </c>
      <c r="B105015">
        <v>4</v>
      </c>
      <c r="C105015">
        <v>18</v>
      </c>
      <c r="D105015">
        <v>6</v>
      </c>
      <c r="E105015">
        <v>82</v>
      </c>
    </row>
    <row r="105016" spans="1:5" x14ac:dyDescent="0.3">
      <c r="A105016">
        <v>1460</v>
      </c>
      <c r="B105016">
        <v>24</v>
      </c>
      <c r="C105016">
        <v>18</v>
      </c>
      <c r="D105016">
        <v>6</v>
      </c>
      <c r="E105016">
        <v>82</v>
      </c>
    </row>
    <row r="105017" spans="1:5" x14ac:dyDescent="0.3">
      <c r="A105017">
        <v>1460</v>
      </c>
      <c r="B105017">
        <v>16</v>
      </c>
      <c r="C105017">
        <v>18</v>
      </c>
      <c r="D105017">
        <v>1</v>
      </c>
      <c r="E105017">
        <v>82</v>
      </c>
    </row>
    <row r="105018" spans="1:5" x14ac:dyDescent="0.3">
      <c r="A105018">
        <v>1460</v>
      </c>
      <c r="B105018">
        <v>44</v>
      </c>
      <c r="C105018">
        <v>18</v>
      </c>
      <c r="D105018">
        <v>8</v>
      </c>
      <c r="E105018">
        <v>82</v>
      </c>
    </row>
    <row r="105019" spans="1:5" x14ac:dyDescent="0.3">
      <c r="A105019">
        <v>1460</v>
      </c>
      <c r="B105019">
        <v>70</v>
      </c>
      <c r="C105019">
        <v>18</v>
      </c>
      <c r="D105019">
        <v>4</v>
      </c>
      <c r="E105019">
        <v>82</v>
      </c>
    </row>
    <row r="105020" spans="1:5" x14ac:dyDescent="0.3">
      <c r="A105020">
        <v>1480</v>
      </c>
      <c r="B105020">
        <v>52</v>
      </c>
      <c r="C105020">
        <v>44</v>
      </c>
      <c r="D105020">
        <v>42</v>
      </c>
      <c r="E105020">
        <v>82</v>
      </c>
    </row>
    <row r="105021" spans="1:5" x14ac:dyDescent="0.3">
      <c r="A105021">
        <v>1480</v>
      </c>
      <c r="B105021">
        <v>39</v>
      </c>
      <c r="C105021">
        <v>49</v>
      </c>
      <c r="D105021">
        <v>38</v>
      </c>
      <c r="E105021">
        <v>82</v>
      </c>
    </row>
    <row r="105022" spans="1:5" x14ac:dyDescent="0.3">
      <c r="A105022">
        <v>1480</v>
      </c>
      <c r="B105022">
        <v>52</v>
      </c>
      <c r="C105022">
        <v>49</v>
      </c>
      <c r="D105022">
        <v>47</v>
      </c>
      <c r="E105022">
        <v>82</v>
      </c>
    </row>
    <row r="105023" spans="1:5" x14ac:dyDescent="0.3">
      <c r="A105023">
        <v>1480</v>
      </c>
      <c r="B105023">
        <v>39</v>
      </c>
      <c r="C105023">
        <v>44</v>
      </c>
      <c r="D105023">
        <v>35</v>
      </c>
      <c r="E105023">
        <v>82</v>
      </c>
    </row>
    <row r="105024" spans="1:5" x14ac:dyDescent="0.3">
      <c r="A105024">
        <v>1535</v>
      </c>
      <c r="B105024">
        <v>13</v>
      </c>
      <c r="C105024">
        <v>57</v>
      </c>
      <c r="D105024">
        <v>30</v>
      </c>
      <c r="E105024">
        <v>82</v>
      </c>
    </row>
    <row r="105025" spans="1:5" x14ac:dyDescent="0.3">
      <c r="A105025">
        <v>1535</v>
      </c>
      <c r="B105025">
        <v>13</v>
      </c>
      <c r="C105025">
        <v>65</v>
      </c>
      <c r="D105025">
        <v>45</v>
      </c>
      <c r="E105025">
        <v>82</v>
      </c>
    </row>
    <row r="105026" spans="1:5" x14ac:dyDescent="0.3">
      <c r="A105026">
        <v>1535</v>
      </c>
      <c r="B105026">
        <v>68</v>
      </c>
      <c r="C105026">
        <v>36</v>
      </c>
      <c r="D105026">
        <v>39</v>
      </c>
      <c r="E105026">
        <v>82</v>
      </c>
    </row>
    <row r="105027" spans="1:5" x14ac:dyDescent="0.3">
      <c r="A105027">
        <v>1535</v>
      </c>
      <c r="B105027">
        <v>68</v>
      </c>
      <c r="C105027">
        <v>57</v>
      </c>
      <c r="D105027">
        <v>19</v>
      </c>
      <c r="E105027">
        <v>82</v>
      </c>
    </row>
    <row r="105028" spans="1:5" x14ac:dyDescent="0.3">
      <c r="A105028">
        <v>1535</v>
      </c>
      <c r="B105028">
        <v>68</v>
      </c>
      <c r="C105028">
        <v>2</v>
      </c>
      <c r="D105028">
        <v>45</v>
      </c>
      <c r="E105028">
        <v>82</v>
      </c>
    </row>
    <row r="105029" spans="1:5" x14ac:dyDescent="0.3">
      <c r="A105029">
        <v>1535</v>
      </c>
      <c r="B105029">
        <v>68</v>
      </c>
      <c r="C105029">
        <v>63</v>
      </c>
      <c r="D105029">
        <v>49</v>
      </c>
      <c r="E105029">
        <v>82</v>
      </c>
    </row>
    <row r="105030" spans="1:5" x14ac:dyDescent="0.3">
      <c r="A105030">
        <v>1535</v>
      </c>
      <c r="B105030">
        <v>68</v>
      </c>
      <c r="C105030">
        <v>59</v>
      </c>
      <c r="D105030">
        <v>30</v>
      </c>
      <c r="E105030">
        <v>82</v>
      </c>
    </row>
    <row r="105031" spans="1:5" x14ac:dyDescent="0.3">
      <c r="A105031">
        <v>1535</v>
      </c>
      <c r="B105031">
        <v>68</v>
      </c>
      <c r="C105031">
        <v>42</v>
      </c>
      <c r="D105031">
        <v>31</v>
      </c>
      <c r="E105031">
        <v>82</v>
      </c>
    </row>
    <row r="105032" spans="1:5" x14ac:dyDescent="0.3">
      <c r="A105032">
        <v>1535</v>
      </c>
      <c r="B105032">
        <v>13</v>
      </c>
      <c r="C105032">
        <v>42</v>
      </c>
      <c r="D105032">
        <v>37</v>
      </c>
      <c r="E105032">
        <v>82</v>
      </c>
    </row>
    <row r="105033" spans="1:5" x14ac:dyDescent="0.3">
      <c r="A105033">
        <v>1535</v>
      </c>
      <c r="B105033">
        <v>13</v>
      </c>
      <c r="C105033">
        <v>59</v>
      </c>
      <c r="D105033">
        <v>36</v>
      </c>
      <c r="E105033">
        <v>82</v>
      </c>
    </row>
    <row r="105034" spans="1:5" x14ac:dyDescent="0.3">
      <c r="A105034">
        <v>1535</v>
      </c>
      <c r="B105034">
        <v>68</v>
      </c>
      <c r="C105034">
        <v>65</v>
      </c>
      <c r="D105034">
        <v>32</v>
      </c>
      <c r="E105034">
        <v>82</v>
      </c>
    </row>
    <row r="105035" spans="1:5" x14ac:dyDescent="0.3">
      <c r="A105035">
        <v>1601</v>
      </c>
      <c r="B105035">
        <v>47</v>
      </c>
      <c r="C105035">
        <v>13</v>
      </c>
      <c r="D105035">
        <v>47</v>
      </c>
      <c r="E105035">
        <v>82</v>
      </c>
    </row>
    <row r="105036" spans="1:5" x14ac:dyDescent="0.3">
      <c r="A105036">
        <v>1601</v>
      </c>
      <c r="B105036">
        <v>47</v>
      </c>
      <c r="C105036">
        <v>2</v>
      </c>
      <c r="D105036">
        <v>22</v>
      </c>
      <c r="E105036">
        <v>82</v>
      </c>
    </row>
    <row r="105037" spans="1:5" x14ac:dyDescent="0.3">
      <c r="A105037">
        <v>1601</v>
      </c>
      <c r="B105037">
        <v>47</v>
      </c>
      <c r="C105037">
        <v>57</v>
      </c>
      <c r="D105037">
        <v>26</v>
      </c>
      <c r="E105037">
        <v>82</v>
      </c>
    </row>
    <row r="105038" spans="1:5" x14ac:dyDescent="0.3">
      <c r="A105038">
        <v>1601</v>
      </c>
      <c r="B105038">
        <v>47</v>
      </c>
      <c r="C105038">
        <v>47</v>
      </c>
      <c r="D105038">
        <v>24</v>
      </c>
      <c r="E105038">
        <v>82</v>
      </c>
    </row>
    <row r="105039" spans="1:5" x14ac:dyDescent="0.3">
      <c r="A105039">
        <v>1601</v>
      </c>
      <c r="B105039">
        <v>47</v>
      </c>
      <c r="C105039">
        <v>7</v>
      </c>
      <c r="D105039">
        <v>28</v>
      </c>
      <c r="E105039">
        <v>82</v>
      </c>
    </row>
    <row r="105040" spans="1:5" x14ac:dyDescent="0.3">
      <c r="A105040">
        <v>1601</v>
      </c>
      <c r="B105040">
        <v>47</v>
      </c>
      <c r="C105040">
        <v>3</v>
      </c>
      <c r="D105040">
        <v>23</v>
      </c>
      <c r="E105040">
        <v>82</v>
      </c>
    </row>
    <row r="105041" spans="1:5" x14ac:dyDescent="0.3">
      <c r="A105041">
        <v>1601</v>
      </c>
      <c r="B105041">
        <v>47</v>
      </c>
      <c r="C105041">
        <v>46</v>
      </c>
      <c r="D105041">
        <v>23</v>
      </c>
      <c r="E105041">
        <v>82</v>
      </c>
    </row>
    <row r="105042" spans="1:5" x14ac:dyDescent="0.3">
      <c r="A105042">
        <v>1601</v>
      </c>
      <c r="B105042">
        <v>47</v>
      </c>
      <c r="C105042">
        <v>67</v>
      </c>
      <c r="D105042">
        <v>15</v>
      </c>
      <c r="E105042">
        <v>82</v>
      </c>
    </row>
    <row r="105043" spans="1:5" x14ac:dyDescent="0.3">
      <c r="A105043">
        <v>1638</v>
      </c>
      <c r="B105043">
        <v>52</v>
      </c>
      <c r="C105043">
        <v>47</v>
      </c>
      <c r="D105043">
        <v>50</v>
      </c>
      <c r="E105043">
        <v>82</v>
      </c>
    </row>
    <row r="105044" spans="1:5" x14ac:dyDescent="0.3">
      <c r="A105044">
        <v>1638</v>
      </c>
      <c r="B105044">
        <v>39</v>
      </c>
      <c r="C105044">
        <v>47</v>
      </c>
      <c r="D105044">
        <v>50</v>
      </c>
      <c r="E105044">
        <v>82</v>
      </c>
    </row>
    <row r="105045" spans="1:5" x14ac:dyDescent="0.3">
      <c r="A105045">
        <v>1647</v>
      </c>
      <c r="B105045">
        <v>5</v>
      </c>
      <c r="C105045">
        <v>40</v>
      </c>
      <c r="D105045">
        <v>13</v>
      </c>
      <c r="E105045">
        <v>82</v>
      </c>
    </row>
    <row r="105046" spans="1:5" x14ac:dyDescent="0.3">
      <c r="A105046">
        <v>1647</v>
      </c>
      <c r="B105046">
        <v>34</v>
      </c>
      <c r="C105046">
        <v>25</v>
      </c>
      <c r="D105046">
        <v>27</v>
      </c>
      <c r="E105046">
        <v>82</v>
      </c>
    </row>
    <row r="105047" spans="1:5" x14ac:dyDescent="0.3">
      <c r="A105047">
        <v>1647</v>
      </c>
      <c r="B105047">
        <v>34</v>
      </c>
      <c r="C105047">
        <v>40</v>
      </c>
      <c r="D105047">
        <v>15</v>
      </c>
      <c r="E105047">
        <v>82</v>
      </c>
    </row>
    <row r="105048" spans="1:5" x14ac:dyDescent="0.3">
      <c r="A105048">
        <v>1647</v>
      </c>
      <c r="B105048">
        <v>5</v>
      </c>
      <c r="C105048">
        <v>73</v>
      </c>
      <c r="D105048">
        <v>29</v>
      </c>
      <c r="E105048">
        <v>82</v>
      </c>
    </row>
    <row r="105049" spans="1:5" x14ac:dyDescent="0.3">
      <c r="A105049">
        <v>1647</v>
      </c>
      <c r="B105049">
        <v>5</v>
      </c>
      <c r="C105049">
        <v>25</v>
      </c>
      <c r="D105049">
        <v>27</v>
      </c>
      <c r="E105049">
        <v>82</v>
      </c>
    </row>
    <row r="105050" spans="1:5" x14ac:dyDescent="0.3">
      <c r="A105050">
        <v>1672</v>
      </c>
      <c r="B105050">
        <v>25</v>
      </c>
      <c r="C105050">
        <v>2</v>
      </c>
      <c r="D105050">
        <v>27</v>
      </c>
      <c r="E105050">
        <v>82</v>
      </c>
    </row>
    <row r="105051" spans="1:5" x14ac:dyDescent="0.3">
      <c r="A105051">
        <v>1672</v>
      </c>
      <c r="B105051">
        <v>25</v>
      </c>
      <c r="C105051">
        <v>57</v>
      </c>
      <c r="D105051">
        <v>46</v>
      </c>
      <c r="E105051">
        <v>82</v>
      </c>
    </row>
    <row r="105052" spans="1:5" x14ac:dyDescent="0.3">
      <c r="A105052">
        <v>1672</v>
      </c>
      <c r="B105052">
        <v>8</v>
      </c>
      <c r="C105052">
        <v>57</v>
      </c>
      <c r="D105052">
        <v>24</v>
      </c>
      <c r="E105052">
        <v>82</v>
      </c>
    </row>
    <row r="105053" spans="1:5" x14ac:dyDescent="0.3">
      <c r="A105053">
        <v>1672</v>
      </c>
      <c r="B105053">
        <v>8</v>
      </c>
      <c r="C105053">
        <v>67</v>
      </c>
      <c r="D105053">
        <v>26</v>
      </c>
      <c r="E105053">
        <v>82</v>
      </c>
    </row>
    <row r="105054" spans="1:5" x14ac:dyDescent="0.3">
      <c r="A105054">
        <v>1672</v>
      </c>
      <c r="B105054">
        <v>25</v>
      </c>
      <c r="C105054">
        <v>67</v>
      </c>
      <c r="D105054">
        <v>34</v>
      </c>
      <c r="E105054">
        <v>82</v>
      </c>
    </row>
    <row r="105055" spans="1:5" x14ac:dyDescent="0.3">
      <c r="A105055">
        <v>1672</v>
      </c>
      <c r="B105055">
        <v>8</v>
      </c>
      <c r="C105055">
        <v>2</v>
      </c>
      <c r="D105055">
        <v>30</v>
      </c>
      <c r="E105055">
        <v>82</v>
      </c>
    </row>
    <row r="105056" spans="1:5" x14ac:dyDescent="0.3">
      <c r="A105056">
        <v>1680</v>
      </c>
      <c r="B105056">
        <v>30</v>
      </c>
      <c r="C105056">
        <v>44</v>
      </c>
      <c r="D105056">
        <v>49</v>
      </c>
      <c r="E105056">
        <v>82</v>
      </c>
    </row>
    <row r="105057" spans="1:5" x14ac:dyDescent="0.3">
      <c r="A105057">
        <v>1680</v>
      </c>
      <c r="B105057">
        <v>34</v>
      </c>
      <c r="C105057">
        <v>44</v>
      </c>
      <c r="D105057">
        <v>39</v>
      </c>
      <c r="E105057">
        <v>82</v>
      </c>
    </row>
    <row r="105058" spans="1:5" x14ac:dyDescent="0.3">
      <c r="A105058">
        <v>1680</v>
      </c>
      <c r="B105058">
        <v>31</v>
      </c>
      <c r="C105058">
        <v>44</v>
      </c>
      <c r="D105058">
        <v>46</v>
      </c>
      <c r="E105058">
        <v>82</v>
      </c>
    </row>
    <row r="105059" spans="1:5" x14ac:dyDescent="0.3">
      <c r="A105059">
        <v>1680</v>
      </c>
      <c r="B105059">
        <v>38</v>
      </c>
      <c r="C105059">
        <v>44</v>
      </c>
      <c r="D105059">
        <v>41</v>
      </c>
      <c r="E105059">
        <v>82</v>
      </c>
    </row>
    <row r="105060" spans="1:5" x14ac:dyDescent="0.3">
      <c r="A105060">
        <v>1680</v>
      </c>
      <c r="B105060">
        <v>14</v>
      </c>
      <c r="C105060">
        <v>44</v>
      </c>
      <c r="D105060">
        <v>44</v>
      </c>
      <c r="E105060">
        <v>82</v>
      </c>
    </row>
    <row r="105061" spans="1:5" x14ac:dyDescent="0.3">
      <c r="A105061">
        <v>1680</v>
      </c>
      <c r="B105061">
        <v>11</v>
      </c>
      <c r="C105061">
        <v>44</v>
      </c>
      <c r="D105061">
        <v>45</v>
      </c>
      <c r="E105061">
        <v>82</v>
      </c>
    </row>
    <row r="105062" spans="1:5" x14ac:dyDescent="0.3">
      <c r="A105062">
        <v>1680</v>
      </c>
      <c r="B105062">
        <v>62</v>
      </c>
      <c r="C105062">
        <v>44</v>
      </c>
      <c r="D105062">
        <v>44</v>
      </c>
      <c r="E105062">
        <v>82</v>
      </c>
    </row>
    <row r="105063" spans="1:5" x14ac:dyDescent="0.3">
      <c r="A105063">
        <v>1680</v>
      </c>
      <c r="B105063">
        <v>69</v>
      </c>
      <c r="C105063">
        <v>44</v>
      </c>
      <c r="D105063">
        <v>46</v>
      </c>
      <c r="E105063">
        <v>82</v>
      </c>
    </row>
    <row r="105064" spans="1:5" x14ac:dyDescent="0.3">
      <c r="A105064">
        <v>1680</v>
      </c>
      <c r="B105064">
        <v>51</v>
      </c>
      <c r="C105064">
        <v>44</v>
      </c>
      <c r="D105064">
        <v>40</v>
      </c>
      <c r="E105064">
        <v>82</v>
      </c>
    </row>
    <row r="105065" spans="1:5" x14ac:dyDescent="0.3">
      <c r="A105065">
        <v>1680</v>
      </c>
      <c r="B105065">
        <v>5</v>
      </c>
      <c r="C105065">
        <v>26</v>
      </c>
      <c r="D105065">
        <v>46</v>
      </c>
      <c r="E105065">
        <v>82</v>
      </c>
    </row>
    <row r="105066" spans="1:5" x14ac:dyDescent="0.3">
      <c r="A105066">
        <v>1680</v>
      </c>
      <c r="B105066">
        <v>5</v>
      </c>
      <c r="C105066">
        <v>44</v>
      </c>
      <c r="D105066">
        <v>41</v>
      </c>
      <c r="E105066">
        <v>82</v>
      </c>
    </row>
    <row r="105067" spans="1:5" x14ac:dyDescent="0.3">
      <c r="A105067">
        <v>1680</v>
      </c>
      <c r="B105067">
        <v>23</v>
      </c>
      <c r="C105067">
        <v>44</v>
      </c>
      <c r="D105067">
        <v>46</v>
      </c>
      <c r="E105067">
        <v>82</v>
      </c>
    </row>
    <row r="105068" spans="1:5" x14ac:dyDescent="0.3">
      <c r="A105068">
        <v>1680</v>
      </c>
      <c r="B105068">
        <v>15</v>
      </c>
      <c r="C105068">
        <v>44</v>
      </c>
      <c r="D105068">
        <v>48</v>
      </c>
      <c r="E105068">
        <v>82</v>
      </c>
    </row>
    <row r="105069" spans="1:5" x14ac:dyDescent="0.3">
      <c r="A105069">
        <v>1720</v>
      </c>
      <c r="B105069">
        <v>32</v>
      </c>
      <c r="C105069">
        <v>43</v>
      </c>
      <c r="D105069">
        <v>47</v>
      </c>
      <c r="E105069">
        <v>82</v>
      </c>
    </row>
    <row r="105070" spans="1:5" x14ac:dyDescent="0.3">
      <c r="A105070">
        <v>1720</v>
      </c>
      <c r="B105070">
        <v>32</v>
      </c>
      <c r="C105070">
        <v>2</v>
      </c>
      <c r="D105070">
        <v>47</v>
      </c>
      <c r="E105070">
        <v>82</v>
      </c>
    </row>
    <row r="105071" spans="1:5" x14ac:dyDescent="0.3">
      <c r="A105071">
        <v>1748</v>
      </c>
      <c r="B105071">
        <v>61</v>
      </c>
      <c r="C105071">
        <v>71</v>
      </c>
      <c r="D105071">
        <v>47</v>
      </c>
      <c r="E105071">
        <v>82</v>
      </c>
    </row>
    <row r="105072" spans="1:5" x14ac:dyDescent="0.3">
      <c r="A105072">
        <v>1748</v>
      </c>
      <c r="B105072">
        <v>74</v>
      </c>
      <c r="C105072">
        <v>71</v>
      </c>
      <c r="D105072">
        <v>47</v>
      </c>
      <c r="E105072">
        <v>82</v>
      </c>
    </row>
    <row r="105073" spans="1:5" x14ac:dyDescent="0.3">
      <c r="A105073">
        <v>1748</v>
      </c>
      <c r="B105073">
        <v>8</v>
      </c>
      <c r="C105073">
        <v>71</v>
      </c>
      <c r="D105073">
        <v>38</v>
      </c>
      <c r="E105073">
        <v>82</v>
      </c>
    </row>
    <row r="105074" spans="1:5" x14ac:dyDescent="0.3">
      <c r="A105074">
        <v>1748</v>
      </c>
      <c r="B105074">
        <v>25</v>
      </c>
      <c r="C105074">
        <v>71</v>
      </c>
      <c r="D105074">
        <v>47</v>
      </c>
      <c r="E105074">
        <v>82</v>
      </c>
    </row>
    <row r="105075" spans="1:5" x14ac:dyDescent="0.3">
      <c r="A105075">
        <v>1761</v>
      </c>
      <c r="B105075">
        <v>46</v>
      </c>
      <c r="C105075">
        <v>48</v>
      </c>
      <c r="D105075">
        <v>45</v>
      </c>
      <c r="E105075">
        <v>82</v>
      </c>
    </row>
    <row r="105076" spans="1:5" x14ac:dyDescent="0.3">
      <c r="A105076">
        <v>1761</v>
      </c>
      <c r="B105076">
        <v>9</v>
      </c>
      <c r="C105076">
        <v>48</v>
      </c>
      <c r="D105076">
        <v>45</v>
      </c>
      <c r="E105076">
        <v>82</v>
      </c>
    </row>
    <row r="105077" spans="1:5" x14ac:dyDescent="0.3">
      <c r="A105077">
        <v>1826</v>
      </c>
      <c r="B105077">
        <v>47</v>
      </c>
      <c r="C105077">
        <v>12</v>
      </c>
      <c r="D105077">
        <v>34</v>
      </c>
      <c r="E105077">
        <v>82</v>
      </c>
    </row>
    <row r="105078" spans="1:5" x14ac:dyDescent="0.3">
      <c r="A105078">
        <v>1826</v>
      </c>
      <c r="B105078">
        <v>48</v>
      </c>
      <c r="C105078">
        <v>12</v>
      </c>
      <c r="D105078">
        <v>34</v>
      </c>
      <c r="E105078">
        <v>82</v>
      </c>
    </row>
    <row r="105079" spans="1:5" x14ac:dyDescent="0.3">
      <c r="A105079">
        <v>1826</v>
      </c>
      <c r="B105079">
        <v>16</v>
      </c>
      <c r="C105079">
        <v>12</v>
      </c>
      <c r="D105079">
        <v>38</v>
      </c>
      <c r="E105079">
        <v>82</v>
      </c>
    </row>
    <row r="105080" spans="1:5" x14ac:dyDescent="0.3">
      <c r="A105080">
        <v>1831</v>
      </c>
      <c r="B105080">
        <v>77</v>
      </c>
      <c r="C105080">
        <v>42</v>
      </c>
      <c r="D105080">
        <v>49</v>
      </c>
      <c r="E105080">
        <v>82</v>
      </c>
    </row>
    <row r="105081" spans="1:5" x14ac:dyDescent="0.3">
      <c r="A105081">
        <v>1847</v>
      </c>
      <c r="B105081">
        <v>65</v>
      </c>
      <c r="C105081">
        <v>1</v>
      </c>
      <c r="D105081">
        <v>43</v>
      </c>
      <c r="E105081">
        <v>82</v>
      </c>
    </row>
    <row r="105082" spans="1:5" x14ac:dyDescent="0.3">
      <c r="A105082">
        <v>1847</v>
      </c>
      <c r="B105082">
        <v>34</v>
      </c>
      <c r="C105082">
        <v>1</v>
      </c>
      <c r="D105082">
        <v>48</v>
      </c>
      <c r="E105082">
        <v>82</v>
      </c>
    </row>
    <row r="105083" spans="1:5" x14ac:dyDescent="0.3">
      <c r="A105083">
        <v>1847</v>
      </c>
      <c r="B105083">
        <v>47</v>
      </c>
      <c r="C105083">
        <v>1</v>
      </c>
      <c r="D105083">
        <v>41</v>
      </c>
      <c r="E105083">
        <v>82</v>
      </c>
    </row>
    <row r="105084" spans="1:5" x14ac:dyDescent="0.3">
      <c r="A105084">
        <v>1847</v>
      </c>
      <c r="B105084">
        <v>31</v>
      </c>
      <c r="C105084">
        <v>1</v>
      </c>
      <c r="D105084">
        <v>45</v>
      </c>
      <c r="E105084">
        <v>82</v>
      </c>
    </row>
    <row r="105085" spans="1:5" x14ac:dyDescent="0.3">
      <c r="A105085">
        <v>1847</v>
      </c>
      <c r="B105085">
        <v>6</v>
      </c>
      <c r="C105085">
        <v>1</v>
      </c>
      <c r="D105085">
        <v>41</v>
      </c>
      <c r="E105085">
        <v>82</v>
      </c>
    </row>
    <row r="105086" spans="1:5" x14ac:dyDescent="0.3">
      <c r="A105086">
        <v>1847</v>
      </c>
      <c r="B105086">
        <v>66</v>
      </c>
      <c r="C105086">
        <v>1</v>
      </c>
      <c r="D105086">
        <v>40</v>
      </c>
      <c r="E105086">
        <v>82</v>
      </c>
    </row>
    <row r="105087" spans="1:5" x14ac:dyDescent="0.3">
      <c r="A105087">
        <v>1847</v>
      </c>
      <c r="B105087">
        <v>42</v>
      </c>
      <c r="C105087">
        <v>1</v>
      </c>
      <c r="D105087">
        <v>41</v>
      </c>
      <c r="E105087">
        <v>82</v>
      </c>
    </row>
    <row r="105088" spans="1:5" x14ac:dyDescent="0.3">
      <c r="A105088">
        <v>1847</v>
      </c>
      <c r="B105088">
        <v>28</v>
      </c>
      <c r="C105088">
        <v>1</v>
      </c>
      <c r="D105088">
        <v>41</v>
      </c>
      <c r="E105088">
        <v>82</v>
      </c>
    </row>
    <row r="105089" spans="1:5" x14ac:dyDescent="0.3">
      <c r="A105089">
        <v>1847</v>
      </c>
      <c r="B105089">
        <v>48</v>
      </c>
      <c r="C105089">
        <v>1</v>
      </c>
      <c r="D105089">
        <v>43</v>
      </c>
      <c r="E105089">
        <v>82</v>
      </c>
    </row>
    <row r="105090" spans="1:5" x14ac:dyDescent="0.3">
      <c r="A105090">
        <v>1847</v>
      </c>
      <c r="B105090">
        <v>60</v>
      </c>
      <c r="C105090">
        <v>1</v>
      </c>
      <c r="D105090">
        <v>41</v>
      </c>
      <c r="E105090">
        <v>82</v>
      </c>
    </row>
    <row r="105091" spans="1:5" x14ac:dyDescent="0.3">
      <c r="A105091">
        <v>1847</v>
      </c>
      <c r="B105091">
        <v>15</v>
      </c>
      <c r="C105091">
        <v>1</v>
      </c>
      <c r="D105091">
        <v>39</v>
      </c>
      <c r="E105091">
        <v>82</v>
      </c>
    </row>
    <row r="105092" spans="1:5" x14ac:dyDescent="0.3">
      <c r="A105092">
        <v>1847</v>
      </c>
      <c r="B105092">
        <v>1</v>
      </c>
      <c r="C105092">
        <v>1</v>
      </c>
      <c r="D105092">
        <v>37</v>
      </c>
      <c r="E105092">
        <v>82</v>
      </c>
    </row>
    <row r="105093" spans="1:5" x14ac:dyDescent="0.3">
      <c r="A105093">
        <v>1847</v>
      </c>
      <c r="B105093">
        <v>38</v>
      </c>
      <c r="C105093">
        <v>1</v>
      </c>
      <c r="D105093">
        <v>39</v>
      </c>
      <c r="E105093">
        <v>82</v>
      </c>
    </row>
    <row r="105094" spans="1:5" x14ac:dyDescent="0.3">
      <c r="A105094">
        <v>1847</v>
      </c>
      <c r="B105094">
        <v>11</v>
      </c>
      <c r="C105094">
        <v>1</v>
      </c>
      <c r="D105094">
        <v>38</v>
      </c>
      <c r="E105094">
        <v>82</v>
      </c>
    </row>
    <row r="105095" spans="1:5" x14ac:dyDescent="0.3">
      <c r="A105095">
        <v>1847</v>
      </c>
      <c r="B105095">
        <v>32</v>
      </c>
      <c r="C105095">
        <v>1</v>
      </c>
      <c r="D105095">
        <v>39</v>
      </c>
      <c r="E105095">
        <v>82</v>
      </c>
    </row>
    <row r="105096" spans="1:5" x14ac:dyDescent="0.3">
      <c r="A105096">
        <v>1847</v>
      </c>
      <c r="B105096">
        <v>69</v>
      </c>
      <c r="C105096">
        <v>1</v>
      </c>
      <c r="D105096">
        <v>45</v>
      </c>
      <c r="E105096">
        <v>82</v>
      </c>
    </row>
    <row r="105097" spans="1:5" x14ac:dyDescent="0.3">
      <c r="A105097">
        <v>1847</v>
      </c>
      <c r="B105097">
        <v>51</v>
      </c>
      <c r="C105097">
        <v>1</v>
      </c>
      <c r="D105097">
        <v>40</v>
      </c>
      <c r="E105097">
        <v>82</v>
      </c>
    </row>
    <row r="105098" spans="1:5" x14ac:dyDescent="0.3">
      <c r="A105098">
        <v>1847</v>
      </c>
      <c r="B105098">
        <v>62</v>
      </c>
      <c r="C105098">
        <v>1</v>
      </c>
      <c r="D105098">
        <v>42</v>
      </c>
      <c r="E105098">
        <v>82</v>
      </c>
    </row>
    <row r="105099" spans="1:5" x14ac:dyDescent="0.3">
      <c r="A105099">
        <v>1847</v>
      </c>
      <c r="B105099">
        <v>16</v>
      </c>
      <c r="C105099">
        <v>1</v>
      </c>
      <c r="D105099">
        <v>41</v>
      </c>
      <c r="E105099">
        <v>82</v>
      </c>
    </row>
    <row r="105100" spans="1:5" x14ac:dyDescent="0.3">
      <c r="A105100">
        <v>1847</v>
      </c>
      <c r="B105100">
        <v>29</v>
      </c>
      <c r="C105100">
        <v>1</v>
      </c>
      <c r="D105100">
        <v>40</v>
      </c>
      <c r="E105100">
        <v>82</v>
      </c>
    </row>
    <row r="105101" spans="1:5" x14ac:dyDescent="0.3">
      <c r="A105101">
        <v>1847</v>
      </c>
      <c r="B105101">
        <v>20</v>
      </c>
      <c r="C105101">
        <v>1</v>
      </c>
      <c r="D105101">
        <v>43</v>
      </c>
      <c r="E105101">
        <v>82</v>
      </c>
    </row>
    <row r="105102" spans="1:5" x14ac:dyDescent="0.3">
      <c r="A105102">
        <v>1847</v>
      </c>
      <c r="B105102">
        <v>63</v>
      </c>
      <c r="C105102">
        <v>1</v>
      </c>
      <c r="D105102">
        <v>40</v>
      </c>
      <c r="E105102">
        <v>82</v>
      </c>
    </row>
    <row r="105103" spans="1:5" x14ac:dyDescent="0.3">
      <c r="A105103">
        <v>1847</v>
      </c>
      <c r="B105103">
        <v>5</v>
      </c>
      <c r="C105103">
        <v>1</v>
      </c>
      <c r="D105103">
        <v>48</v>
      </c>
      <c r="E105103">
        <v>82</v>
      </c>
    </row>
    <row r="105104" spans="1:5" x14ac:dyDescent="0.3">
      <c r="A105104">
        <v>1856</v>
      </c>
      <c r="B105104">
        <v>59</v>
      </c>
      <c r="C105104">
        <v>22</v>
      </c>
      <c r="D105104">
        <v>41</v>
      </c>
      <c r="E105104">
        <v>82</v>
      </c>
    </row>
    <row r="105105" spans="1:5" x14ac:dyDescent="0.3">
      <c r="A105105">
        <v>1856</v>
      </c>
      <c r="B105105">
        <v>73</v>
      </c>
      <c r="C105105">
        <v>22</v>
      </c>
      <c r="D105105">
        <v>49</v>
      </c>
      <c r="E105105">
        <v>82</v>
      </c>
    </row>
    <row r="105106" spans="1:5" x14ac:dyDescent="0.3">
      <c r="A105106">
        <v>1856</v>
      </c>
      <c r="B105106">
        <v>6</v>
      </c>
      <c r="C105106">
        <v>22</v>
      </c>
      <c r="D105106">
        <v>33</v>
      </c>
      <c r="E105106">
        <v>82</v>
      </c>
    </row>
    <row r="105107" spans="1:5" x14ac:dyDescent="0.3">
      <c r="A105107">
        <v>1856</v>
      </c>
      <c r="B105107">
        <v>68</v>
      </c>
      <c r="C105107">
        <v>22</v>
      </c>
      <c r="D105107">
        <v>45</v>
      </c>
      <c r="E105107">
        <v>82</v>
      </c>
    </row>
    <row r="105108" spans="1:5" x14ac:dyDescent="0.3">
      <c r="A105108">
        <v>1856</v>
      </c>
      <c r="B105108">
        <v>48</v>
      </c>
      <c r="C105108">
        <v>22</v>
      </c>
      <c r="D105108">
        <v>31</v>
      </c>
      <c r="E105108">
        <v>82</v>
      </c>
    </row>
    <row r="105109" spans="1:5" x14ac:dyDescent="0.3">
      <c r="A105109">
        <v>1856</v>
      </c>
      <c r="B105109">
        <v>60</v>
      </c>
      <c r="C105109">
        <v>22</v>
      </c>
      <c r="D105109">
        <v>29</v>
      </c>
      <c r="E105109">
        <v>82</v>
      </c>
    </row>
    <row r="105110" spans="1:5" x14ac:dyDescent="0.3">
      <c r="A105110">
        <v>1856</v>
      </c>
      <c r="B105110">
        <v>37</v>
      </c>
      <c r="C105110">
        <v>22</v>
      </c>
      <c r="D105110">
        <v>41</v>
      </c>
      <c r="E105110">
        <v>82</v>
      </c>
    </row>
    <row r="105111" spans="1:5" x14ac:dyDescent="0.3">
      <c r="A105111">
        <v>1856</v>
      </c>
      <c r="B105111">
        <v>22</v>
      </c>
      <c r="C105111">
        <v>22</v>
      </c>
      <c r="D105111">
        <v>43</v>
      </c>
      <c r="E105111">
        <v>82</v>
      </c>
    </row>
    <row r="105112" spans="1:5" x14ac:dyDescent="0.3">
      <c r="A105112">
        <v>1856</v>
      </c>
      <c r="B105112">
        <v>43</v>
      </c>
      <c r="C105112">
        <v>22</v>
      </c>
      <c r="D105112">
        <v>42</v>
      </c>
      <c r="E105112">
        <v>82</v>
      </c>
    </row>
    <row r="105113" spans="1:5" x14ac:dyDescent="0.3">
      <c r="A105113">
        <v>1856</v>
      </c>
      <c r="B105113">
        <v>36</v>
      </c>
      <c r="C105113">
        <v>22</v>
      </c>
      <c r="D105113">
        <v>47</v>
      </c>
      <c r="E105113">
        <v>82</v>
      </c>
    </row>
    <row r="105114" spans="1:5" x14ac:dyDescent="0.3">
      <c r="A105114">
        <v>1856</v>
      </c>
      <c r="B105114">
        <v>16</v>
      </c>
      <c r="C105114">
        <v>22</v>
      </c>
      <c r="D105114">
        <v>30</v>
      </c>
      <c r="E105114">
        <v>82</v>
      </c>
    </row>
    <row r="105115" spans="1:5" x14ac:dyDescent="0.3">
      <c r="A105115">
        <v>1856</v>
      </c>
      <c r="B105115">
        <v>13</v>
      </c>
      <c r="C105115">
        <v>22</v>
      </c>
      <c r="D105115">
        <v>45</v>
      </c>
      <c r="E105115">
        <v>82</v>
      </c>
    </row>
    <row r="105116" spans="1:5" x14ac:dyDescent="0.3">
      <c r="A105116">
        <v>1856</v>
      </c>
      <c r="B105116">
        <v>2</v>
      </c>
      <c r="C105116">
        <v>22</v>
      </c>
      <c r="D105116">
        <v>42</v>
      </c>
      <c r="E105116">
        <v>82</v>
      </c>
    </row>
    <row r="105117" spans="1:5" x14ac:dyDescent="0.3">
      <c r="A105117">
        <v>1856</v>
      </c>
      <c r="B105117">
        <v>49</v>
      </c>
      <c r="C105117">
        <v>22</v>
      </c>
      <c r="D105117">
        <v>47</v>
      </c>
      <c r="E105117">
        <v>82</v>
      </c>
    </row>
    <row r="105118" spans="1:5" x14ac:dyDescent="0.3">
      <c r="A105118">
        <v>1856</v>
      </c>
      <c r="B105118">
        <v>27</v>
      </c>
      <c r="C105118">
        <v>22</v>
      </c>
      <c r="D105118">
        <v>41</v>
      </c>
      <c r="E105118">
        <v>82</v>
      </c>
    </row>
    <row r="105119" spans="1:5" x14ac:dyDescent="0.3">
      <c r="A105119">
        <v>1856</v>
      </c>
      <c r="B105119">
        <v>63</v>
      </c>
      <c r="C105119">
        <v>22</v>
      </c>
      <c r="D105119">
        <v>29</v>
      </c>
      <c r="E105119">
        <v>82</v>
      </c>
    </row>
    <row r="105120" spans="1:5" x14ac:dyDescent="0.3">
      <c r="A105120">
        <v>1856</v>
      </c>
      <c r="B105120">
        <v>35</v>
      </c>
      <c r="C105120">
        <v>22</v>
      </c>
      <c r="D105120">
        <v>41</v>
      </c>
      <c r="E105120">
        <v>82</v>
      </c>
    </row>
    <row r="105121" spans="1:5" x14ac:dyDescent="0.3">
      <c r="A105121">
        <v>1900</v>
      </c>
      <c r="B105121">
        <v>45</v>
      </c>
      <c r="C105121">
        <v>57</v>
      </c>
      <c r="D105121">
        <v>43</v>
      </c>
      <c r="E105121">
        <v>82</v>
      </c>
    </row>
    <row r="105122" spans="1:5" x14ac:dyDescent="0.3">
      <c r="A105122">
        <v>1942</v>
      </c>
      <c r="B105122">
        <v>75</v>
      </c>
      <c r="C105122">
        <v>25</v>
      </c>
      <c r="D105122">
        <v>29</v>
      </c>
      <c r="E105122">
        <v>82</v>
      </c>
    </row>
    <row r="105123" spans="1:5" x14ac:dyDescent="0.3">
      <c r="A105123">
        <v>1942</v>
      </c>
      <c r="B105123">
        <v>75</v>
      </c>
      <c r="C105123">
        <v>46</v>
      </c>
      <c r="D105123">
        <v>43</v>
      </c>
      <c r="E105123">
        <v>82</v>
      </c>
    </row>
    <row r="105124" spans="1:5" x14ac:dyDescent="0.3">
      <c r="A105124">
        <v>1942</v>
      </c>
      <c r="B105124">
        <v>75</v>
      </c>
      <c r="C105124">
        <v>57</v>
      </c>
      <c r="D105124">
        <v>33</v>
      </c>
      <c r="E105124">
        <v>82</v>
      </c>
    </row>
    <row r="105125" spans="1:5" x14ac:dyDescent="0.3">
      <c r="A105125">
        <v>1942</v>
      </c>
      <c r="B105125">
        <v>75</v>
      </c>
      <c r="C105125">
        <v>47</v>
      </c>
      <c r="D105125">
        <v>40</v>
      </c>
      <c r="E105125">
        <v>82</v>
      </c>
    </row>
    <row r="105126" spans="1:5" x14ac:dyDescent="0.3">
      <c r="A105126">
        <v>1942</v>
      </c>
      <c r="B105126">
        <v>75</v>
      </c>
      <c r="C105126">
        <v>44</v>
      </c>
      <c r="D105126">
        <v>50</v>
      </c>
      <c r="E105126">
        <v>82</v>
      </c>
    </row>
    <row r="105127" spans="1:5" x14ac:dyDescent="0.3">
      <c r="A105127">
        <v>1954</v>
      </c>
      <c r="B105127">
        <v>68</v>
      </c>
      <c r="C105127">
        <v>2</v>
      </c>
      <c r="D105127">
        <v>27</v>
      </c>
      <c r="E105127">
        <v>82</v>
      </c>
    </row>
    <row r="105128" spans="1:5" x14ac:dyDescent="0.3">
      <c r="A105128">
        <v>1954</v>
      </c>
      <c r="B105128">
        <v>68</v>
      </c>
      <c r="C105128">
        <v>67</v>
      </c>
      <c r="D105128">
        <v>20</v>
      </c>
      <c r="E105128">
        <v>82</v>
      </c>
    </row>
    <row r="105129" spans="1:5" x14ac:dyDescent="0.3">
      <c r="A105129">
        <v>1975</v>
      </c>
      <c r="B105129">
        <v>45</v>
      </c>
      <c r="C105129">
        <v>57</v>
      </c>
      <c r="D105129">
        <v>48</v>
      </c>
      <c r="E105129">
        <v>82</v>
      </c>
    </row>
    <row r="105130" spans="1:5" x14ac:dyDescent="0.3">
      <c r="A105130">
        <v>1975</v>
      </c>
      <c r="B105130">
        <v>7</v>
      </c>
      <c r="C105130">
        <v>57</v>
      </c>
      <c r="D105130">
        <v>34</v>
      </c>
      <c r="E105130">
        <v>82</v>
      </c>
    </row>
    <row r="105131" spans="1:5" x14ac:dyDescent="0.3">
      <c r="A105131">
        <v>2024</v>
      </c>
      <c r="B105131">
        <v>46</v>
      </c>
      <c r="C105131">
        <v>20</v>
      </c>
      <c r="D105131">
        <v>50</v>
      </c>
      <c r="E105131">
        <v>82</v>
      </c>
    </row>
    <row r="105132" spans="1:5" x14ac:dyDescent="0.3">
      <c r="A105132">
        <v>2024</v>
      </c>
      <c r="B105132">
        <v>66</v>
      </c>
      <c r="C105132">
        <v>22</v>
      </c>
      <c r="D105132">
        <v>25</v>
      </c>
      <c r="E105132">
        <v>82</v>
      </c>
    </row>
    <row r="105133" spans="1:5" x14ac:dyDescent="0.3">
      <c r="A105133">
        <v>2024</v>
      </c>
      <c r="B105133">
        <v>66</v>
      </c>
      <c r="C105133">
        <v>1</v>
      </c>
      <c r="D105133">
        <v>19</v>
      </c>
      <c r="E105133">
        <v>82</v>
      </c>
    </row>
    <row r="105134" spans="1:5" x14ac:dyDescent="0.3">
      <c r="A105134">
        <v>2024</v>
      </c>
      <c r="B105134">
        <v>9</v>
      </c>
      <c r="C105134">
        <v>1</v>
      </c>
      <c r="D105134">
        <v>38</v>
      </c>
      <c r="E105134">
        <v>82</v>
      </c>
    </row>
    <row r="105135" spans="1:5" x14ac:dyDescent="0.3">
      <c r="A105135">
        <v>2024</v>
      </c>
      <c r="B105135">
        <v>66</v>
      </c>
      <c r="C105135">
        <v>12</v>
      </c>
      <c r="D105135">
        <v>36</v>
      </c>
      <c r="E105135">
        <v>82</v>
      </c>
    </row>
    <row r="105136" spans="1:5" x14ac:dyDescent="0.3">
      <c r="A105136">
        <v>2024</v>
      </c>
      <c r="B105136">
        <v>66</v>
      </c>
      <c r="C105136">
        <v>6</v>
      </c>
      <c r="D105136">
        <v>29</v>
      </c>
      <c r="E105136">
        <v>82</v>
      </c>
    </row>
    <row r="105137" spans="1:5" x14ac:dyDescent="0.3">
      <c r="A105137">
        <v>2024</v>
      </c>
      <c r="B105137">
        <v>66</v>
      </c>
      <c r="C105137">
        <v>52</v>
      </c>
      <c r="D105137">
        <v>19</v>
      </c>
      <c r="E105137">
        <v>82</v>
      </c>
    </row>
    <row r="105138" spans="1:5" x14ac:dyDescent="0.3">
      <c r="A105138">
        <v>2024</v>
      </c>
      <c r="B105138">
        <v>66</v>
      </c>
      <c r="C105138">
        <v>32</v>
      </c>
      <c r="D105138">
        <v>23</v>
      </c>
      <c r="E105138">
        <v>82</v>
      </c>
    </row>
    <row r="105139" spans="1:5" x14ac:dyDescent="0.3">
      <c r="A105139">
        <v>2024</v>
      </c>
      <c r="B105139">
        <v>66</v>
      </c>
      <c r="C105139">
        <v>21</v>
      </c>
      <c r="D105139">
        <v>24</v>
      </c>
      <c r="E105139">
        <v>82</v>
      </c>
    </row>
    <row r="105140" spans="1:5" x14ac:dyDescent="0.3">
      <c r="A105140">
        <v>2024</v>
      </c>
      <c r="B105140">
        <v>66</v>
      </c>
      <c r="C105140">
        <v>20</v>
      </c>
      <c r="D105140">
        <v>19</v>
      </c>
      <c r="E105140">
        <v>82</v>
      </c>
    </row>
    <row r="105141" spans="1:5" x14ac:dyDescent="0.3">
      <c r="A105141">
        <v>2024</v>
      </c>
      <c r="B105141">
        <v>26</v>
      </c>
      <c r="C105141">
        <v>20</v>
      </c>
      <c r="D105141">
        <v>50</v>
      </c>
      <c r="E105141">
        <v>82</v>
      </c>
    </row>
    <row r="105142" spans="1:5" x14ac:dyDescent="0.3">
      <c r="A105142">
        <v>2024</v>
      </c>
      <c r="B105142">
        <v>46</v>
      </c>
      <c r="C105142">
        <v>1</v>
      </c>
      <c r="D105142">
        <v>40</v>
      </c>
      <c r="E105142">
        <v>82</v>
      </c>
    </row>
    <row r="105143" spans="1:5" x14ac:dyDescent="0.3">
      <c r="A105143">
        <v>2024</v>
      </c>
      <c r="B105143">
        <v>26</v>
      </c>
      <c r="C105143">
        <v>1</v>
      </c>
      <c r="D105143">
        <v>43</v>
      </c>
      <c r="E105143">
        <v>82</v>
      </c>
    </row>
    <row r="105144" spans="1:5" x14ac:dyDescent="0.3">
      <c r="A105144">
        <v>2024</v>
      </c>
      <c r="B105144">
        <v>41</v>
      </c>
      <c r="C105144">
        <v>20</v>
      </c>
      <c r="D105144">
        <v>49</v>
      </c>
      <c r="E105144">
        <v>82</v>
      </c>
    </row>
    <row r="105145" spans="1:5" x14ac:dyDescent="0.3">
      <c r="A105145">
        <v>2024</v>
      </c>
      <c r="B105145">
        <v>41</v>
      </c>
      <c r="C105145">
        <v>1</v>
      </c>
      <c r="D105145">
        <v>45</v>
      </c>
      <c r="E105145">
        <v>82</v>
      </c>
    </row>
    <row r="105146" spans="1:5" x14ac:dyDescent="0.3">
      <c r="A105146">
        <v>2024</v>
      </c>
      <c r="B105146">
        <v>66</v>
      </c>
      <c r="C105146">
        <v>48</v>
      </c>
      <c r="D105146">
        <v>27</v>
      </c>
      <c r="E105146">
        <v>82</v>
      </c>
    </row>
    <row r="105147" spans="1:5" x14ac:dyDescent="0.3">
      <c r="A105147">
        <v>2024</v>
      </c>
      <c r="B105147">
        <v>66</v>
      </c>
      <c r="C105147">
        <v>45</v>
      </c>
      <c r="D105147">
        <v>20</v>
      </c>
      <c r="E105147">
        <v>82</v>
      </c>
    </row>
    <row r="105148" spans="1:5" x14ac:dyDescent="0.3">
      <c r="A105148">
        <v>2024</v>
      </c>
      <c r="B105148">
        <v>66</v>
      </c>
      <c r="C105148">
        <v>62</v>
      </c>
      <c r="D105148">
        <v>24</v>
      </c>
      <c r="E105148">
        <v>82</v>
      </c>
    </row>
    <row r="105149" spans="1:5" x14ac:dyDescent="0.3">
      <c r="A105149">
        <v>2024</v>
      </c>
      <c r="B105149">
        <v>66</v>
      </c>
      <c r="C105149">
        <v>34</v>
      </c>
      <c r="D105149">
        <v>18</v>
      </c>
      <c r="E105149">
        <v>82</v>
      </c>
    </row>
    <row r="105150" spans="1:5" x14ac:dyDescent="0.3">
      <c r="A105150">
        <v>2024</v>
      </c>
      <c r="B105150">
        <v>66</v>
      </c>
      <c r="C105150">
        <v>7</v>
      </c>
      <c r="D105150">
        <v>38</v>
      </c>
      <c r="E105150">
        <v>82</v>
      </c>
    </row>
    <row r="105151" spans="1:5" x14ac:dyDescent="0.3">
      <c r="A105151">
        <v>2024</v>
      </c>
      <c r="B105151">
        <v>66</v>
      </c>
      <c r="C105151">
        <v>71</v>
      </c>
      <c r="D105151">
        <v>22</v>
      </c>
      <c r="E105151">
        <v>82</v>
      </c>
    </row>
    <row r="105152" spans="1:5" x14ac:dyDescent="0.3">
      <c r="A105152">
        <v>2024</v>
      </c>
      <c r="B105152">
        <v>66</v>
      </c>
      <c r="C105152">
        <v>23</v>
      </c>
      <c r="D105152">
        <v>18</v>
      </c>
      <c r="E105152">
        <v>82</v>
      </c>
    </row>
    <row r="105153" spans="1:5" x14ac:dyDescent="0.3">
      <c r="A105153">
        <v>2024</v>
      </c>
      <c r="B105153">
        <v>66</v>
      </c>
      <c r="C105153">
        <v>18</v>
      </c>
      <c r="D105153">
        <v>42</v>
      </c>
      <c r="E105153">
        <v>82</v>
      </c>
    </row>
    <row r="105154" spans="1:5" x14ac:dyDescent="0.3">
      <c r="A105154">
        <v>2033</v>
      </c>
      <c r="B105154">
        <v>68</v>
      </c>
      <c r="C105154">
        <v>36</v>
      </c>
      <c r="D105154">
        <v>32</v>
      </c>
      <c r="E105154">
        <v>82</v>
      </c>
    </row>
    <row r="105155" spans="1:5" x14ac:dyDescent="0.3">
      <c r="A105155">
        <v>2033</v>
      </c>
      <c r="B105155">
        <v>68</v>
      </c>
      <c r="C105155">
        <v>25</v>
      </c>
      <c r="D105155">
        <v>45</v>
      </c>
      <c r="E105155">
        <v>82</v>
      </c>
    </row>
    <row r="105156" spans="1:5" x14ac:dyDescent="0.3">
      <c r="A105156">
        <v>2033</v>
      </c>
      <c r="B105156">
        <v>68</v>
      </c>
      <c r="C105156">
        <v>57</v>
      </c>
      <c r="D105156">
        <v>16</v>
      </c>
      <c r="E105156">
        <v>82</v>
      </c>
    </row>
    <row r="105157" spans="1:5" x14ac:dyDescent="0.3">
      <c r="A105157">
        <v>2033</v>
      </c>
      <c r="B105157">
        <v>68</v>
      </c>
      <c r="C105157">
        <v>59</v>
      </c>
      <c r="D105157">
        <v>12</v>
      </c>
      <c r="E105157">
        <v>82</v>
      </c>
    </row>
    <row r="105158" spans="1:5" x14ac:dyDescent="0.3">
      <c r="A105158">
        <v>2033</v>
      </c>
      <c r="B105158">
        <v>68</v>
      </c>
      <c r="C105158">
        <v>42</v>
      </c>
      <c r="D105158">
        <v>13</v>
      </c>
      <c r="E105158">
        <v>82</v>
      </c>
    </row>
    <row r="105159" spans="1:5" x14ac:dyDescent="0.3">
      <c r="A105159">
        <v>2033</v>
      </c>
      <c r="B105159">
        <v>68</v>
      </c>
      <c r="C105159">
        <v>29</v>
      </c>
      <c r="D105159">
        <v>27</v>
      </c>
      <c r="E105159">
        <v>82</v>
      </c>
    </row>
    <row r="105160" spans="1:5" x14ac:dyDescent="0.3">
      <c r="A105160">
        <v>2033</v>
      </c>
      <c r="B105160">
        <v>68</v>
      </c>
      <c r="C105160">
        <v>15</v>
      </c>
      <c r="D105160">
        <v>20</v>
      </c>
      <c r="E105160">
        <v>82</v>
      </c>
    </row>
    <row r="105161" spans="1:5" x14ac:dyDescent="0.3">
      <c r="A105161">
        <v>2043</v>
      </c>
      <c r="B105161">
        <v>75</v>
      </c>
      <c r="C105161">
        <v>36</v>
      </c>
      <c r="D105161">
        <v>29</v>
      </c>
      <c r="E105161">
        <v>82</v>
      </c>
    </row>
    <row r="105162" spans="1:5" x14ac:dyDescent="0.3">
      <c r="A105162">
        <v>2043</v>
      </c>
      <c r="B105162">
        <v>75</v>
      </c>
      <c r="C105162">
        <v>25</v>
      </c>
      <c r="D105162">
        <v>12</v>
      </c>
      <c r="E105162">
        <v>82</v>
      </c>
    </row>
    <row r="105163" spans="1:5" x14ac:dyDescent="0.3">
      <c r="A105163">
        <v>2043</v>
      </c>
      <c r="B105163">
        <v>75</v>
      </c>
      <c r="C105163">
        <v>10</v>
      </c>
      <c r="D105163">
        <v>36</v>
      </c>
      <c r="E105163">
        <v>82</v>
      </c>
    </row>
    <row r="105164" spans="1:5" x14ac:dyDescent="0.3">
      <c r="A105164">
        <v>2043</v>
      </c>
      <c r="B105164">
        <v>75</v>
      </c>
      <c r="C105164">
        <v>7</v>
      </c>
      <c r="D105164">
        <v>45</v>
      </c>
      <c r="E105164">
        <v>82</v>
      </c>
    </row>
    <row r="105165" spans="1:5" x14ac:dyDescent="0.3">
      <c r="A105165">
        <v>2043</v>
      </c>
      <c r="B105165">
        <v>75</v>
      </c>
      <c r="C105165">
        <v>35</v>
      </c>
      <c r="D105165">
        <v>12</v>
      </c>
      <c r="E105165">
        <v>82</v>
      </c>
    </row>
    <row r="105166" spans="1:5" x14ac:dyDescent="0.3">
      <c r="A105166">
        <v>2043</v>
      </c>
      <c r="B105166">
        <v>75</v>
      </c>
      <c r="C105166">
        <v>37</v>
      </c>
      <c r="D105166">
        <v>27</v>
      </c>
      <c r="E105166">
        <v>82</v>
      </c>
    </row>
    <row r="105167" spans="1:5" x14ac:dyDescent="0.3">
      <c r="A105167">
        <v>2043</v>
      </c>
      <c r="B105167">
        <v>75</v>
      </c>
      <c r="C105167">
        <v>65</v>
      </c>
      <c r="D105167">
        <v>13</v>
      </c>
      <c r="E105167">
        <v>82</v>
      </c>
    </row>
    <row r="105168" spans="1:5" x14ac:dyDescent="0.3">
      <c r="A105168">
        <v>2043</v>
      </c>
      <c r="B105168">
        <v>75</v>
      </c>
      <c r="C105168">
        <v>46</v>
      </c>
      <c r="D105168">
        <v>20</v>
      </c>
      <c r="E105168">
        <v>82</v>
      </c>
    </row>
    <row r="105169" spans="1:5" x14ac:dyDescent="0.3">
      <c r="A105169">
        <v>2043</v>
      </c>
      <c r="B105169">
        <v>75</v>
      </c>
      <c r="C105169">
        <v>49</v>
      </c>
      <c r="D105169">
        <v>30</v>
      </c>
      <c r="E105169">
        <v>82</v>
      </c>
    </row>
    <row r="105170" spans="1:5" x14ac:dyDescent="0.3">
      <c r="A105170">
        <v>2043</v>
      </c>
      <c r="B105170">
        <v>75</v>
      </c>
      <c r="C105170">
        <v>73</v>
      </c>
      <c r="D105170">
        <v>28</v>
      </c>
      <c r="E105170">
        <v>82</v>
      </c>
    </row>
    <row r="105171" spans="1:5" x14ac:dyDescent="0.3">
      <c r="A105171">
        <v>2043</v>
      </c>
      <c r="B105171">
        <v>75</v>
      </c>
      <c r="C105171">
        <v>47</v>
      </c>
      <c r="D105171">
        <v>23</v>
      </c>
      <c r="E105171">
        <v>82</v>
      </c>
    </row>
    <row r="105172" spans="1:5" x14ac:dyDescent="0.3">
      <c r="A105172">
        <v>2043</v>
      </c>
      <c r="B105172">
        <v>75</v>
      </c>
      <c r="C105172">
        <v>13</v>
      </c>
      <c r="D105172">
        <v>46</v>
      </c>
      <c r="E105172">
        <v>82</v>
      </c>
    </row>
    <row r="105173" spans="1:5" x14ac:dyDescent="0.3">
      <c r="A105173">
        <v>2043</v>
      </c>
      <c r="B105173">
        <v>75</v>
      </c>
      <c r="C105173">
        <v>44</v>
      </c>
      <c r="D105173">
        <v>26</v>
      </c>
      <c r="E105173">
        <v>82</v>
      </c>
    </row>
    <row r="105174" spans="1:5" x14ac:dyDescent="0.3">
      <c r="A105174">
        <v>2043</v>
      </c>
      <c r="B105174">
        <v>75</v>
      </c>
      <c r="C105174">
        <v>59</v>
      </c>
      <c r="D105174">
        <v>8</v>
      </c>
      <c r="E105174">
        <v>82</v>
      </c>
    </row>
    <row r="105175" spans="1:5" x14ac:dyDescent="0.3">
      <c r="A105175">
        <v>2043</v>
      </c>
      <c r="B105175">
        <v>75</v>
      </c>
      <c r="C105175">
        <v>58</v>
      </c>
      <c r="D105175">
        <v>50</v>
      </c>
      <c r="E105175">
        <v>82</v>
      </c>
    </row>
    <row r="105176" spans="1:5" x14ac:dyDescent="0.3">
      <c r="A105176">
        <v>2043</v>
      </c>
      <c r="B105176">
        <v>75</v>
      </c>
      <c r="C105176">
        <v>42</v>
      </c>
      <c r="D105176">
        <v>27</v>
      </c>
      <c r="E105176">
        <v>82</v>
      </c>
    </row>
    <row r="105177" spans="1:5" x14ac:dyDescent="0.3">
      <c r="A105177">
        <v>2043</v>
      </c>
      <c r="B105177">
        <v>75</v>
      </c>
      <c r="C105177">
        <v>57</v>
      </c>
      <c r="D105177">
        <v>12</v>
      </c>
      <c r="E105177">
        <v>82</v>
      </c>
    </row>
    <row r="105178" spans="1:5" x14ac:dyDescent="0.3">
      <c r="A105178">
        <v>2044</v>
      </c>
      <c r="B105178">
        <v>46</v>
      </c>
      <c r="C105178">
        <v>48</v>
      </c>
      <c r="D105178">
        <v>3</v>
      </c>
      <c r="E105178">
        <v>82</v>
      </c>
    </row>
    <row r="105179" spans="1:5" x14ac:dyDescent="0.3">
      <c r="A105179">
        <v>2044</v>
      </c>
      <c r="B105179">
        <v>3</v>
      </c>
      <c r="C105179">
        <v>48</v>
      </c>
      <c r="D105179">
        <v>14</v>
      </c>
      <c r="E105179">
        <v>82</v>
      </c>
    </row>
    <row r="105180" spans="1:5" x14ac:dyDescent="0.3">
      <c r="A105180">
        <v>2044</v>
      </c>
      <c r="B105180">
        <v>75</v>
      </c>
      <c r="C105180">
        <v>48</v>
      </c>
      <c r="D105180">
        <v>4</v>
      </c>
      <c r="E105180">
        <v>82</v>
      </c>
    </row>
    <row r="105181" spans="1:5" x14ac:dyDescent="0.3">
      <c r="A105181">
        <v>2044</v>
      </c>
      <c r="B105181">
        <v>40</v>
      </c>
      <c r="C105181">
        <v>48</v>
      </c>
      <c r="D105181">
        <v>6</v>
      </c>
      <c r="E105181">
        <v>82</v>
      </c>
    </row>
    <row r="105182" spans="1:5" x14ac:dyDescent="0.3">
      <c r="A105182">
        <v>2044</v>
      </c>
      <c r="B105182">
        <v>56</v>
      </c>
      <c r="C105182">
        <v>48</v>
      </c>
      <c r="D105182">
        <v>4</v>
      </c>
      <c r="E105182">
        <v>82</v>
      </c>
    </row>
    <row r="105183" spans="1:5" x14ac:dyDescent="0.3">
      <c r="A105183">
        <v>2044</v>
      </c>
      <c r="B105183">
        <v>26</v>
      </c>
      <c r="C105183">
        <v>48</v>
      </c>
      <c r="D105183">
        <v>3</v>
      </c>
      <c r="E105183">
        <v>82</v>
      </c>
    </row>
    <row r="105184" spans="1:5" x14ac:dyDescent="0.3">
      <c r="A105184">
        <v>2044</v>
      </c>
      <c r="B105184">
        <v>33</v>
      </c>
      <c r="C105184">
        <v>48</v>
      </c>
      <c r="D105184">
        <v>24</v>
      </c>
      <c r="E105184">
        <v>82</v>
      </c>
    </row>
    <row r="105185" spans="1:5" x14ac:dyDescent="0.3">
      <c r="A105185">
        <v>2044</v>
      </c>
      <c r="B105185">
        <v>53</v>
      </c>
      <c r="C105185">
        <v>48</v>
      </c>
      <c r="D105185">
        <v>3</v>
      </c>
      <c r="E105185">
        <v>82</v>
      </c>
    </row>
    <row r="105186" spans="1:5" x14ac:dyDescent="0.3">
      <c r="A105186">
        <v>2044</v>
      </c>
      <c r="B105186">
        <v>9</v>
      </c>
      <c r="C105186">
        <v>48</v>
      </c>
      <c r="D105186">
        <v>3</v>
      </c>
      <c r="E105186">
        <v>82</v>
      </c>
    </row>
    <row r="105187" spans="1:5" x14ac:dyDescent="0.3">
      <c r="A105187">
        <v>2044</v>
      </c>
      <c r="B105187">
        <v>41</v>
      </c>
      <c r="C105187">
        <v>48</v>
      </c>
      <c r="D105187">
        <v>3</v>
      </c>
      <c r="E105187">
        <v>82</v>
      </c>
    </row>
    <row r="105188" spans="1:5" x14ac:dyDescent="0.3">
      <c r="A105188">
        <v>2044</v>
      </c>
      <c r="B105188">
        <v>17</v>
      </c>
      <c r="C105188">
        <v>48</v>
      </c>
      <c r="D105188">
        <v>4</v>
      </c>
      <c r="E105188">
        <v>82</v>
      </c>
    </row>
    <row r="105189" spans="1:5" x14ac:dyDescent="0.3">
      <c r="A105189">
        <v>2044</v>
      </c>
      <c r="B105189">
        <v>76</v>
      </c>
      <c r="C105189">
        <v>48</v>
      </c>
      <c r="D105189">
        <v>3</v>
      </c>
      <c r="E105189">
        <v>82</v>
      </c>
    </row>
    <row r="105190" spans="1:5" x14ac:dyDescent="0.3">
      <c r="A105190">
        <v>2044</v>
      </c>
      <c r="B105190">
        <v>55</v>
      </c>
      <c r="C105190">
        <v>48</v>
      </c>
      <c r="D105190">
        <v>3</v>
      </c>
      <c r="E105190">
        <v>82</v>
      </c>
    </row>
    <row r="105191" spans="1:5" x14ac:dyDescent="0.3">
      <c r="A105191">
        <v>2057</v>
      </c>
      <c r="B105191">
        <v>46</v>
      </c>
      <c r="C105191">
        <v>48</v>
      </c>
      <c r="D105191">
        <v>33</v>
      </c>
      <c r="E105191">
        <v>82</v>
      </c>
    </row>
    <row r="105192" spans="1:5" x14ac:dyDescent="0.3">
      <c r="A105192">
        <v>2057</v>
      </c>
      <c r="B105192">
        <v>26</v>
      </c>
      <c r="C105192">
        <v>48</v>
      </c>
      <c r="D105192">
        <v>33</v>
      </c>
      <c r="E105192">
        <v>82</v>
      </c>
    </row>
    <row r="105193" spans="1:5" x14ac:dyDescent="0.3">
      <c r="A105193">
        <v>2057</v>
      </c>
      <c r="B105193">
        <v>53</v>
      </c>
      <c r="C105193">
        <v>48</v>
      </c>
      <c r="D105193">
        <v>29</v>
      </c>
      <c r="E105193">
        <v>82</v>
      </c>
    </row>
    <row r="105194" spans="1:5" x14ac:dyDescent="0.3">
      <c r="A105194">
        <v>2057</v>
      </c>
      <c r="B105194">
        <v>41</v>
      </c>
      <c r="C105194">
        <v>48</v>
      </c>
      <c r="D105194">
        <v>31</v>
      </c>
      <c r="E105194">
        <v>82</v>
      </c>
    </row>
    <row r="105195" spans="1:5" x14ac:dyDescent="0.3">
      <c r="A105195">
        <v>2057</v>
      </c>
      <c r="B105195">
        <v>9</v>
      </c>
      <c r="C105195">
        <v>48</v>
      </c>
      <c r="D105195">
        <v>33</v>
      </c>
      <c r="E105195">
        <v>82</v>
      </c>
    </row>
    <row r="105196" spans="1:5" x14ac:dyDescent="0.3">
      <c r="A105196">
        <v>2080</v>
      </c>
      <c r="B105196">
        <v>15</v>
      </c>
      <c r="C105196">
        <v>57</v>
      </c>
      <c r="D105196">
        <v>33</v>
      </c>
      <c r="E105196">
        <v>82</v>
      </c>
    </row>
    <row r="105197" spans="1:5" x14ac:dyDescent="0.3">
      <c r="A105197">
        <v>2080</v>
      </c>
      <c r="B105197">
        <v>15</v>
      </c>
      <c r="C105197">
        <v>46</v>
      </c>
      <c r="D105197">
        <v>40</v>
      </c>
      <c r="E105197">
        <v>82</v>
      </c>
    </row>
    <row r="105198" spans="1:5" x14ac:dyDescent="0.3">
      <c r="A105198">
        <v>2080</v>
      </c>
      <c r="B105198">
        <v>15</v>
      </c>
      <c r="C105198">
        <v>2</v>
      </c>
      <c r="D105198">
        <v>32</v>
      </c>
      <c r="E105198">
        <v>82</v>
      </c>
    </row>
    <row r="105199" spans="1:5" x14ac:dyDescent="0.3">
      <c r="A105199">
        <v>2080</v>
      </c>
      <c r="B105199">
        <v>15</v>
      </c>
      <c r="C105199">
        <v>67</v>
      </c>
      <c r="D105199">
        <v>24</v>
      </c>
      <c r="E105199">
        <v>82</v>
      </c>
    </row>
    <row r="105200" spans="1:5" x14ac:dyDescent="0.3">
      <c r="A105200">
        <v>2080</v>
      </c>
      <c r="B105200">
        <v>15</v>
      </c>
      <c r="C105200">
        <v>7</v>
      </c>
      <c r="D105200">
        <v>48</v>
      </c>
      <c r="E105200">
        <v>82</v>
      </c>
    </row>
    <row r="105201" spans="1:5" x14ac:dyDescent="0.3">
      <c r="A105201">
        <v>2080</v>
      </c>
      <c r="B105201">
        <v>15</v>
      </c>
      <c r="C105201">
        <v>3</v>
      </c>
      <c r="D105201">
        <v>34</v>
      </c>
      <c r="E105201">
        <v>82</v>
      </c>
    </row>
    <row r="105202" spans="1:5" x14ac:dyDescent="0.3">
      <c r="A105202">
        <v>2080</v>
      </c>
      <c r="B105202">
        <v>15</v>
      </c>
      <c r="C105202">
        <v>47</v>
      </c>
      <c r="D105202">
        <v>36</v>
      </c>
      <c r="E105202">
        <v>82</v>
      </c>
    </row>
    <row r="105203" spans="1:5" x14ac:dyDescent="0.3">
      <c r="A105203">
        <v>2092</v>
      </c>
      <c r="B105203">
        <v>11</v>
      </c>
      <c r="C105203">
        <v>2</v>
      </c>
      <c r="D105203">
        <v>50</v>
      </c>
      <c r="E105203">
        <v>82</v>
      </c>
    </row>
    <row r="105204" spans="1:5" x14ac:dyDescent="0.3">
      <c r="A105204">
        <v>2092</v>
      </c>
      <c r="B105204">
        <v>11</v>
      </c>
      <c r="C105204">
        <v>57</v>
      </c>
      <c r="D105204">
        <v>34</v>
      </c>
      <c r="E105204">
        <v>82</v>
      </c>
    </row>
    <row r="105205" spans="1:5" x14ac:dyDescent="0.3">
      <c r="A105205">
        <v>2194</v>
      </c>
      <c r="B105205">
        <v>52</v>
      </c>
      <c r="C105205">
        <v>44</v>
      </c>
      <c r="D105205">
        <v>18</v>
      </c>
      <c r="E105205">
        <v>82</v>
      </c>
    </row>
    <row r="105206" spans="1:5" x14ac:dyDescent="0.3">
      <c r="A105206">
        <v>2194</v>
      </c>
      <c r="B105206">
        <v>52</v>
      </c>
      <c r="C105206">
        <v>42</v>
      </c>
      <c r="D105206">
        <v>17</v>
      </c>
      <c r="E105206">
        <v>82</v>
      </c>
    </row>
    <row r="105207" spans="1:5" x14ac:dyDescent="0.3">
      <c r="A105207">
        <v>2194</v>
      </c>
      <c r="B105207">
        <v>17</v>
      </c>
      <c r="C105207">
        <v>26</v>
      </c>
      <c r="D105207">
        <v>3</v>
      </c>
      <c r="E105207">
        <v>82</v>
      </c>
    </row>
    <row r="105208" spans="1:5" x14ac:dyDescent="0.3">
      <c r="A105208">
        <v>2194</v>
      </c>
      <c r="B105208">
        <v>17</v>
      </c>
      <c r="C105208">
        <v>44</v>
      </c>
      <c r="D105208">
        <v>13</v>
      </c>
      <c r="E105208">
        <v>82</v>
      </c>
    </row>
    <row r="105209" spans="1:5" x14ac:dyDescent="0.3">
      <c r="A105209">
        <v>2194</v>
      </c>
      <c r="B105209">
        <v>17</v>
      </c>
      <c r="C105209">
        <v>36</v>
      </c>
      <c r="D105209">
        <v>8</v>
      </c>
      <c r="E105209">
        <v>82</v>
      </c>
    </row>
    <row r="105210" spans="1:5" x14ac:dyDescent="0.3">
      <c r="A105210">
        <v>2194</v>
      </c>
      <c r="B105210">
        <v>17</v>
      </c>
      <c r="C105210">
        <v>42</v>
      </c>
      <c r="D105210">
        <v>19</v>
      </c>
      <c r="E105210">
        <v>82</v>
      </c>
    </row>
    <row r="105211" spans="1:5" x14ac:dyDescent="0.3">
      <c r="A105211">
        <v>2194</v>
      </c>
      <c r="B105211">
        <v>17</v>
      </c>
      <c r="C105211">
        <v>68</v>
      </c>
      <c r="D105211">
        <v>39</v>
      </c>
      <c r="E105211">
        <v>82</v>
      </c>
    </row>
    <row r="105212" spans="1:5" x14ac:dyDescent="0.3">
      <c r="A105212">
        <v>2194</v>
      </c>
      <c r="B105212">
        <v>72</v>
      </c>
      <c r="C105212">
        <v>42</v>
      </c>
      <c r="D105212">
        <v>18</v>
      </c>
      <c r="E105212">
        <v>82</v>
      </c>
    </row>
    <row r="105213" spans="1:5" x14ac:dyDescent="0.3">
      <c r="A105213">
        <v>2194</v>
      </c>
      <c r="B105213">
        <v>72</v>
      </c>
      <c r="C105213">
        <v>44</v>
      </c>
      <c r="D105213">
        <v>15</v>
      </c>
      <c r="E105213">
        <v>82</v>
      </c>
    </row>
    <row r="105214" spans="1:5" x14ac:dyDescent="0.3">
      <c r="A105214">
        <v>2194</v>
      </c>
      <c r="B105214">
        <v>72</v>
      </c>
      <c r="C105214">
        <v>26</v>
      </c>
      <c r="D105214">
        <v>3</v>
      </c>
      <c r="E105214">
        <v>82</v>
      </c>
    </row>
    <row r="105215" spans="1:5" x14ac:dyDescent="0.3">
      <c r="A105215">
        <v>2194</v>
      </c>
      <c r="B105215">
        <v>72</v>
      </c>
      <c r="C105215">
        <v>68</v>
      </c>
      <c r="D105215">
        <v>44</v>
      </c>
      <c r="E105215">
        <v>82</v>
      </c>
    </row>
    <row r="105216" spans="1:5" x14ac:dyDescent="0.3">
      <c r="A105216">
        <v>2194</v>
      </c>
      <c r="B105216">
        <v>72</v>
      </c>
      <c r="C105216">
        <v>36</v>
      </c>
      <c r="D105216">
        <v>9</v>
      </c>
      <c r="E105216">
        <v>82</v>
      </c>
    </row>
    <row r="105217" spans="1:5" x14ac:dyDescent="0.3">
      <c r="A105217">
        <v>2194</v>
      </c>
      <c r="B105217">
        <v>52</v>
      </c>
      <c r="C105217">
        <v>68</v>
      </c>
      <c r="D105217">
        <v>43</v>
      </c>
      <c r="E105217">
        <v>82</v>
      </c>
    </row>
    <row r="105218" spans="1:5" x14ac:dyDescent="0.3">
      <c r="A105218">
        <v>2194</v>
      </c>
      <c r="B105218">
        <v>52</v>
      </c>
      <c r="C105218">
        <v>26</v>
      </c>
      <c r="D105218">
        <v>5</v>
      </c>
      <c r="E105218">
        <v>82</v>
      </c>
    </row>
    <row r="105219" spans="1:5" x14ac:dyDescent="0.3">
      <c r="A105219">
        <v>2194</v>
      </c>
      <c r="B105219">
        <v>52</v>
      </c>
      <c r="C105219">
        <v>36</v>
      </c>
      <c r="D105219">
        <v>8</v>
      </c>
      <c r="E105219">
        <v>82</v>
      </c>
    </row>
    <row r="105220" spans="1:5" x14ac:dyDescent="0.3">
      <c r="A105220">
        <v>2194</v>
      </c>
      <c r="B105220">
        <v>39</v>
      </c>
      <c r="C105220">
        <v>36</v>
      </c>
      <c r="D105220">
        <v>11</v>
      </c>
      <c r="E105220">
        <v>82</v>
      </c>
    </row>
    <row r="105221" spans="1:5" x14ac:dyDescent="0.3">
      <c r="A105221">
        <v>2194</v>
      </c>
      <c r="B105221">
        <v>39</v>
      </c>
      <c r="C105221">
        <v>44</v>
      </c>
      <c r="D105221">
        <v>16</v>
      </c>
      <c r="E105221">
        <v>82</v>
      </c>
    </row>
    <row r="105222" spans="1:5" x14ac:dyDescent="0.3">
      <c r="A105222">
        <v>2194</v>
      </c>
      <c r="B105222">
        <v>39</v>
      </c>
      <c r="C105222">
        <v>26</v>
      </c>
      <c r="D105222">
        <v>5</v>
      </c>
      <c r="E105222">
        <v>82</v>
      </c>
    </row>
    <row r="105223" spans="1:5" x14ac:dyDescent="0.3">
      <c r="A105223">
        <v>2194</v>
      </c>
      <c r="B105223">
        <v>39</v>
      </c>
      <c r="C105223">
        <v>68</v>
      </c>
      <c r="D105223">
        <v>46</v>
      </c>
      <c r="E105223">
        <v>82</v>
      </c>
    </row>
    <row r="105224" spans="1:5" x14ac:dyDescent="0.3">
      <c r="A105224">
        <v>2194</v>
      </c>
      <c r="B105224">
        <v>39</v>
      </c>
      <c r="C105224">
        <v>42</v>
      </c>
      <c r="D105224">
        <v>18</v>
      </c>
      <c r="E105224">
        <v>82</v>
      </c>
    </row>
    <row r="105225" spans="1:5" x14ac:dyDescent="0.3">
      <c r="A105225">
        <v>2204</v>
      </c>
      <c r="B105225">
        <v>34</v>
      </c>
      <c r="C105225">
        <v>47</v>
      </c>
      <c r="D105225">
        <v>47</v>
      </c>
      <c r="E105225">
        <v>82</v>
      </c>
    </row>
    <row r="105226" spans="1:5" x14ac:dyDescent="0.3">
      <c r="A105226">
        <v>2204</v>
      </c>
      <c r="B105226">
        <v>25</v>
      </c>
      <c r="C105226">
        <v>47</v>
      </c>
      <c r="D105226">
        <v>41</v>
      </c>
      <c r="E105226">
        <v>82</v>
      </c>
    </row>
    <row r="105227" spans="1:5" x14ac:dyDescent="0.3">
      <c r="A105227">
        <v>2204</v>
      </c>
      <c r="B105227">
        <v>30</v>
      </c>
      <c r="C105227">
        <v>47</v>
      </c>
      <c r="D105227">
        <v>40</v>
      </c>
      <c r="E105227">
        <v>82</v>
      </c>
    </row>
    <row r="105228" spans="1:5" x14ac:dyDescent="0.3">
      <c r="A105228">
        <v>2204</v>
      </c>
      <c r="B105228">
        <v>31</v>
      </c>
      <c r="C105228">
        <v>47</v>
      </c>
      <c r="D105228">
        <v>44</v>
      </c>
      <c r="E105228">
        <v>82</v>
      </c>
    </row>
    <row r="105229" spans="1:5" x14ac:dyDescent="0.3">
      <c r="A105229">
        <v>2204</v>
      </c>
      <c r="B105229">
        <v>19</v>
      </c>
      <c r="C105229">
        <v>47</v>
      </c>
      <c r="D105229">
        <v>38</v>
      </c>
      <c r="E105229">
        <v>82</v>
      </c>
    </row>
    <row r="105230" spans="1:5" x14ac:dyDescent="0.3">
      <c r="A105230">
        <v>2204</v>
      </c>
      <c r="B105230">
        <v>61</v>
      </c>
      <c r="C105230">
        <v>47</v>
      </c>
      <c r="D105230">
        <v>37</v>
      </c>
      <c r="E105230">
        <v>82</v>
      </c>
    </row>
    <row r="105231" spans="1:5" x14ac:dyDescent="0.3">
      <c r="A105231">
        <v>2204</v>
      </c>
      <c r="B105231">
        <v>69</v>
      </c>
      <c r="C105231">
        <v>47</v>
      </c>
      <c r="D105231">
        <v>44</v>
      </c>
      <c r="E105231">
        <v>82</v>
      </c>
    </row>
    <row r="105232" spans="1:5" x14ac:dyDescent="0.3">
      <c r="A105232">
        <v>2204</v>
      </c>
      <c r="B105232">
        <v>14</v>
      </c>
      <c r="C105232">
        <v>47</v>
      </c>
      <c r="D105232">
        <v>44</v>
      </c>
      <c r="E105232">
        <v>82</v>
      </c>
    </row>
    <row r="105233" spans="1:5" x14ac:dyDescent="0.3">
      <c r="A105233">
        <v>2204</v>
      </c>
      <c r="B105233">
        <v>74</v>
      </c>
      <c r="C105233">
        <v>47</v>
      </c>
      <c r="D105233">
        <v>47</v>
      </c>
      <c r="E105233">
        <v>82</v>
      </c>
    </row>
    <row r="105234" spans="1:5" x14ac:dyDescent="0.3">
      <c r="A105234">
        <v>2204</v>
      </c>
      <c r="B105234">
        <v>62</v>
      </c>
      <c r="C105234">
        <v>47</v>
      </c>
      <c r="D105234">
        <v>43</v>
      </c>
      <c r="E105234">
        <v>82</v>
      </c>
    </row>
    <row r="105235" spans="1:5" x14ac:dyDescent="0.3">
      <c r="A105235">
        <v>2204</v>
      </c>
      <c r="B105235">
        <v>51</v>
      </c>
      <c r="C105235">
        <v>47</v>
      </c>
      <c r="D105235">
        <v>48</v>
      </c>
      <c r="E105235">
        <v>82</v>
      </c>
    </row>
    <row r="105236" spans="1:5" x14ac:dyDescent="0.3">
      <c r="A105236">
        <v>2204</v>
      </c>
      <c r="B105236">
        <v>64</v>
      </c>
      <c r="C105236">
        <v>47</v>
      </c>
      <c r="D105236">
        <v>43</v>
      </c>
      <c r="E105236">
        <v>82</v>
      </c>
    </row>
    <row r="105237" spans="1:5" x14ac:dyDescent="0.3">
      <c r="A105237">
        <v>2204</v>
      </c>
      <c r="B105237">
        <v>5</v>
      </c>
      <c r="C105237">
        <v>47</v>
      </c>
      <c r="D105237">
        <v>47</v>
      </c>
      <c r="E105237">
        <v>82</v>
      </c>
    </row>
    <row r="105238" spans="1:5" x14ac:dyDescent="0.3">
      <c r="A105238">
        <v>2204</v>
      </c>
      <c r="B105238">
        <v>23</v>
      </c>
      <c r="C105238">
        <v>47</v>
      </c>
      <c r="D105238">
        <v>38</v>
      </c>
      <c r="E105238">
        <v>82</v>
      </c>
    </row>
    <row r="105239" spans="1:5" x14ac:dyDescent="0.3">
      <c r="A105239">
        <v>2209</v>
      </c>
      <c r="B105239">
        <v>3</v>
      </c>
      <c r="C105239">
        <v>20</v>
      </c>
      <c r="D105239">
        <v>22</v>
      </c>
      <c r="E105239">
        <v>82</v>
      </c>
    </row>
    <row r="105240" spans="1:5" x14ac:dyDescent="0.3">
      <c r="A105240">
        <v>2209</v>
      </c>
      <c r="B105240">
        <v>3</v>
      </c>
      <c r="C105240">
        <v>21</v>
      </c>
      <c r="D105240">
        <v>21</v>
      </c>
      <c r="E105240">
        <v>82</v>
      </c>
    </row>
    <row r="105241" spans="1:5" x14ac:dyDescent="0.3">
      <c r="A105241">
        <v>2209</v>
      </c>
      <c r="B105241">
        <v>56</v>
      </c>
      <c r="C105241">
        <v>34</v>
      </c>
      <c r="D105241">
        <v>46</v>
      </c>
      <c r="E105241">
        <v>82</v>
      </c>
    </row>
    <row r="105242" spans="1:5" x14ac:dyDescent="0.3">
      <c r="A105242">
        <v>2209</v>
      </c>
      <c r="B105242">
        <v>71</v>
      </c>
      <c r="C105242">
        <v>21</v>
      </c>
      <c r="D105242">
        <v>19</v>
      </c>
      <c r="E105242">
        <v>82</v>
      </c>
    </row>
    <row r="105243" spans="1:5" x14ac:dyDescent="0.3">
      <c r="A105243">
        <v>2209</v>
      </c>
      <c r="B105243">
        <v>71</v>
      </c>
      <c r="C105243">
        <v>20</v>
      </c>
      <c r="D105243">
        <v>22</v>
      </c>
      <c r="E105243">
        <v>82</v>
      </c>
    </row>
    <row r="105244" spans="1:5" x14ac:dyDescent="0.3">
      <c r="A105244">
        <v>2209</v>
      </c>
      <c r="B105244">
        <v>71</v>
      </c>
      <c r="C105244">
        <v>6</v>
      </c>
      <c r="D105244">
        <v>4</v>
      </c>
      <c r="E105244">
        <v>82</v>
      </c>
    </row>
    <row r="105245" spans="1:5" x14ac:dyDescent="0.3">
      <c r="A105245">
        <v>2209</v>
      </c>
      <c r="B105245">
        <v>12</v>
      </c>
      <c r="C105245">
        <v>6</v>
      </c>
      <c r="D105245">
        <v>4</v>
      </c>
      <c r="E105245">
        <v>82</v>
      </c>
    </row>
    <row r="105246" spans="1:5" x14ac:dyDescent="0.3">
      <c r="A105246">
        <v>2209</v>
      </c>
      <c r="B105246">
        <v>3</v>
      </c>
      <c r="C105246">
        <v>6</v>
      </c>
      <c r="D105246">
        <v>2</v>
      </c>
      <c r="E105246">
        <v>82</v>
      </c>
    </row>
    <row r="105247" spans="1:5" x14ac:dyDescent="0.3">
      <c r="A105247">
        <v>2209</v>
      </c>
      <c r="B105247">
        <v>17</v>
      </c>
      <c r="C105247">
        <v>20</v>
      </c>
      <c r="D105247">
        <v>18</v>
      </c>
      <c r="E105247">
        <v>82</v>
      </c>
    </row>
    <row r="105248" spans="1:5" x14ac:dyDescent="0.3">
      <c r="A105248">
        <v>2209</v>
      </c>
      <c r="B105248">
        <v>17</v>
      </c>
      <c r="C105248">
        <v>34</v>
      </c>
      <c r="D105248">
        <v>42</v>
      </c>
      <c r="E105248">
        <v>82</v>
      </c>
    </row>
    <row r="105249" spans="1:5" x14ac:dyDescent="0.3">
      <c r="A105249">
        <v>2209</v>
      </c>
      <c r="B105249">
        <v>17</v>
      </c>
      <c r="C105249">
        <v>6</v>
      </c>
      <c r="D105249">
        <v>6</v>
      </c>
      <c r="E105249">
        <v>82</v>
      </c>
    </row>
    <row r="105250" spans="1:5" x14ac:dyDescent="0.3">
      <c r="A105250">
        <v>2209</v>
      </c>
      <c r="B105250">
        <v>12</v>
      </c>
      <c r="C105250">
        <v>20</v>
      </c>
      <c r="D105250">
        <v>20</v>
      </c>
      <c r="E105250">
        <v>82</v>
      </c>
    </row>
    <row r="105251" spans="1:5" x14ac:dyDescent="0.3">
      <c r="A105251">
        <v>2209</v>
      </c>
      <c r="B105251">
        <v>12</v>
      </c>
      <c r="C105251">
        <v>21</v>
      </c>
      <c r="D105251">
        <v>17</v>
      </c>
      <c r="E105251">
        <v>82</v>
      </c>
    </row>
    <row r="105252" spans="1:5" x14ac:dyDescent="0.3">
      <c r="A105252">
        <v>2209</v>
      </c>
      <c r="B105252">
        <v>17</v>
      </c>
      <c r="C105252">
        <v>21</v>
      </c>
      <c r="D105252">
        <v>16</v>
      </c>
      <c r="E105252">
        <v>82</v>
      </c>
    </row>
    <row r="105253" spans="1:5" x14ac:dyDescent="0.3">
      <c r="A105253">
        <v>2209</v>
      </c>
      <c r="B105253">
        <v>10</v>
      </c>
      <c r="C105253">
        <v>21</v>
      </c>
      <c r="D105253">
        <v>17</v>
      </c>
      <c r="E105253">
        <v>82</v>
      </c>
    </row>
    <row r="105254" spans="1:5" x14ac:dyDescent="0.3">
      <c r="A105254">
        <v>2209</v>
      </c>
      <c r="B105254">
        <v>10</v>
      </c>
      <c r="C105254">
        <v>6</v>
      </c>
      <c r="D105254">
        <v>4</v>
      </c>
      <c r="E105254">
        <v>82</v>
      </c>
    </row>
    <row r="105255" spans="1:5" x14ac:dyDescent="0.3">
      <c r="A105255">
        <v>2209</v>
      </c>
      <c r="B105255">
        <v>10</v>
      </c>
      <c r="C105255">
        <v>20</v>
      </c>
      <c r="D105255">
        <v>21</v>
      </c>
      <c r="E105255">
        <v>82</v>
      </c>
    </row>
    <row r="105256" spans="1:5" x14ac:dyDescent="0.3">
      <c r="A105256">
        <v>2209</v>
      </c>
      <c r="B105256">
        <v>72</v>
      </c>
      <c r="C105256">
        <v>6</v>
      </c>
      <c r="D105256">
        <v>6</v>
      </c>
      <c r="E105256">
        <v>82</v>
      </c>
    </row>
    <row r="105257" spans="1:5" x14ac:dyDescent="0.3">
      <c r="A105257">
        <v>2209</v>
      </c>
      <c r="B105257">
        <v>56</v>
      </c>
      <c r="C105257">
        <v>20</v>
      </c>
      <c r="D105257">
        <v>18</v>
      </c>
      <c r="E105257">
        <v>82</v>
      </c>
    </row>
    <row r="105258" spans="1:5" x14ac:dyDescent="0.3">
      <c r="A105258">
        <v>2209</v>
      </c>
      <c r="B105258">
        <v>56</v>
      </c>
      <c r="C105258">
        <v>6</v>
      </c>
      <c r="D105258">
        <v>4</v>
      </c>
      <c r="E105258">
        <v>82</v>
      </c>
    </row>
    <row r="105259" spans="1:5" x14ac:dyDescent="0.3">
      <c r="A105259">
        <v>2209</v>
      </c>
      <c r="B105259">
        <v>56</v>
      </c>
      <c r="C105259">
        <v>21</v>
      </c>
      <c r="D105259">
        <v>19</v>
      </c>
      <c r="E105259">
        <v>82</v>
      </c>
    </row>
    <row r="105260" spans="1:5" x14ac:dyDescent="0.3">
      <c r="A105260">
        <v>2209</v>
      </c>
      <c r="B105260">
        <v>17</v>
      </c>
      <c r="C105260">
        <v>23</v>
      </c>
      <c r="D105260">
        <v>47</v>
      </c>
      <c r="E105260">
        <v>82</v>
      </c>
    </row>
    <row r="105261" spans="1:5" x14ac:dyDescent="0.3">
      <c r="A105261">
        <v>2209</v>
      </c>
      <c r="B105261">
        <v>4</v>
      </c>
      <c r="C105261">
        <v>6</v>
      </c>
      <c r="D105261">
        <v>4</v>
      </c>
      <c r="E105261">
        <v>82</v>
      </c>
    </row>
    <row r="105262" spans="1:5" x14ac:dyDescent="0.3">
      <c r="A105262">
        <v>2209</v>
      </c>
      <c r="B105262">
        <v>4</v>
      </c>
      <c r="C105262">
        <v>21</v>
      </c>
      <c r="D105262">
        <v>23</v>
      </c>
      <c r="E105262">
        <v>82</v>
      </c>
    </row>
    <row r="105263" spans="1:5" x14ac:dyDescent="0.3">
      <c r="A105263">
        <v>2209</v>
      </c>
      <c r="B105263">
        <v>72</v>
      </c>
      <c r="C105263">
        <v>23</v>
      </c>
      <c r="D105263">
        <v>49</v>
      </c>
      <c r="E105263">
        <v>82</v>
      </c>
    </row>
    <row r="105264" spans="1:5" x14ac:dyDescent="0.3">
      <c r="A105264">
        <v>2209</v>
      </c>
      <c r="B105264">
        <v>72</v>
      </c>
      <c r="C105264">
        <v>34</v>
      </c>
      <c r="D105264">
        <v>43</v>
      </c>
      <c r="E105264">
        <v>82</v>
      </c>
    </row>
    <row r="105265" spans="1:5" x14ac:dyDescent="0.3">
      <c r="A105265">
        <v>2209</v>
      </c>
      <c r="B105265">
        <v>72</v>
      </c>
      <c r="C105265">
        <v>20</v>
      </c>
      <c r="D105265">
        <v>21</v>
      </c>
      <c r="E105265">
        <v>82</v>
      </c>
    </row>
    <row r="105266" spans="1:5" x14ac:dyDescent="0.3">
      <c r="A105266">
        <v>2209</v>
      </c>
      <c r="B105266">
        <v>4</v>
      </c>
      <c r="C105266">
        <v>20</v>
      </c>
      <c r="D105266">
        <v>34</v>
      </c>
      <c r="E105266">
        <v>82</v>
      </c>
    </row>
    <row r="105267" spans="1:5" x14ac:dyDescent="0.3">
      <c r="A105267">
        <v>2209</v>
      </c>
      <c r="B105267">
        <v>72</v>
      </c>
      <c r="C105267">
        <v>21</v>
      </c>
      <c r="D105267">
        <v>17</v>
      </c>
      <c r="E105267">
        <v>82</v>
      </c>
    </row>
    <row r="105268" spans="1:5" x14ac:dyDescent="0.3">
      <c r="A105268">
        <v>2209</v>
      </c>
      <c r="B105268">
        <v>44</v>
      </c>
      <c r="C105268">
        <v>20</v>
      </c>
      <c r="D105268">
        <v>33</v>
      </c>
      <c r="E105268">
        <v>82</v>
      </c>
    </row>
    <row r="105269" spans="1:5" x14ac:dyDescent="0.3">
      <c r="A105269">
        <v>2209</v>
      </c>
      <c r="B105269">
        <v>44</v>
      </c>
      <c r="C105269">
        <v>6</v>
      </c>
      <c r="D105269">
        <v>4</v>
      </c>
      <c r="E105269">
        <v>82</v>
      </c>
    </row>
    <row r="105270" spans="1:5" x14ac:dyDescent="0.3">
      <c r="A105270">
        <v>2209</v>
      </c>
      <c r="B105270">
        <v>44</v>
      </c>
      <c r="C105270">
        <v>21</v>
      </c>
      <c r="D105270">
        <v>25</v>
      </c>
      <c r="E105270">
        <v>82</v>
      </c>
    </row>
    <row r="105271" spans="1:5" x14ac:dyDescent="0.3">
      <c r="A105271">
        <v>2209</v>
      </c>
      <c r="B105271">
        <v>33</v>
      </c>
      <c r="C105271">
        <v>21</v>
      </c>
      <c r="D105271">
        <v>20</v>
      </c>
      <c r="E105271">
        <v>82</v>
      </c>
    </row>
    <row r="105272" spans="1:5" x14ac:dyDescent="0.3">
      <c r="A105272">
        <v>2209</v>
      </c>
      <c r="B105272">
        <v>33</v>
      </c>
      <c r="C105272">
        <v>20</v>
      </c>
      <c r="D105272">
        <v>19</v>
      </c>
      <c r="E105272">
        <v>82</v>
      </c>
    </row>
    <row r="105273" spans="1:5" x14ac:dyDescent="0.3">
      <c r="A105273">
        <v>2209</v>
      </c>
      <c r="B105273">
        <v>33</v>
      </c>
      <c r="C105273">
        <v>6</v>
      </c>
      <c r="D105273">
        <v>3</v>
      </c>
      <c r="E105273">
        <v>82</v>
      </c>
    </row>
    <row r="105274" spans="1:5" x14ac:dyDescent="0.3">
      <c r="A105274">
        <v>2278</v>
      </c>
      <c r="B105274">
        <v>3</v>
      </c>
      <c r="C105274">
        <v>1</v>
      </c>
      <c r="D105274">
        <v>32</v>
      </c>
      <c r="E105274">
        <v>82</v>
      </c>
    </row>
    <row r="105275" spans="1:5" x14ac:dyDescent="0.3">
      <c r="A105275">
        <v>2278</v>
      </c>
      <c r="B105275">
        <v>55</v>
      </c>
      <c r="C105275">
        <v>1</v>
      </c>
      <c r="D105275">
        <v>21</v>
      </c>
      <c r="E105275">
        <v>82</v>
      </c>
    </row>
    <row r="105276" spans="1:5" x14ac:dyDescent="0.3">
      <c r="A105276">
        <v>2278</v>
      </c>
      <c r="B105276">
        <v>56</v>
      </c>
      <c r="C105276">
        <v>1</v>
      </c>
      <c r="D105276">
        <v>16</v>
      </c>
      <c r="E105276">
        <v>82</v>
      </c>
    </row>
    <row r="105277" spans="1:5" x14ac:dyDescent="0.3">
      <c r="A105277">
        <v>2278</v>
      </c>
      <c r="B105277">
        <v>40</v>
      </c>
      <c r="C105277">
        <v>1</v>
      </c>
      <c r="D105277">
        <v>21</v>
      </c>
      <c r="E105277">
        <v>82</v>
      </c>
    </row>
    <row r="105278" spans="1:5" x14ac:dyDescent="0.3">
      <c r="A105278">
        <v>2278</v>
      </c>
      <c r="B105278">
        <v>33</v>
      </c>
      <c r="C105278">
        <v>1</v>
      </c>
      <c r="D105278">
        <v>24</v>
      </c>
      <c r="E105278">
        <v>82</v>
      </c>
    </row>
    <row r="105279" spans="1:5" x14ac:dyDescent="0.3">
      <c r="A105279">
        <v>2293</v>
      </c>
      <c r="B105279">
        <v>17</v>
      </c>
      <c r="C105279">
        <v>44</v>
      </c>
      <c r="D105279">
        <v>31</v>
      </c>
      <c r="E105279">
        <v>82</v>
      </c>
    </row>
    <row r="105280" spans="1:5" x14ac:dyDescent="0.3">
      <c r="A105280">
        <v>2293</v>
      </c>
      <c r="B105280">
        <v>72</v>
      </c>
      <c r="C105280">
        <v>44</v>
      </c>
      <c r="D105280">
        <v>32</v>
      </c>
      <c r="E105280">
        <v>82</v>
      </c>
    </row>
    <row r="105281" spans="1:5" x14ac:dyDescent="0.3">
      <c r="A105281">
        <v>2293</v>
      </c>
      <c r="B105281">
        <v>39</v>
      </c>
      <c r="C105281">
        <v>44</v>
      </c>
      <c r="D105281">
        <v>33</v>
      </c>
      <c r="E105281">
        <v>82</v>
      </c>
    </row>
    <row r="105282" spans="1:5" x14ac:dyDescent="0.3">
      <c r="A105282">
        <v>2296</v>
      </c>
      <c r="B105282">
        <v>25</v>
      </c>
      <c r="C105282">
        <v>42</v>
      </c>
      <c r="D105282">
        <v>43</v>
      </c>
      <c r="E105282">
        <v>82</v>
      </c>
    </row>
    <row r="105283" spans="1:5" x14ac:dyDescent="0.3">
      <c r="A105283">
        <v>2296</v>
      </c>
      <c r="B105283">
        <v>30</v>
      </c>
      <c r="C105283">
        <v>42</v>
      </c>
      <c r="D105283">
        <v>49</v>
      </c>
      <c r="E105283">
        <v>82</v>
      </c>
    </row>
    <row r="105284" spans="1:5" x14ac:dyDescent="0.3">
      <c r="A105284">
        <v>2296</v>
      </c>
      <c r="B105284">
        <v>14</v>
      </c>
      <c r="C105284">
        <v>42</v>
      </c>
      <c r="D105284">
        <v>37</v>
      </c>
      <c r="E105284">
        <v>82</v>
      </c>
    </row>
    <row r="105285" spans="1:5" x14ac:dyDescent="0.3">
      <c r="A105285">
        <v>2296</v>
      </c>
      <c r="B105285">
        <v>74</v>
      </c>
      <c r="C105285">
        <v>42</v>
      </c>
      <c r="D105285">
        <v>47</v>
      </c>
      <c r="E105285">
        <v>82</v>
      </c>
    </row>
    <row r="105286" spans="1:5" x14ac:dyDescent="0.3">
      <c r="A105286">
        <v>2296</v>
      </c>
      <c r="B105286">
        <v>61</v>
      </c>
      <c r="C105286">
        <v>42</v>
      </c>
      <c r="D105286">
        <v>50</v>
      </c>
      <c r="E105286">
        <v>82</v>
      </c>
    </row>
    <row r="105287" spans="1:5" x14ac:dyDescent="0.3">
      <c r="A105287">
        <v>2296</v>
      </c>
      <c r="B105287">
        <v>62</v>
      </c>
      <c r="C105287">
        <v>42</v>
      </c>
      <c r="D105287">
        <v>44</v>
      </c>
      <c r="E105287">
        <v>82</v>
      </c>
    </row>
    <row r="105288" spans="1:5" x14ac:dyDescent="0.3">
      <c r="A105288">
        <v>2296</v>
      </c>
      <c r="B105288">
        <v>64</v>
      </c>
      <c r="C105288">
        <v>42</v>
      </c>
      <c r="D105288">
        <v>40</v>
      </c>
      <c r="E105288">
        <v>82</v>
      </c>
    </row>
    <row r="105289" spans="1:5" x14ac:dyDescent="0.3">
      <c r="A105289">
        <v>2296</v>
      </c>
      <c r="B105289">
        <v>23</v>
      </c>
      <c r="C105289">
        <v>42</v>
      </c>
      <c r="D105289">
        <v>41</v>
      </c>
      <c r="E105289">
        <v>82</v>
      </c>
    </row>
    <row r="105290" spans="1:5" x14ac:dyDescent="0.3">
      <c r="A105290">
        <v>2303</v>
      </c>
      <c r="B105290">
        <v>48</v>
      </c>
      <c r="C105290">
        <v>14</v>
      </c>
      <c r="D105290">
        <v>1</v>
      </c>
      <c r="E105290">
        <v>82</v>
      </c>
    </row>
    <row r="105291" spans="1:5" x14ac:dyDescent="0.3">
      <c r="A105291">
        <v>2303</v>
      </c>
      <c r="B105291">
        <v>40</v>
      </c>
      <c r="C105291">
        <v>14</v>
      </c>
      <c r="D105291">
        <v>6</v>
      </c>
      <c r="E105291">
        <v>82</v>
      </c>
    </row>
    <row r="105292" spans="1:5" x14ac:dyDescent="0.3">
      <c r="A105292">
        <v>2303</v>
      </c>
      <c r="B105292">
        <v>6</v>
      </c>
      <c r="C105292">
        <v>14</v>
      </c>
      <c r="D105292">
        <v>1</v>
      </c>
      <c r="E105292">
        <v>82</v>
      </c>
    </row>
    <row r="105293" spans="1:5" x14ac:dyDescent="0.3">
      <c r="A105293">
        <v>2303</v>
      </c>
      <c r="B105293">
        <v>60</v>
      </c>
      <c r="C105293">
        <v>14</v>
      </c>
      <c r="D105293">
        <v>1</v>
      </c>
      <c r="E105293">
        <v>82</v>
      </c>
    </row>
    <row r="105294" spans="1:5" x14ac:dyDescent="0.3">
      <c r="A105294">
        <v>2303</v>
      </c>
      <c r="B105294">
        <v>16</v>
      </c>
      <c r="C105294">
        <v>14</v>
      </c>
      <c r="D105294">
        <v>1</v>
      </c>
      <c r="E105294">
        <v>82</v>
      </c>
    </row>
    <row r="105295" spans="1:5" x14ac:dyDescent="0.3">
      <c r="A105295">
        <v>2303</v>
      </c>
      <c r="B105295">
        <v>55</v>
      </c>
      <c r="C105295">
        <v>14</v>
      </c>
      <c r="D105295">
        <v>6</v>
      </c>
      <c r="E105295">
        <v>82</v>
      </c>
    </row>
    <row r="105296" spans="1:5" x14ac:dyDescent="0.3">
      <c r="A105296">
        <v>2310</v>
      </c>
      <c r="B105296">
        <v>3</v>
      </c>
      <c r="C105296">
        <v>26</v>
      </c>
      <c r="D105296">
        <v>33</v>
      </c>
      <c r="E105296">
        <v>82</v>
      </c>
    </row>
    <row r="105297" spans="1:5" x14ac:dyDescent="0.3">
      <c r="A105297">
        <v>2310</v>
      </c>
      <c r="B105297">
        <v>33</v>
      </c>
      <c r="C105297">
        <v>44</v>
      </c>
      <c r="D105297">
        <v>50</v>
      </c>
      <c r="E105297">
        <v>82</v>
      </c>
    </row>
    <row r="105298" spans="1:5" x14ac:dyDescent="0.3">
      <c r="A105298">
        <v>2310</v>
      </c>
      <c r="B105298">
        <v>33</v>
      </c>
      <c r="C105298">
        <v>26</v>
      </c>
      <c r="D105298">
        <v>23</v>
      </c>
      <c r="E105298">
        <v>82</v>
      </c>
    </row>
    <row r="105299" spans="1:5" x14ac:dyDescent="0.3">
      <c r="A105299">
        <v>2316</v>
      </c>
      <c r="B105299">
        <v>54</v>
      </c>
      <c r="C105299">
        <v>36</v>
      </c>
      <c r="D105299">
        <v>43</v>
      </c>
      <c r="E105299">
        <v>82</v>
      </c>
    </row>
    <row r="105300" spans="1:5" x14ac:dyDescent="0.3">
      <c r="A105300">
        <v>2316</v>
      </c>
      <c r="B105300">
        <v>54</v>
      </c>
      <c r="C105300">
        <v>59</v>
      </c>
      <c r="D105300">
        <v>44</v>
      </c>
      <c r="E105300">
        <v>82</v>
      </c>
    </row>
    <row r="105301" spans="1:5" x14ac:dyDescent="0.3">
      <c r="A105301">
        <v>2316</v>
      </c>
      <c r="B105301">
        <v>54</v>
      </c>
      <c r="C105301">
        <v>57</v>
      </c>
      <c r="D105301">
        <v>25</v>
      </c>
      <c r="E105301">
        <v>82</v>
      </c>
    </row>
    <row r="105302" spans="1:5" x14ac:dyDescent="0.3">
      <c r="A105302">
        <v>2316</v>
      </c>
      <c r="B105302">
        <v>54</v>
      </c>
      <c r="C105302">
        <v>35</v>
      </c>
      <c r="D105302">
        <v>18</v>
      </c>
      <c r="E105302">
        <v>82</v>
      </c>
    </row>
    <row r="105303" spans="1:5" x14ac:dyDescent="0.3">
      <c r="A105303">
        <v>2316</v>
      </c>
      <c r="B105303">
        <v>54</v>
      </c>
      <c r="C105303">
        <v>65</v>
      </c>
      <c r="D105303">
        <v>30</v>
      </c>
      <c r="E105303">
        <v>82</v>
      </c>
    </row>
    <row r="105304" spans="1:5" x14ac:dyDescent="0.3">
      <c r="A105304">
        <v>2316</v>
      </c>
      <c r="B105304">
        <v>54</v>
      </c>
      <c r="C105304">
        <v>63</v>
      </c>
      <c r="D105304">
        <v>38</v>
      </c>
      <c r="E105304">
        <v>82</v>
      </c>
    </row>
    <row r="105305" spans="1:5" x14ac:dyDescent="0.3">
      <c r="A105305">
        <v>2316</v>
      </c>
      <c r="B105305">
        <v>54</v>
      </c>
      <c r="C105305">
        <v>42</v>
      </c>
      <c r="D105305">
        <v>21</v>
      </c>
      <c r="E105305">
        <v>82</v>
      </c>
    </row>
    <row r="105306" spans="1:5" x14ac:dyDescent="0.3">
      <c r="A105306">
        <v>2318</v>
      </c>
      <c r="B105306">
        <v>77</v>
      </c>
      <c r="C105306">
        <v>26</v>
      </c>
      <c r="D105306">
        <v>32</v>
      </c>
      <c r="E105306">
        <v>82</v>
      </c>
    </row>
    <row r="105307" spans="1:5" x14ac:dyDescent="0.3">
      <c r="A105307">
        <v>2318</v>
      </c>
      <c r="B105307">
        <v>77</v>
      </c>
      <c r="C105307">
        <v>36</v>
      </c>
      <c r="D105307">
        <v>47</v>
      </c>
      <c r="E105307">
        <v>82</v>
      </c>
    </row>
    <row r="105308" spans="1:5" x14ac:dyDescent="0.3">
      <c r="A105308">
        <v>2318</v>
      </c>
      <c r="B105308">
        <v>77</v>
      </c>
      <c r="C105308">
        <v>49</v>
      </c>
      <c r="D105308">
        <v>28</v>
      </c>
      <c r="E105308">
        <v>82</v>
      </c>
    </row>
    <row r="105309" spans="1:5" x14ac:dyDescent="0.3">
      <c r="A105309">
        <v>2318</v>
      </c>
      <c r="B105309">
        <v>45</v>
      </c>
      <c r="C105309">
        <v>26</v>
      </c>
      <c r="D105309">
        <v>32</v>
      </c>
      <c r="E105309">
        <v>82</v>
      </c>
    </row>
    <row r="105310" spans="1:5" x14ac:dyDescent="0.3">
      <c r="A105310">
        <v>2318</v>
      </c>
      <c r="B105310">
        <v>45</v>
      </c>
      <c r="C105310">
        <v>36</v>
      </c>
      <c r="D105310">
        <v>48</v>
      </c>
      <c r="E105310">
        <v>82</v>
      </c>
    </row>
    <row r="105311" spans="1:5" x14ac:dyDescent="0.3">
      <c r="A105311">
        <v>2318</v>
      </c>
      <c r="B105311">
        <v>45</v>
      </c>
      <c r="C105311">
        <v>49</v>
      </c>
      <c r="D105311">
        <v>26</v>
      </c>
      <c r="E105311">
        <v>82</v>
      </c>
    </row>
    <row r="105312" spans="1:5" x14ac:dyDescent="0.3">
      <c r="A105312">
        <v>2318</v>
      </c>
      <c r="B105312">
        <v>17</v>
      </c>
      <c r="C105312">
        <v>26</v>
      </c>
      <c r="D105312">
        <v>16</v>
      </c>
      <c r="E105312">
        <v>82</v>
      </c>
    </row>
    <row r="105313" spans="1:5" x14ac:dyDescent="0.3">
      <c r="A105313">
        <v>2318</v>
      </c>
      <c r="B105313">
        <v>17</v>
      </c>
      <c r="C105313">
        <v>42</v>
      </c>
      <c r="D105313">
        <v>18</v>
      </c>
      <c r="E105313">
        <v>82</v>
      </c>
    </row>
    <row r="105314" spans="1:5" x14ac:dyDescent="0.3">
      <c r="A105314">
        <v>2318</v>
      </c>
      <c r="B105314">
        <v>45</v>
      </c>
      <c r="C105314">
        <v>42</v>
      </c>
      <c r="D105314">
        <v>50</v>
      </c>
      <c r="E105314">
        <v>82</v>
      </c>
    </row>
    <row r="105315" spans="1:5" x14ac:dyDescent="0.3">
      <c r="A105315">
        <v>2318</v>
      </c>
      <c r="B105315">
        <v>17</v>
      </c>
      <c r="C105315">
        <v>44</v>
      </c>
      <c r="D105315">
        <v>11</v>
      </c>
      <c r="E105315">
        <v>82</v>
      </c>
    </row>
    <row r="105316" spans="1:5" x14ac:dyDescent="0.3">
      <c r="A105316">
        <v>2318</v>
      </c>
      <c r="B105316">
        <v>7</v>
      </c>
      <c r="C105316">
        <v>49</v>
      </c>
      <c r="D105316">
        <v>41</v>
      </c>
      <c r="E105316">
        <v>82</v>
      </c>
    </row>
    <row r="105317" spans="1:5" x14ac:dyDescent="0.3">
      <c r="A105317">
        <v>2318</v>
      </c>
      <c r="B105317">
        <v>45</v>
      </c>
      <c r="C105317">
        <v>44</v>
      </c>
      <c r="D105317">
        <v>28</v>
      </c>
      <c r="E105317">
        <v>82</v>
      </c>
    </row>
    <row r="105318" spans="1:5" x14ac:dyDescent="0.3">
      <c r="A105318">
        <v>2318</v>
      </c>
      <c r="B105318">
        <v>17</v>
      </c>
      <c r="C105318">
        <v>49</v>
      </c>
      <c r="D105318">
        <v>13</v>
      </c>
      <c r="E105318">
        <v>82</v>
      </c>
    </row>
    <row r="105319" spans="1:5" x14ac:dyDescent="0.3">
      <c r="A105319">
        <v>2318</v>
      </c>
      <c r="B105319">
        <v>17</v>
      </c>
      <c r="C105319">
        <v>36</v>
      </c>
      <c r="D105319">
        <v>21</v>
      </c>
      <c r="E105319">
        <v>82</v>
      </c>
    </row>
    <row r="105320" spans="1:5" x14ac:dyDescent="0.3">
      <c r="A105320">
        <v>2318</v>
      </c>
      <c r="B105320">
        <v>21</v>
      </c>
      <c r="C105320">
        <v>42</v>
      </c>
      <c r="D105320">
        <v>40</v>
      </c>
      <c r="E105320">
        <v>82</v>
      </c>
    </row>
    <row r="105321" spans="1:5" x14ac:dyDescent="0.3">
      <c r="A105321">
        <v>2318</v>
      </c>
      <c r="B105321">
        <v>72</v>
      </c>
      <c r="C105321">
        <v>44</v>
      </c>
      <c r="D105321">
        <v>11</v>
      </c>
      <c r="E105321">
        <v>82</v>
      </c>
    </row>
    <row r="105322" spans="1:5" x14ac:dyDescent="0.3">
      <c r="A105322">
        <v>2318</v>
      </c>
      <c r="B105322">
        <v>21</v>
      </c>
      <c r="C105322">
        <v>44</v>
      </c>
      <c r="D105322">
        <v>21</v>
      </c>
      <c r="E105322">
        <v>82</v>
      </c>
    </row>
    <row r="105323" spans="1:5" x14ac:dyDescent="0.3">
      <c r="A105323">
        <v>2318</v>
      </c>
      <c r="B105323">
        <v>72</v>
      </c>
      <c r="C105323">
        <v>42</v>
      </c>
      <c r="D105323">
        <v>21</v>
      </c>
      <c r="E105323">
        <v>82</v>
      </c>
    </row>
    <row r="105324" spans="1:5" x14ac:dyDescent="0.3">
      <c r="A105324">
        <v>2318</v>
      </c>
      <c r="B105324">
        <v>21</v>
      </c>
      <c r="C105324">
        <v>26</v>
      </c>
      <c r="D105324">
        <v>30</v>
      </c>
      <c r="E105324">
        <v>82</v>
      </c>
    </row>
    <row r="105325" spans="1:5" x14ac:dyDescent="0.3">
      <c r="A105325">
        <v>2318</v>
      </c>
      <c r="B105325">
        <v>21</v>
      </c>
      <c r="C105325">
        <v>36</v>
      </c>
      <c r="D105325">
        <v>48</v>
      </c>
      <c r="E105325">
        <v>82</v>
      </c>
    </row>
    <row r="105326" spans="1:5" x14ac:dyDescent="0.3">
      <c r="A105326">
        <v>2318</v>
      </c>
      <c r="B105326">
        <v>17</v>
      </c>
      <c r="C105326">
        <v>15</v>
      </c>
      <c r="D105326">
        <v>15</v>
      </c>
      <c r="E105326">
        <v>82</v>
      </c>
    </row>
    <row r="105327" spans="1:5" x14ac:dyDescent="0.3">
      <c r="A105327">
        <v>2318</v>
      </c>
      <c r="B105327">
        <v>17</v>
      </c>
      <c r="C105327">
        <v>29</v>
      </c>
      <c r="D105327">
        <v>22</v>
      </c>
      <c r="E105327">
        <v>82</v>
      </c>
    </row>
    <row r="105328" spans="1:5" x14ac:dyDescent="0.3">
      <c r="A105328">
        <v>2318</v>
      </c>
      <c r="B105328">
        <v>72</v>
      </c>
      <c r="C105328">
        <v>26</v>
      </c>
      <c r="D105328">
        <v>16</v>
      </c>
      <c r="E105328">
        <v>82</v>
      </c>
    </row>
    <row r="105329" spans="1:5" x14ac:dyDescent="0.3">
      <c r="A105329">
        <v>2318</v>
      </c>
      <c r="B105329">
        <v>4</v>
      </c>
      <c r="C105329">
        <v>49</v>
      </c>
      <c r="D105329">
        <v>30</v>
      </c>
      <c r="E105329">
        <v>82</v>
      </c>
    </row>
    <row r="105330" spans="1:5" x14ac:dyDescent="0.3">
      <c r="A105330">
        <v>2318</v>
      </c>
      <c r="B105330">
        <v>72</v>
      </c>
      <c r="C105330">
        <v>36</v>
      </c>
      <c r="D105330">
        <v>19</v>
      </c>
      <c r="E105330">
        <v>82</v>
      </c>
    </row>
    <row r="105331" spans="1:5" x14ac:dyDescent="0.3">
      <c r="A105331">
        <v>2318</v>
      </c>
      <c r="B105331">
        <v>4</v>
      </c>
      <c r="C105331">
        <v>36</v>
      </c>
      <c r="D105331">
        <v>43</v>
      </c>
      <c r="E105331">
        <v>82</v>
      </c>
    </row>
    <row r="105332" spans="1:5" x14ac:dyDescent="0.3">
      <c r="A105332">
        <v>2318</v>
      </c>
      <c r="B105332">
        <v>4</v>
      </c>
      <c r="C105332">
        <v>26</v>
      </c>
      <c r="D105332">
        <v>30</v>
      </c>
      <c r="E105332">
        <v>82</v>
      </c>
    </row>
    <row r="105333" spans="1:5" x14ac:dyDescent="0.3">
      <c r="A105333">
        <v>2318</v>
      </c>
      <c r="B105333">
        <v>4</v>
      </c>
      <c r="C105333">
        <v>42</v>
      </c>
      <c r="D105333">
        <v>44</v>
      </c>
      <c r="E105333">
        <v>82</v>
      </c>
    </row>
    <row r="105334" spans="1:5" x14ac:dyDescent="0.3">
      <c r="A105334">
        <v>2318</v>
      </c>
      <c r="B105334">
        <v>72</v>
      </c>
      <c r="C105334">
        <v>49</v>
      </c>
      <c r="D105334">
        <v>11</v>
      </c>
      <c r="E105334">
        <v>82</v>
      </c>
    </row>
    <row r="105335" spans="1:5" x14ac:dyDescent="0.3">
      <c r="A105335">
        <v>2318</v>
      </c>
      <c r="B105335">
        <v>4</v>
      </c>
      <c r="C105335">
        <v>44</v>
      </c>
      <c r="D105335">
        <v>23</v>
      </c>
      <c r="E105335">
        <v>82</v>
      </c>
    </row>
    <row r="105336" spans="1:5" x14ac:dyDescent="0.3">
      <c r="A105336">
        <v>2318</v>
      </c>
      <c r="B105336">
        <v>72</v>
      </c>
      <c r="C105336">
        <v>15</v>
      </c>
      <c r="D105336">
        <v>18</v>
      </c>
      <c r="E105336">
        <v>82</v>
      </c>
    </row>
    <row r="105337" spans="1:5" x14ac:dyDescent="0.3">
      <c r="A105337">
        <v>2318</v>
      </c>
      <c r="B105337">
        <v>72</v>
      </c>
      <c r="C105337">
        <v>29</v>
      </c>
      <c r="D105337">
        <v>22</v>
      </c>
      <c r="E105337">
        <v>82</v>
      </c>
    </row>
    <row r="105338" spans="1:5" x14ac:dyDescent="0.3">
      <c r="A105338">
        <v>2318</v>
      </c>
      <c r="B105338">
        <v>77</v>
      </c>
      <c r="C105338">
        <v>44</v>
      </c>
      <c r="D105338">
        <v>25</v>
      </c>
      <c r="E105338">
        <v>82</v>
      </c>
    </row>
    <row r="105339" spans="1:5" x14ac:dyDescent="0.3">
      <c r="A105339">
        <v>2318</v>
      </c>
      <c r="B105339">
        <v>44</v>
      </c>
      <c r="C105339">
        <v>49</v>
      </c>
      <c r="D105339">
        <v>34</v>
      </c>
      <c r="E105339">
        <v>82</v>
      </c>
    </row>
    <row r="105340" spans="1:5" x14ac:dyDescent="0.3">
      <c r="A105340">
        <v>2318</v>
      </c>
      <c r="B105340">
        <v>21</v>
      </c>
      <c r="C105340">
        <v>15</v>
      </c>
      <c r="D105340">
        <v>47</v>
      </c>
      <c r="E105340">
        <v>82</v>
      </c>
    </row>
    <row r="105341" spans="1:5" x14ac:dyDescent="0.3">
      <c r="A105341">
        <v>2318</v>
      </c>
      <c r="B105341">
        <v>21</v>
      </c>
      <c r="C105341">
        <v>49</v>
      </c>
      <c r="D105341">
        <v>39</v>
      </c>
      <c r="E105341">
        <v>82</v>
      </c>
    </row>
    <row r="105342" spans="1:5" x14ac:dyDescent="0.3">
      <c r="A105342">
        <v>2318</v>
      </c>
      <c r="B105342">
        <v>44</v>
      </c>
      <c r="C105342">
        <v>36</v>
      </c>
      <c r="D105342">
        <v>39</v>
      </c>
      <c r="E105342">
        <v>82</v>
      </c>
    </row>
    <row r="105343" spans="1:5" x14ac:dyDescent="0.3">
      <c r="A105343">
        <v>2318</v>
      </c>
      <c r="B105343">
        <v>44</v>
      </c>
      <c r="C105343">
        <v>15</v>
      </c>
      <c r="D105343">
        <v>48</v>
      </c>
      <c r="E105343">
        <v>82</v>
      </c>
    </row>
    <row r="105344" spans="1:5" x14ac:dyDescent="0.3">
      <c r="A105344">
        <v>2318</v>
      </c>
      <c r="B105344">
        <v>44</v>
      </c>
      <c r="C105344">
        <v>26</v>
      </c>
      <c r="D105344">
        <v>36</v>
      </c>
      <c r="E105344">
        <v>82</v>
      </c>
    </row>
    <row r="105345" spans="1:5" x14ac:dyDescent="0.3">
      <c r="A105345">
        <v>2318</v>
      </c>
      <c r="B105345">
        <v>7</v>
      </c>
      <c r="C105345">
        <v>44</v>
      </c>
      <c r="D105345">
        <v>39</v>
      </c>
      <c r="E105345">
        <v>82</v>
      </c>
    </row>
    <row r="105346" spans="1:5" x14ac:dyDescent="0.3">
      <c r="A105346">
        <v>2318</v>
      </c>
      <c r="B105346">
        <v>4</v>
      </c>
      <c r="C105346">
        <v>15</v>
      </c>
      <c r="D105346">
        <v>48</v>
      </c>
      <c r="E105346">
        <v>82</v>
      </c>
    </row>
    <row r="105347" spans="1:5" x14ac:dyDescent="0.3">
      <c r="A105347">
        <v>2318</v>
      </c>
      <c r="B105347">
        <v>7</v>
      </c>
      <c r="C105347">
        <v>26</v>
      </c>
      <c r="D105347">
        <v>41</v>
      </c>
      <c r="E105347">
        <v>82</v>
      </c>
    </row>
    <row r="105348" spans="1:5" x14ac:dyDescent="0.3">
      <c r="A105348">
        <v>2318</v>
      </c>
      <c r="B105348">
        <v>44</v>
      </c>
      <c r="C105348">
        <v>44</v>
      </c>
      <c r="D105348">
        <v>25</v>
      </c>
      <c r="E105348">
        <v>82</v>
      </c>
    </row>
    <row r="105349" spans="1:5" x14ac:dyDescent="0.3">
      <c r="A105349">
        <v>2321</v>
      </c>
      <c r="B105349">
        <v>12</v>
      </c>
      <c r="C105349">
        <v>67</v>
      </c>
      <c r="D105349">
        <v>46</v>
      </c>
      <c r="E105349">
        <v>82</v>
      </c>
    </row>
    <row r="105350" spans="1:5" x14ac:dyDescent="0.3">
      <c r="A105350">
        <v>2338</v>
      </c>
      <c r="B105350">
        <v>52</v>
      </c>
      <c r="C105350">
        <v>2</v>
      </c>
      <c r="D105350">
        <v>48</v>
      </c>
      <c r="E105350">
        <v>82</v>
      </c>
    </row>
    <row r="105351" spans="1:5" x14ac:dyDescent="0.3">
      <c r="A105351">
        <v>2338</v>
      </c>
      <c r="B105351">
        <v>52</v>
      </c>
      <c r="C105351">
        <v>67</v>
      </c>
      <c r="D105351">
        <v>43</v>
      </c>
      <c r="E105351">
        <v>82</v>
      </c>
    </row>
    <row r="105352" spans="1:5" x14ac:dyDescent="0.3">
      <c r="A105352">
        <v>2405</v>
      </c>
      <c r="B105352">
        <v>56</v>
      </c>
      <c r="C105352">
        <v>52</v>
      </c>
      <c r="D105352">
        <v>50</v>
      </c>
      <c r="E105352">
        <v>82</v>
      </c>
    </row>
    <row r="105353" spans="1:5" x14ac:dyDescent="0.3">
      <c r="A105353">
        <v>2409</v>
      </c>
      <c r="B105353">
        <v>75</v>
      </c>
      <c r="C105353">
        <v>46</v>
      </c>
      <c r="D105353">
        <v>47</v>
      </c>
      <c r="E105353">
        <v>82</v>
      </c>
    </row>
    <row r="105354" spans="1:5" x14ac:dyDescent="0.3">
      <c r="A105354">
        <v>2461</v>
      </c>
      <c r="B105354">
        <v>52</v>
      </c>
      <c r="C105354">
        <v>32</v>
      </c>
      <c r="D105354">
        <v>41</v>
      </c>
      <c r="E105354">
        <v>82</v>
      </c>
    </row>
    <row r="105355" spans="1:5" x14ac:dyDescent="0.3">
      <c r="A105355">
        <v>2461</v>
      </c>
      <c r="B105355">
        <v>52</v>
      </c>
      <c r="C105355">
        <v>22</v>
      </c>
      <c r="D105355">
        <v>36</v>
      </c>
      <c r="E105355">
        <v>82</v>
      </c>
    </row>
    <row r="105356" spans="1:5" x14ac:dyDescent="0.3">
      <c r="A105356">
        <v>2461</v>
      </c>
      <c r="B105356">
        <v>39</v>
      </c>
      <c r="C105356">
        <v>32</v>
      </c>
      <c r="D105356">
        <v>46</v>
      </c>
      <c r="E105356">
        <v>82</v>
      </c>
    </row>
    <row r="105357" spans="1:5" x14ac:dyDescent="0.3">
      <c r="A105357">
        <v>2461</v>
      </c>
      <c r="B105357">
        <v>39</v>
      </c>
      <c r="C105357">
        <v>22</v>
      </c>
      <c r="D105357">
        <v>33</v>
      </c>
      <c r="E105357">
        <v>82</v>
      </c>
    </row>
    <row r="105358" spans="1:5" x14ac:dyDescent="0.3">
      <c r="A105358">
        <v>2461</v>
      </c>
      <c r="B105358">
        <v>52</v>
      </c>
      <c r="C105358">
        <v>71</v>
      </c>
      <c r="D105358">
        <v>48</v>
      </c>
      <c r="E105358">
        <v>82</v>
      </c>
    </row>
    <row r="105359" spans="1:5" x14ac:dyDescent="0.3">
      <c r="A105359">
        <v>2476</v>
      </c>
      <c r="B105359">
        <v>34</v>
      </c>
      <c r="C105359">
        <v>42</v>
      </c>
      <c r="D105359">
        <v>35</v>
      </c>
      <c r="E105359">
        <v>82</v>
      </c>
    </row>
    <row r="105360" spans="1:5" x14ac:dyDescent="0.3">
      <c r="A105360">
        <v>2476</v>
      </c>
      <c r="B105360">
        <v>30</v>
      </c>
      <c r="C105360">
        <v>42</v>
      </c>
      <c r="D105360">
        <v>43</v>
      </c>
      <c r="E105360">
        <v>82</v>
      </c>
    </row>
    <row r="105361" spans="1:5" x14ac:dyDescent="0.3">
      <c r="A105361">
        <v>2476</v>
      </c>
      <c r="B105361">
        <v>31</v>
      </c>
      <c r="C105361">
        <v>42</v>
      </c>
      <c r="D105361">
        <v>34</v>
      </c>
      <c r="E105361">
        <v>82</v>
      </c>
    </row>
    <row r="105362" spans="1:5" x14ac:dyDescent="0.3">
      <c r="A105362">
        <v>2476</v>
      </c>
      <c r="B105362">
        <v>19</v>
      </c>
      <c r="C105362">
        <v>42</v>
      </c>
      <c r="D105362">
        <v>41</v>
      </c>
      <c r="E105362">
        <v>82</v>
      </c>
    </row>
    <row r="105363" spans="1:5" x14ac:dyDescent="0.3">
      <c r="A105363">
        <v>2476</v>
      </c>
      <c r="B105363">
        <v>14</v>
      </c>
      <c r="C105363">
        <v>42</v>
      </c>
      <c r="D105363">
        <v>35</v>
      </c>
      <c r="E105363">
        <v>82</v>
      </c>
    </row>
    <row r="105364" spans="1:5" x14ac:dyDescent="0.3">
      <c r="A105364">
        <v>2476</v>
      </c>
      <c r="B105364">
        <v>62</v>
      </c>
      <c r="C105364">
        <v>42</v>
      </c>
      <c r="D105364">
        <v>33</v>
      </c>
      <c r="E105364">
        <v>82</v>
      </c>
    </row>
    <row r="105365" spans="1:5" x14ac:dyDescent="0.3">
      <c r="A105365">
        <v>2476</v>
      </c>
      <c r="B105365">
        <v>69</v>
      </c>
      <c r="C105365">
        <v>42</v>
      </c>
      <c r="D105365">
        <v>34</v>
      </c>
      <c r="E105365">
        <v>82</v>
      </c>
    </row>
    <row r="105366" spans="1:5" x14ac:dyDescent="0.3">
      <c r="A105366">
        <v>2476</v>
      </c>
      <c r="B105366">
        <v>64</v>
      </c>
      <c r="C105366">
        <v>42</v>
      </c>
      <c r="D105366">
        <v>48</v>
      </c>
      <c r="E105366">
        <v>82</v>
      </c>
    </row>
    <row r="105367" spans="1:5" x14ac:dyDescent="0.3">
      <c r="A105367">
        <v>2476</v>
      </c>
      <c r="B105367">
        <v>5</v>
      </c>
      <c r="C105367">
        <v>42</v>
      </c>
      <c r="D105367">
        <v>40</v>
      </c>
      <c r="E105367">
        <v>82</v>
      </c>
    </row>
    <row r="105368" spans="1:5" x14ac:dyDescent="0.3">
      <c r="A105368">
        <v>2476</v>
      </c>
      <c r="B105368">
        <v>23</v>
      </c>
      <c r="C105368">
        <v>42</v>
      </c>
      <c r="D105368">
        <v>35</v>
      </c>
      <c r="E105368">
        <v>82</v>
      </c>
    </row>
    <row r="105369" spans="1:5" x14ac:dyDescent="0.3">
      <c r="A105369">
        <v>2508</v>
      </c>
      <c r="B105369">
        <v>13</v>
      </c>
      <c r="C105369">
        <v>40</v>
      </c>
      <c r="D105369">
        <v>11</v>
      </c>
      <c r="E105369">
        <v>82</v>
      </c>
    </row>
    <row r="105370" spans="1:5" x14ac:dyDescent="0.3">
      <c r="A105370">
        <v>2508</v>
      </c>
      <c r="B105370">
        <v>13</v>
      </c>
      <c r="C105370">
        <v>25</v>
      </c>
      <c r="D105370">
        <v>41</v>
      </c>
      <c r="E105370">
        <v>82</v>
      </c>
    </row>
    <row r="105371" spans="1:5" x14ac:dyDescent="0.3">
      <c r="A105371">
        <v>2508</v>
      </c>
      <c r="B105371">
        <v>68</v>
      </c>
      <c r="C105371">
        <v>25</v>
      </c>
      <c r="D105371">
        <v>36</v>
      </c>
      <c r="E105371">
        <v>82</v>
      </c>
    </row>
    <row r="105372" spans="1:5" x14ac:dyDescent="0.3">
      <c r="A105372">
        <v>2508</v>
      </c>
      <c r="B105372">
        <v>68</v>
      </c>
      <c r="C105372">
        <v>64</v>
      </c>
      <c r="D105372">
        <v>49</v>
      </c>
      <c r="E105372">
        <v>82</v>
      </c>
    </row>
    <row r="105373" spans="1:5" x14ac:dyDescent="0.3">
      <c r="A105373">
        <v>2508</v>
      </c>
      <c r="B105373">
        <v>68</v>
      </c>
      <c r="C105373">
        <v>73</v>
      </c>
      <c r="D105373">
        <v>39</v>
      </c>
      <c r="E105373">
        <v>82</v>
      </c>
    </row>
    <row r="105374" spans="1:5" x14ac:dyDescent="0.3">
      <c r="A105374">
        <v>2508</v>
      </c>
      <c r="B105374">
        <v>39</v>
      </c>
      <c r="C105374">
        <v>40</v>
      </c>
      <c r="D105374">
        <v>41</v>
      </c>
      <c r="E105374">
        <v>82</v>
      </c>
    </row>
    <row r="105375" spans="1:5" x14ac:dyDescent="0.3">
      <c r="A105375">
        <v>2508</v>
      </c>
      <c r="B105375">
        <v>17</v>
      </c>
      <c r="C105375">
        <v>40</v>
      </c>
      <c r="D105375">
        <v>44</v>
      </c>
      <c r="E105375">
        <v>82</v>
      </c>
    </row>
    <row r="105376" spans="1:5" x14ac:dyDescent="0.3">
      <c r="A105376">
        <v>2508</v>
      </c>
      <c r="B105376">
        <v>72</v>
      </c>
      <c r="C105376">
        <v>40</v>
      </c>
      <c r="D105376">
        <v>41</v>
      </c>
      <c r="E105376">
        <v>82</v>
      </c>
    </row>
    <row r="105377" spans="1:5" x14ac:dyDescent="0.3">
      <c r="A105377">
        <v>2508</v>
      </c>
      <c r="B105377">
        <v>13</v>
      </c>
      <c r="C105377">
        <v>73</v>
      </c>
      <c r="D105377">
        <v>37</v>
      </c>
      <c r="E105377">
        <v>82</v>
      </c>
    </row>
    <row r="105378" spans="1:5" x14ac:dyDescent="0.3">
      <c r="A105378">
        <v>2508</v>
      </c>
      <c r="B105378">
        <v>49</v>
      </c>
      <c r="C105378">
        <v>73</v>
      </c>
      <c r="D105378">
        <v>42</v>
      </c>
      <c r="E105378">
        <v>82</v>
      </c>
    </row>
    <row r="105379" spans="1:5" x14ac:dyDescent="0.3">
      <c r="A105379">
        <v>2508</v>
      </c>
      <c r="B105379">
        <v>68</v>
      </c>
      <c r="C105379">
        <v>40</v>
      </c>
      <c r="D105379">
        <v>12</v>
      </c>
      <c r="E105379">
        <v>82</v>
      </c>
    </row>
    <row r="105380" spans="1:5" x14ac:dyDescent="0.3">
      <c r="A105380">
        <v>2508</v>
      </c>
      <c r="B105380">
        <v>49</v>
      </c>
      <c r="C105380">
        <v>40</v>
      </c>
      <c r="D105380">
        <v>12</v>
      </c>
      <c r="E105380">
        <v>82</v>
      </c>
    </row>
    <row r="105381" spans="1:5" x14ac:dyDescent="0.3">
      <c r="A105381">
        <v>2508</v>
      </c>
      <c r="B105381">
        <v>49</v>
      </c>
      <c r="C105381">
        <v>25</v>
      </c>
      <c r="D105381">
        <v>40</v>
      </c>
      <c r="E105381">
        <v>82</v>
      </c>
    </row>
    <row r="105382" spans="1:5" x14ac:dyDescent="0.3">
      <c r="A105382">
        <v>2509</v>
      </c>
      <c r="B105382">
        <v>3</v>
      </c>
      <c r="C105382">
        <v>20</v>
      </c>
      <c r="D105382">
        <v>43</v>
      </c>
      <c r="E105382">
        <v>82</v>
      </c>
    </row>
    <row r="105383" spans="1:5" x14ac:dyDescent="0.3">
      <c r="A105383">
        <v>2509</v>
      </c>
      <c r="B105383">
        <v>3</v>
      </c>
      <c r="C105383">
        <v>3</v>
      </c>
      <c r="D105383">
        <v>48</v>
      </c>
      <c r="E105383">
        <v>82</v>
      </c>
    </row>
    <row r="105384" spans="1:5" x14ac:dyDescent="0.3">
      <c r="A105384">
        <v>2509</v>
      </c>
      <c r="B105384">
        <v>3</v>
      </c>
      <c r="C105384">
        <v>9</v>
      </c>
      <c r="D105384">
        <v>15</v>
      </c>
      <c r="E105384">
        <v>82</v>
      </c>
    </row>
    <row r="105385" spans="1:5" x14ac:dyDescent="0.3">
      <c r="A105385">
        <v>2509</v>
      </c>
      <c r="B105385">
        <v>56</v>
      </c>
      <c r="C105385">
        <v>23</v>
      </c>
      <c r="D105385">
        <v>28</v>
      </c>
      <c r="E105385">
        <v>82</v>
      </c>
    </row>
    <row r="105386" spans="1:5" x14ac:dyDescent="0.3">
      <c r="A105386">
        <v>2509</v>
      </c>
      <c r="B105386">
        <v>56</v>
      </c>
      <c r="C105386">
        <v>62</v>
      </c>
      <c r="D105386">
        <v>43</v>
      </c>
      <c r="E105386">
        <v>82</v>
      </c>
    </row>
    <row r="105387" spans="1:5" x14ac:dyDescent="0.3">
      <c r="A105387">
        <v>2509</v>
      </c>
      <c r="B105387">
        <v>56</v>
      </c>
      <c r="C105387">
        <v>27</v>
      </c>
      <c r="D105387">
        <v>7</v>
      </c>
      <c r="E105387">
        <v>82</v>
      </c>
    </row>
    <row r="105388" spans="1:5" x14ac:dyDescent="0.3">
      <c r="A105388">
        <v>2509</v>
      </c>
      <c r="B105388">
        <v>56</v>
      </c>
      <c r="C105388">
        <v>9</v>
      </c>
      <c r="D105388">
        <v>15</v>
      </c>
      <c r="E105388">
        <v>82</v>
      </c>
    </row>
    <row r="105389" spans="1:5" x14ac:dyDescent="0.3">
      <c r="A105389">
        <v>2509</v>
      </c>
      <c r="B105389">
        <v>56</v>
      </c>
      <c r="C105389">
        <v>28</v>
      </c>
      <c r="D105389">
        <v>3</v>
      </c>
      <c r="E105389">
        <v>82</v>
      </c>
    </row>
    <row r="105390" spans="1:5" x14ac:dyDescent="0.3">
      <c r="A105390">
        <v>2509</v>
      </c>
      <c r="B105390">
        <v>56</v>
      </c>
      <c r="C105390">
        <v>3</v>
      </c>
      <c r="D105390">
        <v>37</v>
      </c>
      <c r="E105390">
        <v>82</v>
      </c>
    </row>
    <row r="105391" spans="1:5" x14ac:dyDescent="0.3">
      <c r="A105391">
        <v>2509</v>
      </c>
      <c r="B105391">
        <v>33</v>
      </c>
      <c r="C105391">
        <v>9</v>
      </c>
      <c r="D105391">
        <v>10</v>
      </c>
      <c r="E105391">
        <v>82</v>
      </c>
    </row>
    <row r="105392" spans="1:5" x14ac:dyDescent="0.3">
      <c r="A105392">
        <v>2509</v>
      </c>
      <c r="B105392">
        <v>33</v>
      </c>
      <c r="C105392">
        <v>28</v>
      </c>
      <c r="D105392">
        <v>3</v>
      </c>
      <c r="E105392">
        <v>82</v>
      </c>
    </row>
    <row r="105393" spans="1:5" x14ac:dyDescent="0.3">
      <c r="A105393">
        <v>2509</v>
      </c>
      <c r="B105393">
        <v>33</v>
      </c>
      <c r="C105393">
        <v>62</v>
      </c>
      <c r="D105393">
        <v>34</v>
      </c>
      <c r="E105393">
        <v>82</v>
      </c>
    </row>
    <row r="105394" spans="1:5" x14ac:dyDescent="0.3">
      <c r="A105394">
        <v>2509</v>
      </c>
      <c r="B105394">
        <v>33</v>
      </c>
      <c r="C105394">
        <v>23</v>
      </c>
      <c r="D105394">
        <v>50</v>
      </c>
      <c r="E105394">
        <v>82</v>
      </c>
    </row>
    <row r="105395" spans="1:5" x14ac:dyDescent="0.3">
      <c r="A105395">
        <v>2509</v>
      </c>
      <c r="B105395">
        <v>33</v>
      </c>
      <c r="C105395">
        <v>3</v>
      </c>
      <c r="D105395">
        <v>41</v>
      </c>
      <c r="E105395">
        <v>82</v>
      </c>
    </row>
    <row r="105396" spans="1:5" x14ac:dyDescent="0.3">
      <c r="A105396">
        <v>2509</v>
      </c>
      <c r="B105396">
        <v>33</v>
      </c>
      <c r="C105396">
        <v>27</v>
      </c>
      <c r="D105396">
        <v>4</v>
      </c>
      <c r="E105396">
        <v>82</v>
      </c>
    </row>
    <row r="105397" spans="1:5" x14ac:dyDescent="0.3">
      <c r="A105397">
        <v>2509</v>
      </c>
      <c r="B105397">
        <v>56</v>
      </c>
      <c r="C105397">
        <v>20</v>
      </c>
      <c r="D105397">
        <v>27</v>
      </c>
      <c r="E105397">
        <v>82</v>
      </c>
    </row>
    <row r="105398" spans="1:5" x14ac:dyDescent="0.3">
      <c r="A105398">
        <v>2509</v>
      </c>
      <c r="B105398">
        <v>3</v>
      </c>
      <c r="C105398">
        <v>28</v>
      </c>
      <c r="D105398">
        <v>2</v>
      </c>
      <c r="E105398">
        <v>82</v>
      </c>
    </row>
    <row r="105399" spans="1:5" x14ac:dyDescent="0.3">
      <c r="A105399">
        <v>2509</v>
      </c>
      <c r="B105399">
        <v>3</v>
      </c>
      <c r="C105399">
        <v>27</v>
      </c>
      <c r="D105399">
        <v>7</v>
      </c>
      <c r="E105399">
        <v>82</v>
      </c>
    </row>
    <row r="105400" spans="1:5" x14ac:dyDescent="0.3">
      <c r="A105400">
        <v>2509</v>
      </c>
      <c r="B105400">
        <v>33</v>
      </c>
      <c r="C105400">
        <v>20</v>
      </c>
      <c r="D105400">
        <v>28</v>
      </c>
      <c r="E105400">
        <v>82</v>
      </c>
    </row>
    <row r="105401" spans="1:5" x14ac:dyDescent="0.3">
      <c r="A105401">
        <v>2527</v>
      </c>
      <c r="B105401">
        <v>76</v>
      </c>
      <c r="C105401">
        <v>21</v>
      </c>
      <c r="D105401">
        <v>24</v>
      </c>
      <c r="E105401">
        <v>82</v>
      </c>
    </row>
    <row r="105402" spans="1:5" x14ac:dyDescent="0.3">
      <c r="A105402">
        <v>2527</v>
      </c>
      <c r="B105402">
        <v>76</v>
      </c>
      <c r="C105402">
        <v>20</v>
      </c>
      <c r="D105402">
        <v>33</v>
      </c>
      <c r="E105402">
        <v>82</v>
      </c>
    </row>
    <row r="105403" spans="1:5" x14ac:dyDescent="0.3">
      <c r="A105403">
        <v>2527</v>
      </c>
      <c r="B105403">
        <v>70</v>
      </c>
      <c r="C105403">
        <v>34</v>
      </c>
      <c r="D105403">
        <v>43</v>
      </c>
      <c r="E105403">
        <v>82</v>
      </c>
    </row>
    <row r="105404" spans="1:5" x14ac:dyDescent="0.3">
      <c r="A105404">
        <v>2527</v>
      </c>
      <c r="B105404">
        <v>57</v>
      </c>
      <c r="C105404">
        <v>21</v>
      </c>
      <c r="D105404">
        <v>26</v>
      </c>
      <c r="E105404">
        <v>82</v>
      </c>
    </row>
    <row r="105405" spans="1:5" x14ac:dyDescent="0.3">
      <c r="A105405">
        <v>2527</v>
      </c>
      <c r="B105405">
        <v>57</v>
      </c>
      <c r="C105405">
        <v>20</v>
      </c>
      <c r="D105405">
        <v>39</v>
      </c>
      <c r="E105405">
        <v>82</v>
      </c>
    </row>
    <row r="105406" spans="1:5" x14ac:dyDescent="0.3">
      <c r="A105406">
        <v>2527</v>
      </c>
      <c r="B105406">
        <v>57</v>
      </c>
      <c r="C105406">
        <v>34</v>
      </c>
      <c r="D105406">
        <v>46</v>
      </c>
      <c r="E105406">
        <v>82</v>
      </c>
    </row>
    <row r="105407" spans="1:5" x14ac:dyDescent="0.3">
      <c r="A105407">
        <v>2527</v>
      </c>
      <c r="B105407">
        <v>10</v>
      </c>
      <c r="C105407">
        <v>20</v>
      </c>
      <c r="D105407">
        <v>34</v>
      </c>
      <c r="E105407">
        <v>82</v>
      </c>
    </row>
    <row r="105408" spans="1:5" x14ac:dyDescent="0.3">
      <c r="A105408">
        <v>2527</v>
      </c>
      <c r="B105408">
        <v>10</v>
      </c>
      <c r="C105408">
        <v>21</v>
      </c>
      <c r="D105408">
        <v>25</v>
      </c>
      <c r="E105408">
        <v>82</v>
      </c>
    </row>
    <row r="105409" spans="1:5" x14ac:dyDescent="0.3">
      <c r="A105409">
        <v>2527</v>
      </c>
      <c r="B105409">
        <v>53</v>
      </c>
      <c r="C105409">
        <v>34</v>
      </c>
      <c r="D105409">
        <v>35</v>
      </c>
      <c r="E105409">
        <v>82</v>
      </c>
    </row>
    <row r="105410" spans="1:5" x14ac:dyDescent="0.3">
      <c r="A105410">
        <v>2527</v>
      </c>
      <c r="B105410">
        <v>53</v>
      </c>
      <c r="C105410">
        <v>21</v>
      </c>
      <c r="D105410">
        <v>24</v>
      </c>
      <c r="E105410">
        <v>82</v>
      </c>
    </row>
    <row r="105411" spans="1:5" x14ac:dyDescent="0.3">
      <c r="A105411">
        <v>2527</v>
      </c>
      <c r="B105411">
        <v>10</v>
      </c>
      <c r="C105411">
        <v>34</v>
      </c>
      <c r="D105411">
        <v>41</v>
      </c>
      <c r="E105411">
        <v>82</v>
      </c>
    </row>
    <row r="105412" spans="1:5" x14ac:dyDescent="0.3">
      <c r="A105412">
        <v>2527</v>
      </c>
      <c r="B105412">
        <v>53</v>
      </c>
      <c r="C105412">
        <v>20</v>
      </c>
      <c r="D105412">
        <v>28</v>
      </c>
      <c r="E105412">
        <v>82</v>
      </c>
    </row>
    <row r="105413" spans="1:5" x14ac:dyDescent="0.3">
      <c r="A105413">
        <v>2527</v>
      </c>
      <c r="B105413">
        <v>18</v>
      </c>
      <c r="C105413">
        <v>34</v>
      </c>
      <c r="D105413">
        <v>44</v>
      </c>
      <c r="E105413">
        <v>82</v>
      </c>
    </row>
    <row r="105414" spans="1:5" x14ac:dyDescent="0.3">
      <c r="A105414">
        <v>2527</v>
      </c>
      <c r="B105414">
        <v>18</v>
      </c>
      <c r="C105414">
        <v>20</v>
      </c>
      <c r="D105414">
        <v>35</v>
      </c>
      <c r="E105414">
        <v>82</v>
      </c>
    </row>
    <row r="105415" spans="1:5" x14ac:dyDescent="0.3">
      <c r="A105415">
        <v>2527</v>
      </c>
      <c r="B105415">
        <v>18</v>
      </c>
      <c r="C105415">
        <v>21</v>
      </c>
      <c r="D105415">
        <v>27</v>
      </c>
      <c r="E105415">
        <v>82</v>
      </c>
    </row>
    <row r="105416" spans="1:5" x14ac:dyDescent="0.3">
      <c r="A105416">
        <v>2527</v>
      </c>
      <c r="B105416">
        <v>41</v>
      </c>
      <c r="C105416">
        <v>34</v>
      </c>
      <c r="D105416">
        <v>36</v>
      </c>
      <c r="E105416">
        <v>82</v>
      </c>
    </row>
    <row r="105417" spans="1:5" x14ac:dyDescent="0.3">
      <c r="A105417">
        <v>2527</v>
      </c>
      <c r="B105417">
        <v>41</v>
      </c>
      <c r="C105417">
        <v>21</v>
      </c>
      <c r="D105417">
        <v>25</v>
      </c>
      <c r="E105417">
        <v>82</v>
      </c>
    </row>
    <row r="105418" spans="1:5" x14ac:dyDescent="0.3">
      <c r="A105418">
        <v>2527</v>
      </c>
      <c r="B105418">
        <v>24</v>
      </c>
      <c r="C105418">
        <v>34</v>
      </c>
      <c r="D105418">
        <v>45</v>
      </c>
      <c r="E105418">
        <v>82</v>
      </c>
    </row>
    <row r="105419" spans="1:5" x14ac:dyDescent="0.3">
      <c r="A105419">
        <v>2527</v>
      </c>
      <c r="B105419">
        <v>41</v>
      </c>
      <c r="C105419">
        <v>20</v>
      </c>
      <c r="D105419">
        <v>30</v>
      </c>
      <c r="E105419">
        <v>82</v>
      </c>
    </row>
    <row r="105420" spans="1:5" x14ac:dyDescent="0.3">
      <c r="A105420">
        <v>2527</v>
      </c>
      <c r="B105420">
        <v>24</v>
      </c>
      <c r="C105420">
        <v>20</v>
      </c>
      <c r="D105420">
        <v>37</v>
      </c>
      <c r="E105420">
        <v>82</v>
      </c>
    </row>
    <row r="105421" spans="1:5" x14ac:dyDescent="0.3">
      <c r="A105421">
        <v>2527</v>
      </c>
      <c r="B105421">
        <v>76</v>
      </c>
      <c r="C105421">
        <v>34</v>
      </c>
      <c r="D105421">
        <v>40</v>
      </c>
      <c r="E105421">
        <v>82</v>
      </c>
    </row>
    <row r="105422" spans="1:5" x14ac:dyDescent="0.3">
      <c r="A105422">
        <v>2527</v>
      </c>
      <c r="B105422">
        <v>24</v>
      </c>
      <c r="C105422">
        <v>21</v>
      </c>
      <c r="D105422">
        <v>28</v>
      </c>
      <c r="E105422">
        <v>82</v>
      </c>
    </row>
    <row r="105423" spans="1:5" x14ac:dyDescent="0.3">
      <c r="A105423">
        <v>2527</v>
      </c>
      <c r="B105423">
        <v>70</v>
      </c>
      <c r="C105423">
        <v>21</v>
      </c>
      <c r="D105423">
        <v>27</v>
      </c>
      <c r="E105423">
        <v>82</v>
      </c>
    </row>
    <row r="105424" spans="1:5" x14ac:dyDescent="0.3">
      <c r="A105424">
        <v>2527</v>
      </c>
      <c r="B105424">
        <v>70</v>
      </c>
      <c r="C105424">
        <v>20</v>
      </c>
      <c r="D105424">
        <v>34</v>
      </c>
      <c r="E105424">
        <v>82</v>
      </c>
    </row>
    <row r="105425" spans="1:5" x14ac:dyDescent="0.3">
      <c r="A105425">
        <v>2607</v>
      </c>
      <c r="B105425">
        <v>76</v>
      </c>
      <c r="C105425">
        <v>12</v>
      </c>
      <c r="D105425">
        <v>3</v>
      </c>
      <c r="E105425">
        <v>82</v>
      </c>
    </row>
    <row r="105426" spans="1:5" x14ac:dyDescent="0.3">
      <c r="A105426">
        <v>2607</v>
      </c>
      <c r="B105426">
        <v>73</v>
      </c>
      <c r="C105426">
        <v>12</v>
      </c>
      <c r="D105426">
        <v>5</v>
      </c>
      <c r="E105426">
        <v>82</v>
      </c>
    </row>
    <row r="105427" spans="1:5" x14ac:dyDescent="0.3">
      <c r="A105427">
        <v>2607</v>
      </c>
      <c r="B105427">
        <v>57</v>
      </c>
      <c r="C105427">
        <v>12</v>
      </c>
      <c r="D105427">
        <v>3</v>
      </c>
      <c r="E105427">
        <v>82</v>
      </c>
    </row>
    <row r="105428" spans="1:5" x14ac:dyDescent="0.3">
      <c r="A105428">
        <v>2607</v>
      </c>
      <c r="B105428">
        <v>71</v>
      </c>
      <c r="C105428">
        <v>12</v>
      </c>
      <c r="D105428">
        <v>3</v>
      </c>
      <c r="E105428">
        <v>82</v>
      </c>
    </row>
    <row r="105429" spans="1:5" x14ac:dyDescent="0.3">
      <c r="A105429">
        <v>2607</v>
      </c>
      <c r="B105429">
        <v>9</v>
      </c>
      <c r="C105429">
        <v>12</v>
      </c>
      <c r="D105429">
        <v>3</v>
      </c>
      <c r="E105429">
        <v>82</v>
      </c>
    </row>
    <row r="105430" spans="1:5" x14ac:dyDescent="0.3">
      <c r="A105430">
        <v>2607</v>
      </c>
      <c r="B105430">
        <v>58</v>
      </c>
      <c r="C105430">
        <v>12</v>
      </c>
      <c r="D105430">
        <v>5</v>
      </c>
      <c r="E105430">
        <v>82</v>
      </c>
    </row>
    <row r="105431" spans="1:5" x14ac:dyDescent="0.3">
      <c r="A105431">
        <v>2607</v>
      </c>
      <c r="B105431">
        <v>68</v>
      </c>
      <c r="C105431">
        <v>12</v>
      </c>
      <c r="D105431">
        <v>5</v>
      </c>
      <c r="E105431">
        <v>82</v>
      </c>
    </row>
    <row r="105432" spans="1:5" x14ac:dyDescent="0.3">
      <c r="A105432">
        <v>2607</v>
      </c>
      <c r="B105432">
        <v>12</v>
      </c>
      <c r="C105432">
        <v>12</v>
      </c>
      <c r="D105432">
        <v>3</v>
      </c>
      <c r="E105432">
        <v>82</v>
      </c>
    </row>
    <row r="105433" spans="1:5" x14ac:dyDescent="0.3">
      <c r="A105433">
        <v>2607</v>
      </c>
      <c r="B105433">
        <v>45</v>
      </c>
      <c r="C105433">
        <v>12</v>
      </c>
      <c r="D105433">
        <v>3</v>
      </c>
      <c r="E105433">
        <v>82</v>
      </c>
    </row>
    <row r="105434" spans="1:5" x14ac:dyDescent="0.3">
      <c r="A105434">
        <v>2607</v>
      </c>
      <c r="B105434">
        <v>10</v>
      </c>
      <c r="C105434">
        <v>12</v>
      </c>
      <c r="D105434">
        <v>3</v>
      </c>
      <c r="E105434">
        <v>82</v>
      </c>
    </row>
    <row r="105435" spans="1:5" x14ac:dyDescent="0.3">
      <c r="A105435">
        <v>2607</v>
      </c>
      <c r="B105435">
        <v>22</v>
      </c>
      <c r="C105435">
        <v>12</v>
      </c>
      <c r="D105435">
        <v>6</v>
      </c>
      <c r="E105435">
        <v>82</v>
      </c>
    </row>
    <row r="105436" spans="1:5" x14ac:dyDescent="0.3">
      <c r="A105436">
        <v>2607</v>
      </c>
      <c r="B105436">
        <v>21</v>
      </c>
      <c r="C105436">
        <v>12</v>
      </c>
      <c r="D105436">
        <v>3</v>
      </c>
      <c r="E105436">
        <v>82</v>
      </c>
    </row>
    <row r="105437" spans="1:5" x14ac:dyDescent="0.3">
      <c r="A105437">
        <v>2607</v>
      </c>
      <c r="B105437">
        <v>55</v>
      </c>
      <c r="C105437">
        <v>12</v>
      </c>
      <c r="D105437">
        <v>3</v>
      </c>
      <c r="E105437">
        <v>82</v>
      </c>
    </row>
    <row r="105438" spans="1:5" x14ac:dyDescent="0.3">
      <c r="A105438">
        <v>2607</v>
      </c>
      <c r="B105438">
        <v>43</v>
      </c>
      <c r="C105438">
        <v>12</v>
      </c>
      <c r="D105438">
        <v>6</v>
      </c>
      <c r="E105438">
        <v>82</v>
      </c>
    </row>
    <row r="105439" spans="1:5" x14ac:dyDescent="0.3">
      <c r="A105439">
        <v>2607</v>
      </c>
      <c r="B105439">
        <v>18</v>
      </c>
      <c r="C105439">
        <v>12</v>
      </c>
      <c r="D105439">
        <v>3</v>
      </c>
      <c r="E105439">
        <v>82</v>
      </c>
    </row>
    <row r="105440" spans="1:5" x14ac:dyDescent="0.3">
      <c r="A105440">
        <v>2607</v>
      </c>
      <c r="B105440">
        <v>26</v>
      </c>
      <c r="C105440">
        <v>12</v>
      </c>
      <c r="D105440">
        <v>3</v>
      </c>
      <c r="E105440">
        <v>82</v>
      </c>
    </row>
    <row r="105441" spans="1:5" x14ac:dyDescent="0.3">
      <c r="A105441">
        <v>2607</v>
      </c>
      <c r="B105441">
        <v>46</v>
      </c>
      <c r="C105441">
        <v>12</v>
      </c>
      <c r="D105441">
        <v>3</v>
      </c>
      <c r="E105441">
        <v>82</v>
      </c>
    </row>
    <row r="105442" spans="1:5" x14ac:dyDescent="0.3">
      <c r="A105442">
        <v>2607</v>
      </c>
      <c r="B105442">
        <v>36</v>
      </c>
      <c r="C105442">
        <v>12</v>
      </c>
      <c r="D105442">
        <v>7</v>
      </c>
      <c r="E105442">
        <v>82</v>
      </c>
    </row>
    <row r="105443" spans="1:5" x14ac:dyDescent="0.3">
      <c r="A105443">
        <v>2607</v>
      </c>
      <c r="B105443">
        <v>54</v>
      </c>
      <c r="C105443">
        <v>12</v>
      </c>
      <c r="D105443">
        <v>6</v>
      </c>
      <c r="E105443">
        <v>82</v>
      </c>
    </row>
    <row r="105444" spans="1:5" x14ac:dyDescent="0.3">
      <c r="A105444">
        <v>2607</v>
      </c>
      <c r="B105444">
        <v>41</v>
      </c>
      <c r="C105444">
        <v>12</v>
      </c>
      <c r="D105444">
        <v>3</v>
      </c>
      <c r="E105444">
        <v>82</v>
      </c>
    </row>
    <row r="105445" spans="1:5" x14ac:dyDescent="0.3">
      <c r="A105445">
        <v>2607</v>
      </c>
      <c r="B105445">
        <v>4</v>
      </c>
      <c r="C105445">
        <v>12</v>
      </c>
      <c r="D105445">
        <v>3</v>
      </c>
      <c r="E105445">
        <v>82</v>
      </c>
    </row>
    <row r="105446" spans="1:5" x14ac:dyDescent="0.3">
      <c r="A105446">
        <v>2607</v>
      </c>
      <c r="B105446">
        <v>13</v>
      </c>
      <c r="C105446">
        <v>12</v>
      </c>
      <c r="D105446">
        <v>5</v>
      </c>
      <c r="E105446">
        <v>82</v>
      </c>
    </row>
    <row r="105447" spans="1:5" x14ac:dyDescent="0.3">
      <c r="A105447">
        <v>2607</v>
      </c>
      <c r="B105447">
        <v>24</v>
      </c>
      <c r="C105447">
        <v>12</v>
      </c>
      <c r="D105447">
        <v>3</v>
      </c>
      <c r="E105447">
        <v>82</v>
      </c>
    </row>
    <row r="105448" spans="1:5" x14ac:dyDescent="0.3">
      <c r="A105448">
        <v>2607</v>
      </c>
      <c r="B105448">
        <v>27</v>
      </c>
      <c r="C105448">
        <v>12</v>
      </c>
      <c r="D105448">
        <v>7</v>
      </c>
      <c r="E105448">
        <v>82</v>
      </c>
    </row>
    <row r="105449" spans="1:5" x14ac:dyDescent="0.3">
      <c r="A105449">
        <v>2607</v>
      </c>
      <c r="B105449">
        <v>67</v>
      </c>
      <c r="C105449">
        <v>12</v>
      </c>
      <c r="D105449">
        <v>6</v>
      </c>
      <c r="E105449">
        <v>82</v>
      </c>
    </row>
    <row r="105450" spans="1:5" x14ac:dyDescent="0.3">
      <c r="A105450">
        <v>2607</v>
      </c>
      <c r="B105450">
        <v>49</v>
      </c>
      <c r="C105450">
        <v>12</v>
      </c>
      <c r="D105450">
        <v>6</v>
      </c>
      <c r="E105450">
        <v>82</v>
      </c>
    </row>
    <row r="105451" spans="1:5" x14ac:dyDescent="0.3">
      <c r="A105451">
        <v>2607</v>
      </c>
      <c r="B105451">
        <v>77</v>
      </c>
      <c r="C105451">
        <v>12</v>
      </c>
      <c r="D105451">
        <v>3</v>
      </c>
      <c r="E105451">
        <v>82</v>
      </c>
    </row>
    <row r="105452" spans="1:5" x14ac:dyDescent="0.3">
      <c r="A105452">
        <v>2607</v>
      </c>
      <c r="B105452">
        <v>53</v>
      </c>
      <c r="C105452">
        <v>12</v>
      </c>
      <c r="D105452">
        <v>3</v>
      </c>
      <c r="E105452">
        <v>82</v>
      </c>
    </row>
    <row r="105453" spans="1:5" x14ac:dyDescent="0.3">
      <c r="A105453">
        <v>2607</v>
      </c>
      <c r="B105453">
        <v>44</v>
      </c>
      <c r="C105453">
        <v>12</v>
      </c>
      <c r="D105453">
        <v>3</v>
      </c>
      <c r="E105453">
        <v>82</v>
      </c>
    </row>
    <row r="105454" spans="1:5" x14ac:dyDescent="0.3">
      <c r="A105454">
        <v>2607</v>
      </c>
      <c r="B105454">
        <v>7</v>
      </c>
      <c r="C105454">
        <v>12</v>
      </c>
      <c r="D105454">
        <v>3</v>
      </c>
      <c r="E105454">
        <v>82</v>
      </c>
    </row>
    <row r="105455" spans="1:5" x14ac:dyDescent="0.3">
      <c r="A105455">
        <v>2607</v>
      </c>
      <c r="B105455">
        <v>70</v>
      </c>
      <c r="C105455">
        <v>12</v>
      </c>
      <c r="D105455">
        <v>3</v>
      </c>
      <c r="E105455">
        <v>82</v>
      </c>
    </row>
    <row r="105456" spans="1:5" x14ac:dyDescent="0.3">
      <c r="A105456">
        <v>2629</v>
      </c>
      <c r="B105456">
        <v>76</v>
      </c>
      <c r="C105456">
        <v>42</v>
      </c>
      <c r="D105456">
        <v>43</v>
      </c>
      <c r="E105456">
        <v>82</v>
      </c>
    </row>
    <row r="105457" spans="1:5" x14ac:dyDescent="0.3">
      <c r="A105457">
        <v>2629</v>
      </c>
      <c r="B105457">
        <v>57</v>
      </c>
      <c r="C105457">
        <v>40</v>
      </c>
      <c r="D105457">
        <v>27</v>
      </c>
      <c r="E105457">
        <v>82</v>
      </c>
    </row>
    <row r="105458" spans="1:5" x14ac:dyDescent="0.3">
      <c r="A105458">
        <v>2629</v>
      </c>
      <c r="B105458">
        <v>76</v>
      </c>
      <c r="C105458">
        <v>44</v>
      </c>
      <c r="D105458">
        <v>29</v>
      </c>
      <c r="E105458">
        <v>82</v>
      </c>
    </row>
    <row r="105459" spans="1:5" x14ac:dyDescent="0.3">
      <c r="A105459">
        <v>2629</v>
      </c>
      <c r="B105459">
        <v>76</v>
      </c>
      <c r="C105459">
        <v>26</v>
      </c>
      <c r="D105459">
        <v>5</v>
      </c>
      <c r="E105459">
        <v>82</v>
      </c>
    </row>
    <row r="105460" spans="1:5" x14ac:dyDescent="0.3">
      <c r="A105460">
        <v>2629</v>
      </c>
      <c r="B105460">
        <v>57</v>
      </c>
      <c r="C105460">
        <v>44</v>
      </c>
      <c r="D105460">
        <v>19</v>
      </c>
      <c r="E105460">
        <v>82</v>
      </c>
    </row>
    <row r="105461" spans="1:5" x14ac:dyDescent="0.3">
      <c r="A105461">
        <v>2629</v>
      </c>
      <c r="B105461">
        <v>52</v>
      </c>
      <c r="C105461">
        <v>42</v>
      </c>
      <c r="D105461">
        <v>25</v>
      </c>
      <c r="E105461">
        <v>82</v>
      </c>
    </row>
    <row r="105462" spans="1:5" x14ac:dyDescent="0.3">
      <c r="A105462">
        <v>2629</v>
      </c>
      <c r="B105462">
        <v>52</v>
      </c>
      <c r="C105462">
        <v>44</v>
      </c>
      <c r="D105462">
        <v>22</v>
      </c>
      <c r="E105462">
        <v>82</v>
      </c>
    </row>
    <row r="105463" spans="1:5" x14ac:dyDescent="0.3">
      <c r="A105463">
        <v>2629</v>
      </c>
      <c r="B105463">
        <v>57</v>
      </c>
      <c r="C105463">
        <v>42</v>
      </c>
      <c r="D105463">
        <v>30</v>
      </c>
      <c r="E105463">
        <v>82</v>
      </c>
    </row>
    <row r="105464" spans="1:5" x14ac:dyDescent="0.3">
      <c r="A105464">
        <v>2629</v>
      </c>
      <c r="B105464">
        <v>57</v>
      </c>
      <c r="C105464">
        <v>36</v>
      </c>
      <c r="D105464">
        <v>14</v>
      </c>
      <c r="E105464">
        <v>82</v>
      </c>
    </row>
    <row r="105465" spans="1:5" x14ac:dyDescent="0.3">
      <c r="A105465">
        <v>2629</v>
      </c>
      <c r="B105465">
        <v>57</v>
      </c>
      <c r="C105465">
        <v>26</v>
      </c>
      <c r="D105465">
        <v>6</v>
      </c>
      <c r="E105465">
        <v>82</v>
      </c>
    </row>
    <row r="105466" spans="1:5" x14ac:dyDescent="0.3">
      <c r="A105466">
        <v>2629</v>
      </c>
      <c r="B105466">
        <v>39</v>
      </c>
      <c r="C105466">
        <v>40</v>
      </c>
      <c r="D105466">
        <v>46</v>
      </c>
      <c r="E105466">
        <v>82</v>
      </c>
    </row>
    <row r="105467" spans="1:5" x14ac:dyDescent="0.3">
      <c r="A105467">
        <v>2629</v>
      </c>
      <c r="B105467">
        <v>76</v>
      </c>
      <c r="C105467">
        <v>40</v>
      </c>
      <c r="D105467">
        <v>31</v>
      </c>
      <c r="E105467">
        <v>82</v>
      </c>
    </row>
    <row r="105468" spans="1:5" x14ac:dyDescent="0.3">
      <c r="A105468">
        <v>2629</v>
      </c>
      <c r="B105468">
        <v>52</v>
      </c>
      <c r="C105468">
        <v>36</v>
      </c>
      <c r="D105468">
        <v>10</v>
      </c>
      <c r="E105468">
        <v>82</v>
      </c>
    </row>
    <row r="105469" spans="1:5" x14ac:dyDescent="0.3">
      <c r="A105469">
        <v>2629</v>
      </c>
      <c r="B105469">
        <v>76</v>
      </c>
      <c r="C105469">
        <v>36</v>
      </c>
      <c r="D105469">
        <v>21</v>
      </c>
      <c r="E105469">
        <v>82</v>
      </c>
    </row>
    <row r="105470" spans="1:5" x14ac:dyDescent="0.3">
      <c r="A105470">
        <v>2629</v>
      </c>
      <c r="B105470">
        <v>52</v>
      </c>
      <c r="C105470">
        <v>26</v>
      </c>
      <c r="D105470">
        <v>7</v>
      </c>
      <c r="E105470">
        <v>82</v>
      </c>
    </row>
    <row r="105471" spans="1:5" x14ac:dyDescent="0.3">
      <c r="A105471">
        <v>2629</v>
      </c>
      <c r="B105471">
        <v>39</v>
      </c>
      <c r="C105471">
        <v>44</v>
      </c>
      <c r="D105471">
        <v>21</v>
      </c>
      <c r="E105471">
        <v>82</v>
      </c>
    </row>
    <row r="105472" spans="1:5" x14ac:dyDescent="0.3">
      <c r="A105472">
        <v>2629</v>
      </c>
      <c r="B105472">
        <v>39</v>
      </c>
      <c r="C105472">
        <v>26</v>
      </c>
      <c r="D105472">
        <v>7</v>
      </c>
      <c r="E105472">
        <v>82</v>
      </c>
    </row>
    <row r="105473" spans="1:5" x14ac:dyDescent="0.3">
      <c r="A105473">
        <v>2629</v>
      </c>
      <c r="B105473">
        <v>52</v>
      </c>
      <c r="C105473">
        <v>40</v>
      </c>
      <c r="D105473">
        <v>46</v>
      </c>
      <c r="E105473">
        <v>82</v>
      </c>
    </row>
    <row r="105474" spans="1:5" x14ac:dyDescent="0.3">
      <c r="A105474">
        <v>2629</v>
      </c>
      <c r="B105474">
        <v>39</v>
      </c>
      <c r="C105474">
        <v>42</v>
      </c>
      <c r="D105474">
        <v>27</v>
      </c>
      <c r="E105474">
        <v>82</v>
      </c>
    </row>
    <row r="105475" spans="1:5" x14ac:dyDescent="0.3">
      <c r="A105475">
        <v>2629</v>
      </c>
      <c r="B105475">
        <v>39</v>
      </c>
      <c r="C105475">
        <v>36</v>
      </c>
      <c r="D105475">
        <v>12</v>
      </c>
      <c r="E105475">
        <v>82</v>
      </c>
    </row>
    <row r="105476" spans="1:5" x14ac:dyDescent="0.3">
      <c r="A105476">
        <v>2656</v>
      </c>
      <c r="B105476">
        <v>25</v>
      </c>
      <c r="C105476">
        <v>42</v>
      </c>
      <c r="D105476">
        <v>37</v>
      </c>
      <c r="E105476">
        <v>82</v>
      </c>
    </row>
    <row r="105477" spans="1:5" x14ac:dyDescent="0.3">
      <c r="A105477">
        <v>2656</v>
      </c>
      <c r="B105477">
        <v>2</v>
      </c>
      <c r="C105477">
        <v>15</v>
      </c>
      <c r="D105477">
        <v>16</v>
      </c>
      <c r="E105477">
        <v>82</v>
      </c>
    </row>
    <row r="105478" spans="1:5" x14ac:dyDescent="0.3">
      <c r="A105478">
        <v>2656</v>
      </c>
      <c r="B105478">
        <v>19</v>
      </c>
      <c r="C105478">
        <v>42</v>
      </c>
      <c r="D105478">
        <v>33</v>
      </c>
      <c r="E105478">
        <v>82</v>
      </c>
    </row>
    <row r="105479" spans="1:5" x14ac:dyDescent="0.3">
      <c r="A105479">
        <v>2656</v>
      </c>
      <c r="B105479">
        <v>59</v>
      </c>
      <c r="C105479">
        <v>15</v>
      </c>
      <c r="D105479">
        <v>15</v>
      </c>
      <c r="E105479">
        <v>82</v>
      </c>
    </row>
    <row r="105480" spans="1:5" x14ac:dyDescent="0.3">
      <c r="A105480">
        <v>2656</v>
      </c>
      <c r="B105480">
        <v>59</v>
      </c>
      <c r="C105480">
        <v>37</v>
      </c>
      <c r="D105480">
        <v>18</v>
      </c>
      <c r="E105480">
        <v>82</v>
      </c>
    </row>
    <row r="105481" spans="1:5" x14ac:dyDescent="0.3">
      <c r="A105481">
        <v>2656</v>
      </c>
      <c r="B105481">
        <v>74</v>
      </c>
      <c r="C105481">
        <v>15</v>
      </c>
      <c r="D105481">
        <v>9</v>
      </c>
      <c r="E105481">
        <v>82</v>
      </c>
    </row>
    <row r="105482" spans="1:5" x14ac:dyDescent="0.3">
      <c r="A105482">
        <v>2656</v>
      </c>
      <c r="B105482">
        <v>37</v>
      </c>
      <c r="C105482">
        <v>15</v>
      </c>
      <c r="D105482">
        <v>11</v>
      </c>
      <c r="E105482">
        <v>82</v>
      </c>
    </row>
    <row r="105483" spans="1:5" x14ac:dyDescent="0.3">
      <c r="A105483">
        <v>2656</v>
      </c>
      <c r="B105483">
        <v>37</v>
      </c>
      <c r="C105483">
        <v>37</v>
      </c>
      <c r="D105483">
        <v>17</v>
      </c>
      <c r="E105483">
        <v>82</v>
      </c>
    </row>
    <row r="105484" spans="1:5" x14ac:dyDescent="0.3">
      <c r="A105484">
        <v>2656</v>
      </c>
      <c r="B105484">
        <v>19</v>
      </c>
      <c r="C105484">
        <v>37</v>
      </c>
      <c r="D105484">
        <v>13</v>
      </c>
      <c r="E105484">
        <v>82</v>
      </c>
    </row>
    <row r="105485" spans="1:5" x14ac:dyDescent="0.3">
      <c r="A105485">
        <v>2656</v>
      </c>
      <c r="B105485">
        <v>50</v>
      </c>
      <c r="C105485">
        <v>15</v>
      </c>
      <c r="D105485">
        <v>13</v>
      </c>
      <c r="E105485">
        <v>82</v>
      </c>
    </row>
    <row r="105486" spans="1:5" x14ac:dyDescent="0.3">
      <c r="A105486">
        <v>2656</v>
      </c>
      <c r="B105486">
        <v>37</v>
      </c>
      <c r="C105486">
        <v>42</v>
      </c>
      <c r="D105486">
        <v>40</v>
      </c>
      <c r="E105486">
        <v>82</v>
      </c>
    </row>
    <row r="105487" spans="1:5" x14ac:dyDescent="0.3">
      <c r="A105487">
        <v>2656</v>
      </c>
      <c r="B105487">
        <v>19</v>
      </c>
      <c r="C105487">
        <v>15</v>
      </c>
      <c r="D105487">
        <v>11</v>
      </c>
      <c r="E105487">
        <v>82</v>
      </c>
    </row>
    <row r="105488" spans="1:5" x14ac:dyDescent="0.3">
      <c r="A105488">
        <v>2656</v>
      </c>
      <c r="B105488">
        <v>50</v>
      </c>
      <c r="C105488">
        <v>42</v>
      </c>
      <c r="D105488">
        <v>49</v>
      </c>
      <c r="E105488">
        <v>82</v>
      </c>
    </row>
    <row r="105489" spans="1:5" x14ac:dyDescent="0.3">
      <c r="A105489">
        <v>2656</v>
      </c>
      <c r="B105489">
        <v>74</v>
      </c>
      <c r="C105489">
        <v>37</v>
      </c>
      <c r="D105489">
        <v>11</v>
      </c>
      <c r="E105489">
        <v>82</v>
      </c>
    </row>
    <row r="105490" spans="1:5" x14ac:dyDescent="0.3">
      <c r="A105490">
        <v>2656</v>
      </c>
      <c r="B105490">
        <v>74</v>
      </c>
      <c r="C105490">
        <v>18</v>
      </c>
      <c r="D105490">
        <v>41</v>
      </c>
      <c r="E105490">
        <v>82</v>
      </c>
    </row>
    <row r="105491" spans="1:5" x14ac:dyDescent="0.3">
      <c r="A105491">
        <v>2656</v>
      </c>
      <c r="B105491">
        <v>74</v>
      </c>
      <c r="C105491">
        <v>42</v>
      </c>
      <c r="D105491">
        <v>39</v>
      </c>
      <c r="E105491">
        <v>82</v>
      </c>
    </row>
    <row r="105492" spans="1:5" x14ac:dyDescent="0.3">
      <c r="A105492">
        <v>2656</v>
      </c>
      <c r="B105492">
        <v>50</v>
      </c>
      <c r="C105492">
        <v>37</v>
      </c>
      <c r="D105492">
        <v>14</v>
      </c>
      <c r="E105492">
        <v>82</v>
      </c>
    </row>
    <row r="105493" spans="1:5" x14ac:dyDescent="0.3">
      <c r="A105493">
        <v>2656</v>
      </c>
      <c r="B105493">
        <v>2</v>
      </c>
      <c r="C105493">
        <v>37</v>
      </c>
      <c r="D105493">
        <v>21</v>
      </c>
      <c r="E105493">
        <v>82</v>
      </c>
    </row>
    <row r="105494" spans="1:5" x14ac:dyDescent="0.3">
      <c r="A105494">
        <v>2656</v>
      </c>
      <c r="B105494">
        <v>61</v>
      </c>
      <c r="C105494">
        <v>42</v>
      </c>
      <c r="D105494">
        <v>36</v>
      </c>
      <c r="E105494">
        <v>82</v>
      </c>
    </row>
    <row r="105495" spans="1:5" x14ac:dyDescent="0.3">
      <c r="A105495">
        <v>2656</v>
      </c>
      <c r="B105495">
        <v>61</v>
      </c>
      <c r="C105495">
        <v>15</v>
      </c>
      <c r="D105495">
        <v>11</v>
      </c>
      <c r="E105495">
        <v>82</v>
      </c>
    </row>
    <row r="105496" spans="1:5" x14ac:dyDescent="0.3">
      <c r="A105496">
        <v>2656</v>
      </c>
      <c r="B105496">
        <v>61</v>
      </c>
      <c r="C105496">
        <v>37</v>
      </c>
      <c r="D105496">
        <v>15</v>
      </c>
      <c r="E105496">
        <v>82</v>
      </c>
    </row>
    <row r="105497" spans="1:5" x14ac:dyDescent="0.3">
      <c r="A105497">
        <v>2656</v>
      </c>
      <c r="B105497">
        <v>8</v>
      </c>
      <c r="C105497">
        <v>15</v>
      </c>
      <c r="D105497">
        <v>11</v>
      </c>
      <c r="E105497">
        <v>82</v>
      </c>
    </row>
    <row r="105498" spans="1:5" x14ac:dyDescent="0.3">
      <c r="A105498">
        <v>2656</v>
      </c>
      <c r="B105498">
        <v>8</v>
      </c>
      <c r="C105498">
        <v>37</v>
      </c>
      <c r="D105498">
        <v>18</v>
      </c>
      <c r="E105498">
        <v>82</v>
      </c>
    </row>
    <row r="105499" spans="1:5" x14ac:dyDescent="0.3">
      <c r="A105499">
        <v>2656</v>
      </c>
      <c r="B105499">
        <v>25</v>
      </c>
      <c r="C105499">
        <v>15</v>
      </c>
      <c r="D105499">
        <v>11</v>
      </c>
      <c r="E105499">
        <v>82</v>
      </c>
    </row>
    <row r="105500" spans="1:5" x14ac:dyDescent="0.3">
      <c r="A105500">
        <v>2656</v>
      </c>
      <c r="B105500">
        <v>25</v>
      </c>
      <c r="C105500">
        <v>37</v>
      </c>
      <c r="D105500">
        <v>16</v>
      </c>
      <c r="E105500">
        <v>82</v>
      </c>
    </row>
    <row r="105501" spans="1:5" x14ac:dyDescent="0.3">
      <c r="A105501">
        <v>2656</v>
      </c>
      <c r="B105501">
        <v>8</v>
      </c>
      <c r="C105501">
        <v>42</v>
      </c>
      <c r="D105501">
        <v>37</v>
      </c>
      <c r="E105501">
        <v>82</v>
      </c>
    </row>
    <row r="105502" spans="1:5" x14ac:dyDescent="0.3">
      <c r="A105502">
        <v>2662</v>
      </c>
      <c r="B105502">
        <v>36</v>
      </c>
      <c r="C105502">
        <v>67</v>
      </c>
      <c r="D105502">
        <v>48</v>
      </c>
      <c r="E105502">
        <v>82</v>
      </c>
    </row>
    <row r="105503" spans="1:5" x14ac:dyDescent="0.3">
      <c r="A105503">
        <v>2664</v>
      </c>
      <c r="B105503">
        <v>7</v>
      </c>
      <c r="C105503">
        <v>2</v>
      </c>
      <c r="D105503">
        <v>42</v>
      </c>
      <c r="E105503">
        <v>82</v>
      </c>
    </row>
    <row r="105504" spans="1:5" x14ac:dyDescent="0.3">
      <c r="A105504">
        <v>2681</v>
      </c>
      <c r="B105504">
        <v>39</v>
      </c>
      <c r="C105504">
        <v>8</v>
      </c>
      <c r="D105504">
        <v>39</v>
      </c>
      <c r="E105504">
        <v>82</v>
      </c>
    </row>
    <row r="105505" spans="1:5" x14ac:dyDescent="0.3">
      <c r="A105505">
        <v>2681</v>
      </c>
      <c r="B105505">
        <v>39</v>
      </c>
      <c r="C105505">
        <v>3</v>
      </c>
      <c r="D105505">
        <v>33</v>
      </c>
      <c r="E105505">
        <v>82</v>
      </c>
    </row>
    <row r="105506" spans="1:5" x14ac:dyDescent="0.3">
      <c r="A105506">
        <v>2681</v>
      </c>
      <c r="B105506">
        <v>52</v>
      </c>
      <c r="C105506">
        <v>3</v>
      </c>
      <c r="D105506">
        <v>33</v>
      </c>
      <c r="E105506">
        <v>82</v>
      </c>
    </row>
    <row r="105507" spans="1:5" x14ac:dyDescent="0.3">
      <c r="A105507">
        <v>2681</v>
      </c>
      <c r="B105507">
        <v>52</v>
      </c>
      <c r="C105507">
        <v>8</v>
      </c>
      <c r="D105507">
        <v>37</v>
      </c>
      <c r="E105507">
        <v>82</v>
      </c>
    </row>
    <row r="105508" spans="1:5" x14ac:dyDescent="0.3">
      <c r="A105508">
        <v>2681</v>
      </c>
      <c r="B105508">
        <v>52</v>
      </c>
      <c r="C105508">
        <v>31</v>
      </c>
      <c r="D105508">
        <v>45</v>
      </c>
      <c r="E105508">
        <v>82</v>
      </c>
    </row>
    <row r="105509" spans="1:5" x14ac:dyDescent="0.3">
      <c r="A105509">
        <v>2681</v>
      </c>
      <c r="B105509">
        <v>39</v>
      </c>
      <c r="C105509">
        <v>31</v>
      </c>
      <c r="D105509">
        <v>43</v>
      </c>
      <c r="E105509">
        <v>82</v>
      </c>
    </row>
    <row r="105510" spans="1:5" x14ac:dyDescent="0.3">
      <c r="A105510">
        <v>2732</v>
      </c>
      <c r="B105510">
        <v>46</v>
      </c>
      <c r="C105510">
        <v>20</v>
      </c>
      <c r="D105510">
        <v>46</v>
      </c>
      <c r="E105510">
        <v>82</v>
      </c>
    </row>
    <row r="105511" spans="1:5" x14ac:dyDescent="0.3">
      <c r="A105511">
        <v>2732</v>
      </c>
      <c r="B105511">
        <v>46</v>
      </c>
      <c r="C105511">
        <v>45</v>
      </c>
      <c r="D105511">
        <v>43</v>
      </c>
      <c r="E105511">
        <v>82</v>
      </c>
    </row>
    <row r="105512" spans="1:5" x14ac:dyDescent="0.3">
      <c r="A105512">
        <v>2732</v>
      </c>
      <c r="B105512">
        <v>46</v>
      </c>
      <c r="C105512">
        <v>34</v>
      </c>
      <c r="D105512">
        <v>39</v>
      </c>
      <c r="E105512">
        <v>82</v>
      </c>
    </row>
    <row r="105513" spans="1:5" x14ac:dyDescent="0.3">
      <c r="A105513">
        <v>2732</v>
      </c>
      <c r="B105513">
        <v>46</v>
      </c>
      <c r="C105513">
        <v>71</v>
      </c>
      <c r="D105513">
        <v>40</v>
      </c>
      <c r="E105513">
        <v>82</v>
      </c>
    </row>
    <row r="105514" spans="1:5" x14ac:dyDescent="0.3">
      <c r="A105514">
        <v>2732</v>
      </c>
      <c r="B105514">
        <v>9</v>
      </c>
      <c r="C105514">
        <v>1</v>
      </c>
      <c r="D105514">
        <v>28</v>
      </c>
      <c r="E105514">
        <v>82</v>
      </c>
    </row>
    <row r="105515" spans="1:5" x14ac:dyDescent="0.3">
      <c r="A105515">
        <v>2732</v>
      </c>
      <c r="B105515">
        <v>26</v>
      </c>
      <c r="C105515">
        <v>71</v>
      </c>
      <c r="D105515">
        <v>37</v>
      </c>
      <c r="E105515">
        <v>82</v>
      </c>
    </row>
    <row r="105516" spans="1:5" x14ac:dyDescent="0.3">
      <c r="A105516">
        <v>2732</v>
      </c>
      <c r="B105516">
        <v>9</v>
      </c>
      <c r="C105516">
        <v>20</v>
      </c>
      <c r="D105516">
        <v>46</v>
      </c>
      <c r="E105516">
        <v>82</v>
      </c>
    </row>
    <row r="105517" spans="1:5" x14ac:dyDescent="0.3">
      <c r="A105517">
        <v>2732</v>
      </c>
      <c r="B105517">
        <v>9</v>
      </c>
      <c r="C105517">
        <v>32</v>
      </c>
      <c r="D105517">
        <v>44</v>
      </c>
      <c r="E105517">
        <v>82</v>
      </c>
    </row>
    <row r="105518" spans="1:5" x14ac:dyDescent="0.3">
      <c r="A105518">
        <v>2732</v>
      </c>
      <c r="B105518">
        <v>26</v>
      </c>
      <c r="C105518">
        <v>34</v>
      </c>
      <c r="D105518">
        <v>41</v>
      </c>
      <c r="E105518">
        <v>82</v>
      </c>
    </row>
    <row r="105519" spans="1:5" x14ac:dyDescent="0.3">
      <c r="A105519">
        <v>2732</v>
      </c>
      <c r="B105519">
        <v>26</v>
      </c>
      <c r="C105519">
        <v>45</v>
      </c>
      <c r="D105519">
        <v>41</v>
      </c>
      <c r="E105519">
        <v>82</v>
      </c>
    </row>
    <row r="105520" spans="1:5" x14ac:dyDescent="0.3">
      <c r="A105520">
        <v>2732</v>
      </c>
      <c r="B105520">
        <v>26</v>
      </c>
      <c r="C105520">
        <v>20</v>
      </c>
      <c r="D105520">
        <v>43</v>
      </c>
      <c r="E105520">
        <v>82</v>
      </c>
    </row>
    <row r="105521" spans="1:5" x14ac:dyDescent="0.3">
      <c r="A105521">
        <v>2732</v>
      </c>
      <c r="B105521">
        <v>55</v>
      </c>
      <c r="C105521">
        <v>1</v>
      </c>
      <c r="D105521">
        <v>24</v>
      </c>
      <c r="E105521">
        <v>82</v>
      </c>
    </row>
    <row r="105522" spans="1:5" x14ac:dyDescent="0.3">
      <c r="A105522">
        <v>2732</v>
      </c>
      <c r="B105522">
        <v>55</v>
      </c>
      <c r="C105522">
        <v>32</v>
      </c>
      <c r="D105522">
        <v>41</v>
      </c>
      <c r="E105522">
        <v>82</v>
      </c>
    </row>
    <row r="105523" spans="1:5" x14ac:dyDescent="0.3">
      <c r="A105523">
        <v>2732</v>
      </c>
      <c r="B105523">
        <v>55</v>
      </c>
      <c r="C105523">
        <v>20</v>
      </c>
      <c r="D105523">
        <v>47</v>
      </c>
      <c r="E105523">
        <v>82</v>
      </c>
    </row>
    <row r="105524" spans="1:5" x14ac:dyDescent="0.3">
      <c r="A105524">
        <v>2732</v>
      </c>
      <c r="B105524">
        <v>46</v>
      </c>
      <c r="C105524">
        <v>32</v>
      </c>
      <c r="D105524">
        <v>47</v>
      </c>
      <c r="E105524">
        <v>82</v>
      </c>
    </row>
    <row r="105525" spans="1:5" x14ac:dyDescent="0.3">
      <c r="A105525">
        <v>2732</v>
      </c>
      <c r="B105525">
        <v>46</v>
      </c>
      <c r="C105525">
        <v>1</v>
      </c>
      <c r="D105525">
        <v>26</v>
      </c>
      <c r="E105525">
        <v>82</v>
      </c>
    </row>
    <row r="105526" spans="1:5" x14ac:dyDescent="0.3">
      <c r="A105526">
        <v>2732</v>
      </c>
      <c r="B105526">
        <v>26</v>
      </c>
      <c r="C105526">
        <v>32</v>
      </c>
      <c r="D105526">
        <v>46</v>
      </c>
      <c r="E105526">
        <v>82</v>
      </c>
    </row>
    <row r="105527" spans="1:5" x14ac:dyDescent="0.3">
      <c r="A105527">
        <v>2732</v>
      </c>
      <c r="B105527">
        <v>9</v>
      </c>
      <c r="C105527">
        <v>34</v>
      </c>
      <c r="D105527">
        <v>40</v>
      </c>
      <c r="E105527">
        <v>82</v>
      </c>
    </row>
    <row r="105528" spans="1:5" x14ac:dyDescent="0.3">
      <c r="A105528">
        <v>2732</v>
      </c>
      <c r="B105528">
        <v>9</v>
      </c>
      <c r="C105528">
        <v>71</v>
      </c>
      <c r="D105528">
        <v>40</v>
      </c>
      <c r="E105528">
        <v>82</v>
      </c>
    </row>
    <row r="105529" spans="1:5" x14ac:dyDescent="0.3">
      <c r="A105529">
        <v>2732</v>
      </c>
      <c r="B105529">
        <v>9</v>
      </c>
      <c r="C105529">
        <v>45</v>
      </c>
      <c r="D105529">
        <v>45</v>
      </c>
      <c r="E105529">
        <v>82</v>
      </c>
    </row>
    <row r="105530" spans="1:5" x14ac:dyDescent="0.3">
      <c r="A105530">
        <v>2732</v>
      </c>
      <c r="B105530">
        <v>26</v>
      </c>
      <c r="C105530">
        <v>1</v>
      </c>
      <c r="D105530">
        <v>30</v>
      </c>
      <c r="E105530">
        <v>82</v>
      </c>
    </row>
    <row r="105531" spans="1:5" x14ac:dyDescent="0.3">
      <c r="A105531">
        <v>2732</v>
      </c>
      <c r="B105531">
        <v>55</v>
      </c>
      <c r="C105531">
        <v>45</v>
      </c>
      <c r="D105531">
        <v>43</v>
      </c>
      <c r="E105531">
        <v>82</v>
      </c>
    </row>
    <row r="105532" spans="1:5" x14ac:dyDescent="0.3">
      <c r="A105532">
        <v>2732</v>
      </c>
      <c r="B105532">
        <v>55</v>
      </c>
      <c r="C105532">
        <v>34</v>
      </c>
      <c r="D105532">
        <v>42</v>
      </c>
      <c r="E105532">
        <v>82</v>
      </c>
    </row>
    <row r="105533" spans="1:5" x14ac:dyDescent="0.3">
      <c r="A105533">
        <v>2732</v>
      </c>
      <c r="B105533">
        <v>55</v>
      </c>
      <c r="C105533">
        <v>71</v>
      </c>
      <c r="D105533">
        <v>45</v>
      </c>
      <c r="E105533">
        <v>82</v>
      </c>
    </row>
    <row r="105534" spans="1:5" x14ac:dyDescent="0.3">
      <c r="A105534">
        <v>2759</v>
      </c>
      <c r="B105534">
        <v>12</v>
      </c>
      <c r="C105534">
        <v>28</v>
      </c>
      <c r="D105534">
        <v>47</v>
      </c>
      <c r="E105534">
        <v>82</v>
      </c>
    </row>
    <row r="105535" spans="1:5" x14ac:dyDescent="0.3">
      <c r="A105535">
        <v>2759</v>
      </c>
      <c r="B105535">
        <v>12</v>
      </c>
      <c r="C105535">
        <v>3</v>
      </c>
      <c r="D105535">
        <v>25</v>
      </c>
      <c r="E105535">
        <v>82</v>
      </c>
    </row>
    <row r="105536" spans="1:5" x14ac:dyDescent="0.3">
      <c r="A105536">
        <v>2759</v>
      </c>
      <c r="B105536">
        <v>12</v>
      </c>
      <c r="C105536">
        <v>8</v>
      </c>
      <c r="D105536">
        <v>19</v>
      </c>
      <c r="E105536">
        <v>82</v>
      </c>
    </row>
    <row r="105537" spans="1:5" x14ac:dyDescent="0.3">
      <c r="A105537">
        <v>2759</v>
      </c>
      <c r="B105537">
        <v>71</v>
      </c>
      <c r="C105537">
        <v>31</v>
      </c>
      <c r="D105537">
        <v>45</v>
      </c>
      <c r="E105537">
        <v>82</v>
      </c>
    </row>
    <row r="105538" spans="1:5" x14ac:dyDescent="0.3">
      <c r="A105538">
        <v>2759</v>
      </c>
      <c r="B105538">
        <v>71</v>
      </c>
      <c r="C105538">
        <v>3</v>
      </c>
      <c r="D105538">
        <v>26</v>
      </c>
      <c r="E105538">
        <v>82</v>
      </c>
    </row>
    <row r="105539" spans="1:5" x14ac:dyDescent="0.3">
      <c r="A105539">
        <v>2759</v>
      </c>
      <c r="B105539">
        <v>71</v>
      </c>
      <c r="C105539">
        <v>8</v>
      </c>
      <c r="D105539">
        <v>19</v>
      </c>
      <c r="E105539">
        <v>82</v>
      </c>
    </row>
    <row r="105540" spans="1:5" x14ac:dyDescent="0.3">
      <c r="A105540">
        <v>2759</v>
      </c>
      <c r="B105540">
        <v>12</v>
      </c>
      <c r="C105540">
        <v>31</v>
      </c>
      <c r="D105540">
        <v>47</v>
      </c>
      <c r="E105540">
        <v>82</v>
      </c>
    </row>
    <row r="105541" spans="1:5" x14ac:dyDescent="0.3">
      <c r="A105541">
        <v>2759</v>
      </c>
      <c r="B105541">
        <v>71</v>
      </c>
      <c r="C105541">
        <v>28</v>
      </c>
      <c r="D105541">
        <v>48</v>
      </c>
      <c r="E105541">
        <v>82</v>
      </c>
    </row>
    <row r="105542" spans="1:5" x14ac:dyDescent="0.3">
      <c r="A105542">
        <v>2759</v>
      </c>
      <c r="B105542">
        <v>44</v>
      </c>
      <c r="C105542">
        <v>28</v>
      </c>
      <c r="D105542">
        <v>40</v>
      </c>
      <c r="E105542">
        <v>82</v>
      </c>
    </row>
    <row r="105543" spans="1:5" x14ac:dyDescent="0.3">
      <c r="A105543">
        <v>2759</v>
      </c>
      <c r="B105543">
        <v>52</v>
      </c>
      <c r="C105543">
        <v>8</v>
      </c>
      <c r="D105543">
        <v>29</v>
      </c>
      <c r="E105543">
        <v>82</v>
      </c>
    </row>
    <row r="105544" spans="1:5" x14ac:dyDescent="0.3">
      <c r="A105544">
        <v>2759</v>
      </c>
      <c r="B105544">
        <v>44</v>
      </c>
      <c r="C105544">
        <v>31</v>
      </c>
      <c r="D105544">
        <v>46</v>
      </c>
      <c r="E105544">
        <v>82</v>
      </c>
    </row>
    <row r="105545" spans="1:5" x14ac:dyDescent="0.3">
      <c r="A105545">
        <v>2759</v>
      </c>
      <c r="B105545">
        <v>44</v>
      </c>
      <c r="C105545">
        <v>3</v>
      </c>
      <c r="D105545">
        <v>23</v>
      </c>
      <c r="E105545">
        <v>82</v>
      </c>
    </row>
    <row r="105546" spans="1:5" x14ac:dyDescent="0.3">
      <c r="A105546">
        <v>2759</v>
      </c>
      <c r="B105546">
        <v>44</v>
      </c>
      <c r="C105546">
        <v>8</v>
      </c>
      <c r="D105546">
        <v>22</v>
      </c>
      <c r="E105546">
        <v>82</v>
      </c>
    </row>
    <row r="105547" spans="1:5" x14ac:dyDescent="0.3">
      <c r="A105547">
        <v>2759</v>
      </c>
      <c r="B105547">
        <v>52</v>
      </c>
      <c r="C105547">
        <v>3</v>
      </c>
      <c r="D105547">
        <v>20</v>
      </c>
      <c r="E105547">
        <v>82</v>
      </c>
    </row>
    <row r="105548" spans="1:5" x14ac:dyDescent="0.3">
      <c r="A105548">
        <v>2823</v>
      </c>
      <c r="B105548">
        <v>9</v>
      </c>
      <c r="C105548">
        <v>13</v>
      </c>
      <c r="D105548">
        <v>16</v>
      </c>
      <c r="E105548">
        <v>82</v>
      </c>
    </row>
    <row r="105549" spans="1:5" x14ac:dyDescent="0.3">
      <c r="A105549">
        <v>2823</v>
      </c>
      <c r="B105549">
        <v>55</v>
      </c>
      <c r="C105549">
        <v>13</v>
      </c>
      <c r="D105549">
        <v>16</v>
      </c>
      <c r="E105549">
        <v>82</v>
      </c>
    </row>
    <row r="105550" spans="1:5" x14ac:dyDescent="0.3">
      <c r="A105550">
        <v>2823</v>
      </c>
      <c r="B105550">
        <v>46</v>
      </c>
      <c r="C105550">
        <v>13</v>
      </c>
      <c r="D105550">
        <v>15</v>
      </c>
      <c r="E105550">
        <v>82</v>
      </c>
    </row>
    <row r="105551" spans="1:5" x14ac:dyDescent="0.3">
      <c r="A105551">
        <v>2827</v>
      </c>
      <c r="B105551">
        <v>73</v>
      </c>
      <c r="C105551">
        <v>42</v>
      </c>
      <c r="D105551">
        <v>7</v>
      </c>
      <c r="E105551">
        <v>82</v>
      </c>
    </row>
    <row r="105552" spans="1:5" x14ac:dyDescent="0.3">
      <c r="A105552">
        <v>2827</v>
      </c>
      <c r="B105552">
        <v>36</v>
      </c>
      <c r="C105552">
        <v>33</v>
      </c>
      <c r="D105552">
        <v>19</v>
      </c>
      <c r="E105552">
        <v>82</v>
      </c>
    </row>
    <row r="105553" spans="1:5" x14ac:dyDescent="0.3">
      <c r="A105553">
        <v>2827</v>
      </c>
      <c r="B105553">
        <v>73</v>
      </c>
      <c r="C105553">
        <v>35</v>
      </c>
      <c r="D105553">
        <v>49</v>
      </c>
      <c r="E105553">
        <v>82</v>
      </c>
    </row>
    <row r="105554" spans="1:5" x14ac:dyDescent="0.3">
      <c r="A105554">
        <v>2827</v>
      </c>
      <c r="B105554">
        <v>73</v>
      </c>
      <c r="C105554">
        <v>49</v>
      </c>
      <c r="D105554">
        <v>14</v>
      </c>
      <c r="E105554">
        <v>82</v>
      </c>
    </row>
    <row r="105555" spans="1:5" x14ac:dyDescent="0.3">
      <c r="A105555">
        <v>2827</v>
      </c>
      <c r="B105555">
        <v>73</v>
      </c>
      <c r="C105555">
        <v>33</v>
      </c>
      <c r="D105555">
        <v>20</v>
      </c>
      <c r="E105555">
        <v>82</v>
      </c>
    </row>
    <row r="105556" spans="1:5" x14ac:dyDescent="0.3">
      <c r="A105556">
        <v>2827</v>
      </c>
      <c r="B105556">
        <v>73</v>
      </c>
      <c r="C105556">
        <v>36</v>
      </c>
      <c r="D105556">
        <v>25</v>
      </c>
      <c r="E105556">
        <v>82</v>
      </c>
    </row>
    <row r="105557" spans="1:5" x14ac:dyDescent="0.3">
      <c r="A105557">
        <v>2827</v>
      </c>
      <c r="B105557">
        <v>36</v>
      </c>
      <c r="C105557">
        <v>35</v>
      </c>
      <c r="D105557">
        <v>44</v>
      </c>
      <c r="E105557">
        <v>82</v>
      </c>
    </row>
    <row r="105558" spans="1:5" x14ac:dyDescent="0.3">
      <c r="A105558">
        <v>2827</v>
      </c>
      <c r="B105558">
        <v>36</v>
      </c>
      <c r="C105558">
        <v>49</v>
      </c>
      <c r="D105558">
        <v>18</v>
      </c>
      <c r="E105558">
        <v>82</v>
      </c>
    </row>
    <row r="105559" spans="1:5" x14ac:dyDescent="0.3">
      <c r="A105559">
        <v>2827</v>
      </c>
      <c r="B105559">
        <v>36</v>
      </c>
      <c r="C105559">
        <v>42</v>
      </c>
      <c r="D105559">
        <v>7</v>
      </c>
      <c r="E105559">
        <v>82</v>
      </c>
    </row>
    <row r="105560" spans="1:5" x14ac:dyDescent="0.3">
      <c r="A105560">
        <v>2827</v>
      </c>
      <c r="B105560">
        <v>36</v>
      </c>
      <c r="C105560">
        <v>36</v>
      </c>
      <c r="D105560">
        <v>27</v>
      </c>
      <c r="E105560">
        <v>82</v>
      </c>
    </row>
    <row r="105561" spans="1:5" x14ac:dyDescent="0.3">
      <c r="A105561">
        <v>2827</v>
      </c>
      <c r="B105561">
        <v>49</v>
      </c>
      <c r="C105561">
        <v>42</v>
      </c>
      <c r="D105561">
        <v>7</v>
      </c>
      <c r="E105561">
        <v>82</v>
      </c>
    </row>
    <row r="105562" spans="1:5" x14ac:dyDescent="0.3">
      <c r="A105562">
        <v>2827</v>
      </c>
      <c r="B105562">
        <v>49</v>
      </c>
      <c r="C105562">
        <v>35</v>
      </c>
      <c r="D105562">
        <v>46</v>
      </c>
      <c r="E105562">
        <v>82</v>
      </c>
    </row>
    <row r="105563" spans="1:5" x14ac:dyDescent="0.3">
      <c r="A105563">
        <v>2827</v>
      </c>
      <c r="B105563">
        <v>49</v>
      </c>
      <c r="C105563">
        <v>33</v>
      </c>
      <c r="D105563">
        <v>19</v>
      </c>
      <c r="E105563">
        <v>82</v>
      </c>
    </row>
    <row r="105564" spans="1:5" x14ac:dyDescent="0.3">
      <c r="A105564">
        <v>2827</v>
      </c>
      <c r="B105564">
        <v>49</v>
      </c>
      <c r="C105564">
        <v>36</v>
      </c>
      <c r="D105564">
        <v>28</v>
      </c>
      <c r="E105564">
        <v>82</v>
      </c>
    </row>
    <row r="105565" spans="1:5" x14ac:dyDescent="0.3">
      <c r="A105565">
        <v>2827</v>
      </c>
      <c r="B105565">
        <v>49</v>
      </c>
      <c r="C105565">
        <v>49</v>
      </c>
      <c r="D105565">
        <v>20</v>
      </c>
      <c r="E105565">
        <v>82</v>
      </c>
    </row>
    <row r="105566" spans="1:5" x14ac:dyDescent="0.3">
      <c r="A105566">
        <v>2842</v>
      </c>
      <c r="B105566">
        <v>43</v>
      </c>
      <c r="C105566">
        <v>57</v>
      </c>
      <c r="D105566">
        <v>38</v>
      </c>
      <c r="E105566">
        <v>82</v>
      </c>
    </row>
    <row r="105567" spans="1:5" x14ac:dyDescent="0.3">
      <c r="A105567">
        <v>2842</v>
      </c>
      <c r="B105567">
        <v>59</v>
      </c>
      <c r="C105567">
        <v>57</v>
      </c>
      <c r="D105567">
        <v>40</v>
      </c>
      <c r="E105567">
        <v>82</v>
      </c>
    </row>
    <row r="105568" spans="1:5" x14ac:dyDescent="0.3">
      <c r="A105568">
        <v>2842</v>
      </c>
      <c r="B105568">
        <v>13</v>
      </c>
      <c r="C105568">
        <v>57</v>
      </c>
      <c r="D105568">
        <v>43</v>
      </c>
      <c r="E105568">
        <v>82</v>
      </c>
    </row>
    <row r="105569" spans="1:5" x14ac:dyDescent="0.3">
      <c r="A105569">
        <v>2842</v>
      </c>
      <c r="B105569">
        <v>22</v>
      </c>
      <c r="C105569">
        <v>57</v>
      </c>
      <c r="D105569">
        <v>31</v>
      </c>
      <c r="E105569">
        <v>82</v>
      </c>
    </row>
    <row r="105570" spans="1:5" x14ac:dyDescent="0.3">
      <c r="A105570">
        <v>2842</v>
      </c>
      <c r="B105570">
        <v>27</v>
      </c>
      <c r="C105570">
        <v>57</v>
      </c>
      <c r="D105570">
        <v>38</v>
      </c>
      <c r="E105570">
        <v>82</v>
      </c>
    </row>
    <row r="105571" spans="1:5" x14ac:dyDescent="0.3">
      <c r="A105571">
        <v>2842</v>
      </c>
      <c r="B105571">
        <v>35</v>
      </c>
      <c r="C105571">
        <v>57</v>
      </c>
      <c r="D105571">
        <v>38</v>
      </c>
      <c r="E105571">
        <v>82</v>
      </c>
    </row>
    <row r="105572" spans="1:5" x14ac:dyDescent="0.3">
      <c r="A105572">
        <v>2843</v>
      </c>
      <c r="B105572">
        <v>45</v>
      </c>
      <c r="C105572">
        <v>13</v>
      </c>
      <c r="D105572">
        <v>29</v>
      </c>
      <c r="E105572">
        <v>82</v>
      </c>
    </row>
    <row r="105573" spans="1:5" x14ac:dyDescent="0.3">
      <c r="A105573">
        <v>2843</v>
      </c>
      <c r="B105573">
        <v>21</v>
      </c>
      <c r="C105573">
        <v>13</v>
      </c>
      <c r="D105573">
        <v>19</v>
      </c>
      <c r="E105573">
        <v>82</v>
      </c>
    </row>
    <row r="105574" spans="1:5" x14ac:dyDescent="0.3">
      <c r="A105574">
        <v>2857</v>
      </c>
      <c r="B105574">
        <v>45</v>
      </c>
      <c r="C105574">
        <v>15</v>
      </c>
      <c r="D105574">
        <v>33</v>
      </c>
      <c r="E105574">
        <v>82</v>
      </c>
    </row>
    <row r="105575" spans="1:5" x14ac:dyDescent="0.3">
      <c r="A105575">
        <v>2857</v>
      </c>
      <c r="B105575">
        <v>45</v>
      </c>
      <c r="C105575">
        <v>57</v>
      </c>
      <c r="D105575">
        <v>12</v>
      </c>
      <c r="E105575">
        <v>82</v>
      </c>
    </row>
    <row r="105576" spans="1:5" x14ac:dyDescent="0.3">
      <c r="A105576">
        <v>2857</v>
      </c>
      <c r="B105576">
        <v>45</v>
      </c>
      <c r="C105576">
        <v>35</v>
      </c>
      <c r="D105576">
        <v>34</v>
      </c>
      <c r="E105576">
        <v>82</v>
      </c>
    </row>
    <row r="105577" spans="1:5" x14ac:dyDescent="0.3">
      <c r="A105577">
        <v>2857</v>
      </c>
      <c r="B105577">
        <v>45</v>
      </c>
      <c r="C105577">
        <v>67</v>
      </c>
      <c r="D105577">
        <v>28</v>
      </c>
      <c r="E105577">
        <v>82</v>
      </c>
    </row>
    <row r="105578" spans="1:5" x14ac:dyDescent="0.3">
      <c r="A105578">
        <v>2857</v>
      </c>
      <c r="B105578">
        <v>45</v>
      </c>
      <c r="C105578">
        <v>25</v>
      </c>
      <c r="D105578">
        <v>20</v>
      </c>
      <c r="E105578">
        <v>82</v>
      </c>
    </row>
    <row r="105579" spans="1:5" x14ac:dyDescent="0.3">
      <c r="A105579">
        <v>2857</v>
      </c>
      <c r="B105579">
        <v>45</v>
      </c>
      <c r="C105579">
        <v>49</v>
      </c>
      <c r="D105579">
        <v>10</v>
      </c>
      <c r="E105579">
        <v>82</v>
      </c>
    </row>
    <row r="105580" spans="1:5" x14ac:dyDescent="0.3">
      <c r="A105580">
        <v>2857</v>
      </c>
      <c r="B105580">
        <v>45</v>
      </c>
      <c r="C105580">
        <v>37</v>
      </c>
      <c r="D105580">
        <v>20</v>
      </c>
      <c r="E105580">
        <v>82</v>
      </c>
    </row>
    <row r="105581" spans="1:5" x14ac:dyDescent="0.3">
      <c r="A105581">
        <v>2857</v>
      </c>
      <c r="B105581">
        <v>45</v>
      </c>
      <c r="C105581">
        <v>10</v>
      </c>
      <c r="D105581">
        <v>44</v>
      </c>
      <c r="E105581">
        <v>82</v>
      </c>
    </row>
    <row r="105582" spans="1:5" x14ac:dyDescent="0.3">
      <c r="A105582">
        <v>2857</v>
      </c>
      <c r="B105582">
        <v>45</v>
      </c>
      <c r="C105582">
        <v>36</v>
      </c>
      <c r="D105582">
        <v>23</v>
      </c>
      <c r="E105582">
        <v>82</v>
      </c>
    </row>
    <row r="105583" spans="1:5" x14ac:dyDescent="0.3">
      <c r="A105583">
        <v>2857</v>
      </c>
      <c r="B105583">
        <v>45</v>
      </c>
      <c r="C105583">
        <v>19</v>
      </c>
      <c r="D105583">
        <v>24</v>
      </c>
      <c r="E105583">
        <v>82</v>
      </c>
    </row>
    <row r="105584" spans="1:5" x14ac:dyDescent="0.3">
      <c r="A105584">
        <v>2857</v>
      </c>
      <c r="B105584">
        <v>45</v>
      </c>
      <c r="C105584">
        <v>73</v>
      </c>
      <c r="D105584">
        <v>21</v>
      </c>
      <c r="E105584">
        <v>82</v>
      </c>
    </row>
    <row r="105585" spans="1:5" x14ac:dyDescent="0.3">
      <c r="A105585">
        <v>2857</v>
      </c>
      <c r="B105585">
        <v>45</v>
      </c>
      <c r="C105585">
        <v>29</v>
      </c>
      <c r="D105585">
        <v>20</v>
      </c>
      <c r="E105585">
        <v>82</v>
      </c>
    </row>
    <row r="105586" spans="1:5" x14ac:dyDescent="0.3">
      <c r="A105586">
        <v>2857</v>
      </c>
      <c r="B105586">
        <v>45</v>
      </c>
      <c r="C105586">
        <v>46</v>
      </c>
      <c r="D105586">
        <v>46</v>
      </c>
      <c r="E105586">
        <v>82</v>
      </c>
    </row>
    <row r="105587" spans="1:5" x14ac:dyDescent="0.3">
      <c r="A105587">
        <v>2857</v>
      </c>
      <c r="B105587">
        <v>45</v>
      </c>
      <c r="C105587">
        <v>44</v>
      </c>
      <c r="D105587">
        <v>31</v>
      </c>
      <c r="E105587">
        <v>82</v>
      </c>
    </row>
    <row r="105588" spans="1:5" x14ac:dyDescent="0.3">
      <c r="A105588">
        <v>2857</v>
      </c>
      <c r="B105588">
        <v>7</v>
      </c>
      <c r="C105588">
        <v>29</v>
      </c>
      <c r="D105588">
        <v>16</v>
      </c>
      <c r="E105588">
        <v>82</v>
      </c>
    </row>
    <row r="105589" spans="1:5" x14ac:dyDescent="0.3">
      <c r="A105589">
        <v>2857</v>
      </c>
      <c r="B105589">
        <v>7</v>
      </c>
      <c r="C105589">
        <v>15</v>
      </c>
      <c r="D105589">
        <v>15</v>
      </c>
      <c r="E105589">
        <v>82</v>
      </c>
    </row>
    <row r="105590" spans="1:5" x14ac:dyDescent="0.3">
      <c r="A105590">
        <v>2857</v>
      </c>
      <c r="B105590">
        <v>7</v>
      </c>
      <c r="C105590">
        <v>49</v>
      </c>
      <c r="D105590">
        <v>8</v>
      </c>
      <c r="E105590">
        <v>82</v>
      </c>
    </row>
    <row r="105591" spans="1:5" x14ac:dyDescent="0.3">
      <c r="A105591">
        <v>2857</v>
      </c>
      <c r="B105591">
        <v>7</v>
      </c>
      <c r="C105591">
        <v>35</v>
      </c>
      <c r="D105591">
        <v>31</v>
      </c>
      <c r="E105591">
        <v>82</v>
      </c>
    </row>
    <row r="105592" spans="1:5" x14ac:dyDescent="0.3">
      <c r="A105592">
        <v>2857</v>
      </c>
      <c r="B105592">
        <v>7</v>
      </c>
      <c r="C105592">
        <v>67</v>
      </c>
      <c r="D105592">
        <v>21</v>
      </c>
      <c r="E105592">
        <v>82</v>
      </c>
    </row>
    <row r="105593" spans="1:5" x14ac:dyDescent="0.3">
      <c r="A105593">
        <v>2857</v>
      </c>
      <c r="B105593">
        <v>45</v>
      </c>
      <c r="C105593">
        <v>42</v>
      </c>
      <c r="D105593">
        <v>11</v>
      </c>
      <c r="E105593">
        <v>82</v>
      </c>
    </row>
    <row r="105594" spans="1:5" x14ac:dyDescent="0.3">
      <c r="A105594">
        <v>2857</v>
      </c>
      <c r="B105594">
        <v>45</v>
      </c>
      <c r="C105594">
        <v>59</v>
      </c>
      <c r="D105594">
        <v>33</v>
      </c>
      <c r="E105594">
        <v>82</v>
      </c>
    </row>
    <row r="105595" spans="1:5" x14ac:dyDescent="0.3">
      <c r="A105595">
        <v>2857</v>
      </c>
      <c r="B105595">
        <v>7</v>
      </c>
      <c r="C105595">
        <v>72</v>
      </c>
      <c r="D105595">
        <v>50</v>
      </c>
      <c r="E105595">
        <v>82</v>
      </c>
    </row>
    <row r="105596" spans="1:5" x14ac:dyDescent="0.3">
      <c r="A105596">
        <v>2857</v>
      </c>
      <c r="B105596">
        <v>7</v>
      </c>
      <c r="C105596">
        <v>7</v>
      </c>
      <c r="D105596">
        <v>13</v>
      </c>
      <c r="E105596">
        <v>82</v>
      </c>
    </row>
    <row r="105597" spans="1:5" x14ac:dyDescent="0.3">
      <c r="A105597">
        <v>2857</v>
      </c>
      <c r="B105597">
        <v>45</v>
      </c>
      <c r="C105597">
        <v>2</v>
      </c>
      <c r="D105597">
        <v>17</v>
      </c>
      <c r="E105597">
        <v>82</v>
      </c>
    </row>
    <row r="105598" spans="1:5" x14ac:dyDescent="0.3">
      <c r="A105598">
        <v>2857</v>
      </c>
      <c r="B105598">
        <v>7</v>
      </c>
      <c r="C105598">
        <v>46</v>
      </c>
      <c r="D105598">
        <v>29</v>
      </c>
      <c r="E105598">
        <v>82</v>
      </c>
    </row>
    <row r="105599" spans="1:5" x14ac:dyDescent="0.3">
      <c r="A105599">
        <v>2857</v>
      </c>
      <c r="B105599">
        <v>7</v>
      </c>
      <c r="C105599">
        <v>25</v>
      </c>
      <c r="D105599">
        <v>12</v>
      </c>
      <c r="E105599">
        <v>82</v>
      </c>
    </row>
    <row r="105600" spans="1:5" x14ac:dyDescent="0.3">
      <c r="A105600">
        <v>2857</v>
      </c>
      <c r="B105600">
        <v>45</v>
      </c>
      <c r="C105600">
        <v>63</v>
      </c>
      <c r="D105600">
        <v>24</v>
      </c>
      <c r="E105600">
        <v>82</v>
      </c>
    </row>
    <row r="105601" spans="1:5" x14ac:dyDescent="0.3">
      <c r="A105601">
        <v>2857</v>
      </c>
      <c r="B105601">
        <v>21</v>
      </c>
      <c r="C105601">
        <v>63</v>
      </c>
      <c r="D105601">
        <v>23</v>
      </c>
      <c r="E105601">
        <v>82</v>
      </c>
    </row>
    <row r="105602" spans="1:5" x14ac:dyDescent="0.3">
      <c r="A105602">
        <v>2857</v>
      </c>
      <c r="B105602">
        <v>21</v>
      </c>
      <c r="C105602">
        <v>42</v>
      </c>
      <c r="D105602">
        <v>13</v>
      </c>
      <c r="E105602">
        <v>82</v>
      </c>
    </row>
    <row r="105603" spans="1:5" x14ac:dyDescent="0.3">
      <c r="A105603">
        <v>2857</v>
      </c>
      <c r="B105603">
        <v>21</v>
      </c>
      <c r="C105603">
        <v>19</v>
      </c>
      <c r="D105603">
        <v>20</v>
      </c>
      <c r="E105603">
        <v>82</v>
      </c>
    </row>
    <row r="105604" spans="1:5" x14ac:dyDescent="0.3">
      <c r="A105604">
        <v>2857</v>
      </c>
      <c r="B105604">
        <v>21</v>
      </c>
      <c r="C105604">
        <v>2</v>
      </c>
      <c r="D105604">
        <v>21</v>
      </c>
      <c r="E105604">
        <v>82</v>
      </c>
    </row>
    <row r="105605" spans="1:5" x14ac:dyDescent="0.3">
      <c r="A105605">
        <v>2857</v>
      </c>
      <c r="B105605">
        <v>21</v>
      </c>
      <c r="C105605">
        <v>25</v>
      </c>
      <c r="D105605">
        <v>25</v>
      </c>
      <c r="E105605">
        <v>82</v>
      </c>
    </row>
    <row r="105606" spans="1:5" x14ac:dyDescent="0.3">
      <c r="A105606">
        <v>2857</v>
      </c>
      <c r="B105606">
        <v>21</v>
      </c>
      <c r="C105606">
        <v>36</v>
      </c>
      <c r="D105606">
        <v>25</v>
      </c>
      <c r="E105606">
        <v>82</v>
      </c>
    </row>
    <row r="105607" spans="1:5" x14ac:dyDescent="0.3">
      <c r="A105607">
        <v>2857</v>
      </c>
      <c r="B105607">
        <v>21</v>
      </c>
      <c r="C105607">
        <v>37</v>
      </c>
      <c r="D105607">
        <v>20</v>
      </c>
      <c r="E105607">
        <v>82</v>
      </c>
    </row>
    <row r="105608" spans="1:5" x14ac:dyDescent="0.3">
      <c r="A105608">
        <v>2857</v>
      </c>
      <c r="B105608">
        <v>45</v>
      </c>
      <c r="C105608">
        <v>7</v>
      </c>
      <c r="D105608">
        <v>24</v>
      </c>
      <c r="E105608">
        <v>82</v>
      </c>
    </row>
    <row r="105609" spans="1:5" x14ac:dyDescent="0.3">
      <c r="A105609">
        <v>2857</v>
      </c>
      <c r="B105609">
        <v>21</v>
      </c>
      <c r="C105609">
        <v>44</v>
      </c>
      <c r="D105609">
        <v>32</v>
      </c>
      <c r="E105609">
        <v>82</v>
      </c>
    </row>
    <row r="105610" spans="1:5" x14ac:dyDescent="0.3">
      <c r="A105610">
        <v>2857</v>
      </c>
      <c r="B105610">
        <v>21</v>
      </c>
      <c r="C105610">
        <v>10</v>
      </c>
      <c r="D105610">
        <v>45</v>
      </c>
      <c r="E105610">
        <v>82</v>
      </c>
    </row>
    <row r="105611" spans="1:5" x14ac:dyDescent="0.3">
      <c r="A105611">
        <v>2857</v>
      </c>
      <c r="B105611">
        <v>21</v>
      </c>
      <c r="C105611">
        <v>59</v>
      </c>
      <c r="D105611">
        <v>35</v>
      </c>
      <c r="E105611">
        <v>82</v>
      </c>
    </row>
    <row r="105612" spans="1:5" x14ac:dyDescent="0.3">
      <c r="A105612">
        <v>2857</v>
      </c>
      <c r="B105612">
        <v>21</v>
      </c>
      <c r="C105612">
        <v>73</v>
      </c>
      <c r="D105612">
        <v>21</v>
      </c>
      <c r="E105612">
        <v>82</v>
      </c>
    </row>
    <row r="105613" spans="1:5" x14ac:dyDescent="0.3">
      <c r="A105613">
        <v>2857</v>
      </c>
      <c r="B105613">
        <v>21</v>
      </c>
      <c r="C105613">
        <v>57</v>
      </c>
      <c r="D105613">
        <v>12</v>
      </c>
      <c r="E105613">
        <v>82</v>
      </c>
    </row>
    <row r="105614" spans="1:5" x14ac:dyDescent="0.3">
      <c r="A105614">
        <v>2857</v>
      </c>
      <c r="B105614">
        <v>21</v>
      </c>
      <c r="C105614">
        <v>29</v>
      </c>
      <c r="D105614">
        <v>18</v>
      </c>
      <c r="E105614">
        <v>82</v>
      </c>
    </row>
    <row r="105615" spans="1:5" x14ac:dyDescent="0.3">
      <c r="A105615">
        <v>2857</v>
      </c>
      <c r="B105615">
        <v>21</v>
      </c>
      <c r="C105615">
        <v>7</v>
      </c>
      <c r="D105615">
        <v>26</v>
      </c>
      <c r="E105615">
        <v>82</v>
      </c>
    </row>
    <row r="105616" spans="1:5" x14ac:dyDescent="0.3">
      <c r="A105616">
        <v>2857</v>
      </c>
      <c r="B105616">
        <v>21</v>
      </c>
      <c r="C105616">
        <v>72</v>
      </c>
      <c r="D105616">
        <v>38</v>
      </c>
      <c r="E105616">
        <v>82</v>
      </c>
    </row>
    <row r="105617" spans="1:5" x14ac:dyDescent="0.3">
      <c r="A105617">
        <v>2857</v>
      </c>
      <c r="B105617">
        <v>21</v>
      </c>
      <c r="C105617">
        <v>15</v>
      </c>
      <c r="D105617">
        <v>32</v>
      </c>
      <c r="E105617">
        <v>82</v>
      </c>
    </row>
    <row r="105618" spans="1:5" x14ac:dyDescent="0.3">
      <c r="A105618">
        <v>2857</v>
      </c>
      <c r="B105618">
        <v>21</v>
      </c>
      <c r="C105618">
        <v>35</v>
      </c>
      <c r="D105618">
        <v>36</v>
      </c>
      <c r="E105618">
        <v>82</v>
      </c>
    </row>
    <row r="105619" spans="1:5" x14ac:dyDescent="0.3">
      <c r="A105619">
        <v>2857</v>
      </c>
      <c r="B105619">
        <v>21</v>
      </c>
      <c r="C105619">
        <v>46</v>
      </c>
      <c r="D105619">
        <v>49</v>
      </c>
      <c r="E105619">
        <v>82</v>
      </c>
    </row>
    <row r="105620" spans="1:5" x14ac:dyDescent="0.3">
      <c r="A105620">
        <v>2857</v>
      </c>
      <c r="B105620">
        <v>21</v>
      </c>
      <c r="C105620">
        <v>67</v>
      </c>
      <c r="D105620">
        <v>30</v>
      </c>
      <c r="E105620">
        <v>82</v>
      </c>
    </row>
    <row r="105621" spans="1:5" x14ac:dyDescent="0.3">
      <c r="A105621">
        <v>2857</v>
      </c>
      <c r="B105621">
        <v>21</v>
      </c>
      <c r="C105621">
        <v>49</v>
      </c>
      <c r="D105621">
        <v>16</v>
      </c>
      <c r="E105621">
        <v>82</v>
      </c>
    </row>
    <row r="105622" spans="1:5" x14ac:dyDescent="0.3">
      <c r="A105622">
        <v>2857</v>
      </c>
      <c r="B105622">
        <v>7</v>
      </c>
      <c r="C105622">
        <v>37</v>
      </c>
      <c r="D105622">
        <v>13</v>
      </c>
      <c r="E105622">
        <v>82</v>
      </c>
    </row>
    <row r="105623" spans="1:5" x14ac:dyDescent="0.3">
      <c r="A105623">
        <v>2857</v>
      </c>
      <c r="B105623">
        <v>7</v>
      </c>
      <c r="C105623">
        <v>36</v>
      </c>
      <c r="D105623">
        <v>14</v>
      </c>
      <c r="E105623">
        <v>82</v>
      </c>
    </row>
    <row r="105624" spans="1:5" x14ac:dyDescent="0.3">
      <c r="A105624">
        <v>2857</v>
      </c>
      <c r="B105624">
        <v>7</v>
      </c>
      <c r="C105624">
        <v>10</v>
      </c>
      <c r="D105624">
        <v>37</v>
      </c>
      <c r="E105624">
        <v>82</v>
      </c>
    </row>
    <row r="105625" spans="1:5" x14ac:dyDescent="0.3">
      <c r="A105625">
        <v>2857</v>
      </c>
      <c r="B105625">
        <v>7</v>
      </c>
      <c r="C105625">
        <v>19</v>
      </c>
      <c r="D105625">
        <v>14</v>
      </c>
      <c r="E105625">
        <v>82</v>
      </c>
    </row>
    <row r="105626" spans="1:5" x14ac:dyDescent="0.3">
      <c r="A105626">
        <v>2857</v>
      </c>
      <c r="B105626">
        <v>7</v>
      </c>
      <c r="C105626">
        <v>42</v>
      </c>
      <c r="D105626">
        <v>10</v>
      </c>
      <c r="E105626">
        <v>82</v>
      </c>
    </row>
    <row r="105627" spans="1:5" x14ac:dyDescent="0.3">
      <c r="A105627">
        <v>2857</v>
      </c>
      <c r="B105627">
        <v>7</v>
      </c>
      <c r="C105627">
        <v>2</v>
      </c>
      <c r="D105627">
        <v>12</v>
      </c>
      <c r="E105627">
        <v>82</v>
      </c>
    </row>
    <row r="105628" spans="1:5" x14ac:dyDescent="0.3">
      <c r="A105628">
        <v>2857</v>
      </c>
      <c r="B105628">
        <v>7</v>
      </c>
      <c r="C105628">
        <v>73</v>
      </c>
      <c r="D105628">
        <v>12</v>
      </c>
      <c r="E105628">
        <v>82</v>
      </c>
    </row>
    <row r="105629" spans="1:5" x14ac:dyDescent="0.3">
      <c r="A105629">
        <v>2857</v>
      </c>
      <c r="B105629">
        <v>7</v>
      </c>
      <c r="C105629">
        <v>57</v>
      </c>
      <c r="D105629">
        <v>11</v>
      </c>
      <c r="E105629">
        <v>82</v>
      </c>
    </row>
    <row r="105630" spans="1:5" x14ac:dyDescent="0.3">
      <c r="A105630">
        <v>2857</v>
      </c>
      <c r="B105630">
        <v>7</v>
      </c>
      <c r="C105630">
        <v>47</v>
      </c>
      <c r="D105630">
        <v>38</v>
      </c>
      <c r="E105630">
        <v>82</v>
      </c>
    </row>
    <row r="105631" spans="1:5" x14ac:dyDescent="0.3">
      <c r="A105631">
        <v>2857</v>
      </c>
      <c r="B105631">
        <v>7</v>
      </c>
      <c r="C105631">
        <v>44</v>
      </c>
      <c r="D105631">
        <v>12</v>
      </c>
      <c r="E105631">
        <v>82</v>
      </c>
    </row>
    <row r="105632" spans="1:5" x14ac:dyDescent="0.3">
      <c r="A105632">
        <v>2857</v>
      </c>
      <c r="B105632">
        <v>7</v>
      </c>
      <c r="C105632">
        <v>59</v>
      </c>
      <c r="D105632">
        <v>30</v>
      </c>
      <c r="E105632">
        <v>82</v>
      </c>
    </row>
    <row r="105633" spans="1:5" x14ac:dyDescent="0.3">
      <c r="A105633">
        <v>2857</v>
      </c>
      <c r="B105633">
        <v>7</v>
      </c>
      <c r="C105633">
        <v>63</v>
      </c>
      <c r="D105633">
        <v>14</v>
      </c>
      <c r="E105633">
        <v>82</v>
      </c>
    </row>
    <row r="105634" spans="1:5" x14ac:dyDescent="0.3">
      <c r="A105634">
        <v>2883</v>
      </c>
      <c r="B105634">
        <v>48</v>
      </c>
      <c r="C105634">
        <v>14</v>
      </c>
      <c r="D105634">
        <v>2</v>
      </c>
      <c r="E105634">
        <v>82</v>
      </c>
    </row>
    <row r="105635" spans="1:5" x14ac:dyDescent="0.3">
      <c r="A105635">
        <v>2883</v>
      </c>
      <c r="B105635">
        <v>51</v>
      </c>
      <c r="C105635">
        <v>14</v>
      </c>
      <c r="D105635">
        <v>2</v>
      </c>
      <c r="E105635">
        <v>82</v>
      </c>
    </row>
    <row r="105636" spans="1:5" x14ac:dyDescent="0.3">
      <c r="A105636">
        <v>2883</v>
      </c>
      <c r="B105636">
        <v>20</v>
      </c>
      <c r="C105636">
        <v>14</v>
      </c>
      <c r="D105636">
        <v>2</v>
      </c>
      <c r="E105636">
        <v>82</v>
      </c>
    </row>
    <row r="105637" spans="1:5" x14ac:dyDescent="0.3">
      <c r="A105637">
        <v>2883</v>
      </c>
      <c r="B105637">
        <v>23</v>
      </c>
      <c r="C105637">
        <v>14</v>
      </c>
      <c r="D105637">
        <v>5</v>
      </c>
      <c r="E105637">
        <v>82</v>
      </c>
    </row>
    <row r="105638" spans="1:5" x14ac:dyDescent="0.3">
      <c r="A105638">
        <v>2883</v>
      </c>
      <c r="B105638">
        <v>61</v>
      </c>
      <c r="C105638">
        <v>14</v>
      </c>
      <c r="D105638">
        <v>6</v>
      </c>
      <c r="E105638">
        <v>82</v>
      </c>
    </row>
    <row r="105639" spans="1:5" x14ac:dyDescent="0.3">
      <c r="A105639">
        <v>2883</v>
      </c>
      <c r="B105639">
        <v>11</v>
      </c>
      <c r="C105639">
        <v>14</v>
      </c>
      <c r="D105639">
        <v>2</v>
      </c>
      <c r="E105639">
        <v>82</v>
      </c>
    </row>
    <row r="105640" spans="1:5" x14ac:dyDescent="0.3">
      <c r="A105640">
        <v>2883</v>
      </c>
      <c r="B105640">
        <v>5</v>
      </c>
      <c r="C105640">
        <v>14</v>
      </c>
      <c r="D105640">
        <v>2</v>
      </c>
      <c r="E105640">
        <v>82</v>
      </c>
    </row>
    <row r="105641" spans="1:5" x14ac:dyDescent="0.3">
      <c r="A105641">
        <v>2883</v>
      </c>
      <c r="B105641">
        <v>63</v>
      </c>
      <c r="C105641">
        <v>14</v>
      </c>
      <c r="D105641">
        <v>2</v>
      </c>
      <c r="E105641">
        <v>82</v>
      </c>
    </row>
    <row r="105642" spans="1:5" x14ac:dyDescent="0.3">
      <c r="A105642">
        <v>2883</v>
      </c>
      <c r="B105642">
        <v>29</v>
      </c>
      <c r="C105642">
        <v>14</v>
      </c>
      <c r="D105642">
        <v>2</v>
      </c>
      <c r="E105642">
        <v>82</v>
      </c>
    </row>
    <row r="105643" spans="1:5" x14ac:dyDescent="0.3">
      <c r="A105643">
        <v>2883</v>
      </c>
      <c r="B105643">
        <v>19</v>
      </c>
      <c r="C105643">
        <v>14</v>
      </c>
      <c r="D105643">
        <v>6</v>
      </c>
      <c r="E105643">
        <v>82</v>
      </c>
    </row>
    <row r="105644" spans="1:5" x14ac:dyDescent="0.3">
      <c r="A105644">
        <v>2883</v>
      </c>
      <c r="B105644">
        <v>34</v>
      </c>
      <c r="C105644">
        <v>14</v>
      </c>
      <c r="D105644">
        <v>3</v>
      </c>
      <c r="E105644">
        <v>82</v>
      </c>
    </row>
    <row r="105645" spans="1:5" x14ac:dyDescent="0.3">
      <c r="A105645">
        <v>2883</v>
      </c>
      <c r="B105645">
        <v>32</v>
      </c>
      <c r="C105645">
        <v>14</v>
      </c>
      <c r="D105645">
        <v>2</v>
      </c>
      <c r="E105645">
        <v>82</v>
      </c>
    </row>
    <row r="105646" spans="1:5" x14ac:dyDescent="0.3">
      <c r="A105646">
        <v>2883</v>
      </c>
      <c r="B105646">
        <v>74</v>
      </c>
      <c r="C105646">
        <v>14</v>
      </c>
      <c r="D105646">
        <v>6</v>
      </c>
      <c r="E105646">
        <v>82</v>
      </c>
    </row>
    <row r="105647" spans="1:5" x14ac:dyDescent="0.3">
      <c r="A105647">
        <v>2883</v>
      </c>
      <c r="B105647">
        <v>31</v>
      </c>
      <c r="C105647">
        <v>14</v>
      </c>
      <c r="D105647">
        <v>4</v>
      </c>
      <c r="E105647">
        <v>82</v>
      </c>
    </row>
    <row r="105648" spans="1:5" x14ac:dyDescent="0.3">
      <c r="A105648">
        <v>2883</v>
      </c>
      <c r="B105648">
        <v>64</v>
      </c>
      <c r="C105648">
        <v>14</v>
      </c>
      <c r="D105648">
        <v>6</v>
      </c>
      <c r="E105648">
        <v>82</v>
      </c>
    </row>
    <row r="105649" spans="1:5" x14ac:dyDescent="0.3">
      <c r="A105649">
        <v>2883</v>
      </c>
      <c r="B105649">
        <v>62</v>
      </c>
      <c r="C105649">
        <v>14</v>
      </c>
      <c r="D105649">
        <v>4</v>
      </c>
      <c r="E105649">
        <v>82</v>
      </c>
    </row>
    <row r="105650" spans="1:5" x14ac:dyDescent="0.3">
      <c r="A105650">
        <v>2883</v>
      </c>
      <c r="B105650">
        <v>42</v>
      </c>
      <c r="C105650">
        <v>14</v>
      </c>
      <c r="D105650">
        <v>2</v>
      </c>
      <c r="E105650">
        <v>82</v>
      </c>
    </row>
    <row r="105651" spans="1:5" x14ac:dyDescent="0.3">
      <c r="A105651">
        <v>2883</v>
      </c>
      <c r="B105651">
        <v>6</v>
      </c>
      <c r="C105651">
        <v>14</v>
      </c>
      <c r="D105651">
        <v>2</v>
      </c>
      <c r="E105651">
        <v>82</v>
      </c>
    </row>
    <row r="105652" spans="1:5" x14ac:dyDescent="0.3">
      <c r="A105652">
        <v>2883</v>
      </c>
      <c r="B105652">
        <v>1</v>
      </c>
      <c r="C105652">
        <v>14</v>
      </c>
      <c r="D105652">
        <v>2</v>
      </c>
      <c r="E105652">
        <v>82</v>
      </c>
    </row>
    <row r="105653" spans="1:5" x14ac:dyDescent="0.3">
      <c r="A105653">
        <v>2883</v>
      </c>
      <c r="B105653">
        <v>60</v>
      </c>
      <c r="C105653">
        <v>14</v>
      </c>
      <c r="D105653">
        <v>2</v>
      </c>
      <c r="E105653">
        <v>82</v>
      </c>
    </row>
    <row r="105654" spans="1:5" x14ac:dyDescent="0.3">
      <c r="A105654">
        <v>2883</v>
      </c>
      <c r="B105654">
        <v>69</v>
      </c>
      <c r="C105654">
        <v>14</v>
      </c>
      <c r="D105654">
        <v>4</v>
      </c>
      <c r="E105654">
        <v>82</v>
      </c>
    </row>
    <row r="105655" spans="1:5" x14ac:dyDescent="0.3">
      <c r="A105655">
        <v>2883</v>
      </c>
      <c r="B105655">
        <v>15</v>
      </c>
      <c r="C105655">
        <v>14</v>
      </c>
      <c r="D105655">
        <v>2</v>
      </c>
      <c r="E105655">
        <v>82</v>
      </c>
    </row>
    <row r="105656" spans="1:5" x14ac:dyDescent="0.3">
      <c r="A105656">
        <v>2883</v>
      </c>
      <c r="B105656">
        <v>38</v>
      </c>
      <c r="C105656">
        <v>14</v>
      </c>
      <c r="D105656">
        <v>2</v>
      </c>
      <c r="E105656">
        <v>82</v>
      </c>
    </row>
    <row r="105657" spans="1:5" x14ac:dyDescent="0.3">
      <c r="A105657">
        <v>2883</v>
      </c>
      <c r="B105657">
        <v>16</v>
      </c>
      <c r="C105657">
        <v>14</v>
      </c>
      <c r="D105657">
        <v>2</v>
      </c>
      <c r="E105657">
        <v>82</v>
      </c>
    </row>
    <row r="105658" spans="1:5" x14ac:dyDescent="0.3">
      <c r="A105658">
        <v>2883</v>
      </c>
      <c r="B105658">
        <v>8</v>
      </c>
      <c r="C105658">
        <v>14</v>
      </c>
      <c r="D105658">
        <v>7</v>
      </c>
      <c r="E105658">
        <v>82</v>
      </c>
    </row>
    <row r="105659" spans="1:5" x14ac:dyDescent="0.3">
      <c r="A105659">
        <v>2883</v>
      </c>
      <c r="B105659">
        <v>28</v>
      </c>
      <c r="C105659">
        <v>14</v>
      </c>
      <c r="D105659">
        <v>2</v>
      </c>
      <c r="E105659">
        <v>82</v>
      </c>
    </row>
    <row r="105660" spans="1:5" x14ac:dyDescent="0.3">
      <c r="A105660">
        <v>2883</v>
      </c>
      <c r="B105660">
        <v>66</v>
      </c>
      <c r="C105660">
        <v>14</v>
      </c>
      <c r="D105660">
        <v>2</v>
      </c>
      <c r="E105660">
        <v>82</v>
      </c>
    </row>
    <row r="105661" spans="1:5" x14ac:dyDescent="0.3">
      <c r="A105661">
        <v>2883</v>
      </c>
      <c r="B105661">
        <v>25</v>
      </c>
      <c r="C105661">
        <v>14</v>
      </c>
      <c r="D105661">
        <v>7</v>
      </c>
      <c r="E105661">
        <v>82</v>
      </c>
    </row>
    <row r="105662" spans="1:5" x14ac:dyDescent="0.3">
      <c r="A105662">
        <v>2883</v>
      </c>
      <c r="B105662">
        <v>14</v>
      </c>
      <c r="C105662">
        <v>14</v>
      </c>
      <c r="D105662">
        <v>5</v>
      </c>
      <c r="E105662">
        <v>82</v>
      </c>
    </row>
    <row r="105663" spans="1:5" x14ac:dyDescent="0.3">
      <c r="A105663">
        <v>2883</v>
      </c>
      <c r="B105663">
        <v>30</v>
      </c>
      <c r="C105663">
        <v>14</v>
      </c>
      <c r="D105663">
        <v>5</v>
      </c>
      <c r="E105663">
        <v>82</v>
      </c>
    </row>
    <row r="105664" spans="1:5" x14ac:dyDescent="0.3">
      <c r="A105664">
        <v>2883</v>
      </c>
      <c r="B105664">
        <v>47</v>
      </c>
      <c r="C105664">
        <v>14</v>
      </c>
      <c r="D105664">
        <v>3</v>
      </c>
      <c r="E105664">
        <v>82</v>
      </c>
    </row>
    <row r="105665" spans="1:5" x14ac:dyDescent="0.3">
      <c r="A105665">
        <v>2883</v>
      </c>
      <c r="B105665">
        <v>65</v>
      </c>
      <c r="C105665">
        <v>14</v>
      </c>
      <c r="D105665">
        <v>2</v>
      </c>
      <c r="E105665">
        <v>82</v>
      </c>
    </row>
    <row r="105666" spans="1:5" x14ac:dyDescent="0.3">
      <c r="A105666">
        <v>2926</v>
      </c>
      <c r="B105666">
        <v>23</v>
      </c>
      <c r="C105666">
        <v>33</v>
      </c>
      <c r="D105666">
        <v>50</v>
      </c>
      <c r="E105666">
        <v>82</v>
      </c>
    </row>
    <row r="105667" spans="1:5" x14ac:dyDescent="0.3">
      <c r="A105667">
        <v>2926</v>
      </c>
      <c r="B105667">
        <v>11</v>
      </c>
      <c r="C105667">
        <v>33</v>
      </c>
      <c r="D105667">
        <v>50</v>
      </c>
      <c r="E105667">
        <v>82</v>
      </c>
    </row>
    <row r="105668" spans="1:5" x14ac:dyDescent="0.3">
      <c r="A105668">
        <v>2926</v>
      </c>
      <c r="B105668">
        <v>14</v>
      </c>
      <c r="C105668">
        <v>33</v>
      </c>
      <c r="D105668">
        <v>50</v>
      </c>
      <c r="E105668">
        <v>82</v>
      </c>
    </row>
    <row r="105669" spans="1:5" x14ac:dyDescent="0.3">
      <c r="A105669">
        <v>2928</v>
      </c>
      <c r="B105669">
        <v>47</v>
      </c>
      <c r="C105669">
        <v>57</v>
      </c>
      <c r="D105669">
        <v>25</v>
      </c>
      <c r="E105669">
        <v>82</v>
      </c>
    </row>
    <row r="105670" spans="1:5" x14ac:dyDescent="0.3">
      <c r="A105670">
        <v>2928</v>
      </c>
      <c r="B105670">
        <v>47</v>
      </c>
      <c r="C105670">
        <v>47</v>
      </c>
      <c r="D105670">
        <v>20</v>
      </c>
      <c r="E105670">
        <v>82</v>
      </c>
    </row>
    <row r="105671" spans="1:5" x14ac:dyDescent="0.3">
      <c r="A105671">
        <v>2928</v>
      </c>
      <c r="B105671">
        <v>47</v>
      </c>
      <c r="C105671">
        <v>2</v>
      </c>
      <c r="D105671">
        <v>23</v>
      </c>
      <c r="E105671">
        <v>82</v>
      </c>
    </row>
    <row r="105672" spans="1:5" x14ac:dyDescent="0.3">
      <c r="A105672">
        <v>2928</v>
      </c>
      <c r="B105672">
        <v>47</v>
      </c>
      <c r="C105672">
        <v>67</v>
      </c>
      <c r="D105672">
        <v>17</v>
      </c>
      <c r="E105672">
        <v>82</v>
      </c>
    </row>
    <row r="105673" spans="1:5" x14ac:dyDescent="0.3">
      <c r="A105673">
        <v>2928</v>
      </c>
      <c r="B105673">
        <v>47</v>
      </c>
      <c r="C105673">
        <v>46</v>
      </c>
      <c r="D105673">
        <v>22</v>
      </c>
      <c r="E105673">
        <v>82</v>
      </c>
    </row>
    <row r="105674" spans="1:5" x14ac:dyDescent="0.3">
      <c r="A105674">
        <v>2928</v>
      </c>
      <c r="B105674">
        <v>47</v>
      </c>
      <c r="C105674">
        <v>7</v>
      </c>
      <c r="D105674">
        <v>30</v>
      </c>
      <c r="E105674">
        <v>82</v>
      </c>
    </row>
    <row r="105675" spans="1:5" x14ac:dyDescent="0.3">
      <c r="A105675">
        <v>2928</v>
      </c>
      <c r="B105675">
        <v>47</v>
      </c>
      <c r="C105675">
        <v>3</v>
      </c>
      <c r="D105675">
        <v>28</v>
      </c>
      <c r="E105675">
        <v>82</v>
      </c>
    </row>
    <row r="105676" spans="1:5" x14ac:dyDescent="0.3">
      <c r="A105676">
        <v>2976</v>
      </c>
      <c r="B105676">
        <v>71</v>
      </c>
      <c r="C105676">
        <v>25</v>
      </c>
      <c r="D105676">
        <v>38</v>
      </c>
      <c r="E105676">
        <v>82</v>
      </c>
    </row>
    <row r="105677" spans="1:5" x14ac:dyDescent="0.3">
      <c r="A105677">
        <v>2976</v>
      </c>
      <c r="B105677">
        <v>71</v>
      </c>
      <c r="C105677">
        <v>36</v>
      </c>
      <c r="D105677">
        <v>36</v>
      </c>
      <c r="E105677">
        <v>82</v>
      </c>
    </row>
    <row r="105678" spans="1:5" x14ac:dyDescent="0.3">
      <c r="A105678">
        <v>2976</v>
      </c>
      <c r="B105678">
        <v>71</v>
      </c>
      <c r="C105678">
        <v>37</v>
      </c>
      <c r="D105678">
        <v>37</v>
      </c>
      <c r="E105678">
        <v>82</v>
      </c>
    </row>
    <row r="105679" spans="1:5" x14ac:dyDescent="0.3">
      <c r="A105679">
        <v>2976</v>
      </c>
      <c r="B105679">
        <v>71</v>
      </c>
      <c r="C105679">
        <v>2</v>
      </c>
      <c r="D105679">
        <v>29</v>
      </c>
      <c r="E105679">
        <v>82</v>
      </c>
    </row>
    <row r="105680" spans="1:5" x14ac:dyDescent="0.3">
      <c r="A105680">
        <v>2976</v>
      </c>
      <c r="B105680">
        <v>71</v>
      </c>
      <c r="C105680">
        <v>57</v>
      </c>
      <c r="D105680">
        <v>27</v>
      </c>
      <c r="E105680">
        <v>82</v>
      </c>
    </row>
    <row r="105681" spans="1:5" x14ac:dyDescent="0.3">
      <c r="A105681">
        <v>2976</v>
      </c>
      <c r="B105681">
        <v>71</v>
      </c>
      <c r="C105681">
        <v>73</v>
      </c>
      <c r="D105681">
        <v>44</v>
      </c>
      <c r="E105681">
        <v>82</v>
      </c>
    </row>
    <row r="105682" spans="1:5" x14ac:dyDescent="0.3">
      <c r="A105682">
        <v>2976</v>
      </c>
      <c r="B105682">
        <v>71</v>
      </c>
      <c r="C105682">
        <v>67</v>
      </c>
      <c r="D105682">
        <v>29</v>
      </c>
      <c r="E105682">
        <v>82</v>
      </c>
    </row>
    <row r="105683" spans="1:5" x14ac:dyDescent="0.3">
      <c r="A105683">
        <v>2976</v>
      </c>
      <c r="B105683">
        <v>44</v>
      </c>
      <c r="C105683">
        <v>25</v>
      </c>
      <c r="D105683">
        <v>48</v>
      </c>
      <c r="E105683">
        <v>82</v>
      </c>
    </row>
    <row r="105684" spans="1:5" x14ac:dyDescent="0.3">
      <c r="A105684">
        <v>2976</v>
      </c>
      <c r="B105684">
        <v>44</v>
      </c>
      <c r="C105684">
        <v>67</v>
      </c>
      <c r="D105684">
        <v>50</v>
      </c>
      <c r="E105684">
        <v>82</v>
      </c>
    </row>
    <row r="105685" spans="1:5" x14ac:dyDescent="0.3">
      <c r="A105685">
        <v>2976</v>
      </c>
      <c r="B105685">
        <v>44</v>
      </c>
      <c r="C105685">
        <v>2</v>
      </c>
      <c r="D105685">
        <v>50</v>
      </c>
      <c r="E105685">
        <v>82</v>
      </c>
    </row>
    <row r="105686" spans="1:5" x14ac:dyDescent="0.3">
      <c r="A105686">
        <v>2976</v>
      </c>
      <c r="B105686">
        <v>44</v>
      </c>
      <c r="C105686">
        <v>57</v>
      </c>
      <c r="D105686">
        <v>34</v>
      </c>
      <c r="E105686">
        <v>82</v>
      </c>
    </row>
    <row r="105687" spans="1:5" x14ac:dyDescent="0.3">
      <c r="A105687">
        <v>2993</v>
      </c>
      <c r="B105687">
        <v>30</v>
      </c>
      <c r="C105687">
        <v>47</v>
      </c>
      <c r="D105687">
        <v>27</v>
      </c>
      <c r="E105687">
        <v>82</v>
      </c>
    </row>
    <row r="105688" spans="1:5" x14ac:dyDescent="0.3">
      <c r="A105688">
        <v>2993</v>
      </c>
      <c r="B105688">
        <v>25</v>
      </c>
      <c r="C105688">
        <v>47</v>
      </c>
      <c r="D105688">
        <v>30</v>
      </c>
      <c r="E105688">
        <v>82</v>
      </c>
    </row>
    <row r="105689" spans="1:5" x14ac:dyDescent="0.3">
      <c r="A105689">
        <v>2993</v>
      </c>
      <c r="B105689">
        <v>73</v>
      </c>
      <c r="C105689">
        <v>47</v>
      </c>
      <c r="D105689">
        <v>43</v>
      </c>
      <c r="E105689">
        <v>82</v>
      </c>
    </row>
    <row r="105690" spans="1:5" x14ac:dyDescent="0.3">
      <c r="A105690">
        <v>2993</v>
      </c>
      <c r="B105690">
        <v>76</v>
      </c>
      <c r="C105690">
        <v>47</v>
      </c>
      <c r="D105690">
        <v>50</v>
      </c>
      <c r="E105690">
        <v>82</v>
      </c>
    </row>
    <row r="105691" spans="1:5" x14ac:dyDescent="0.3">
      <c r="A105691">
        <v>2993</v>
      </c>
      <c r="B105691">
        <v>59</v>
      </c>
      <c r="C105691">
        <v>47</v>
      </c>
      <c r="D105691">
        <v>39</v>
      </c>
      <c r="E105691">
        <v>82</v>
      </c>
    </row>
    <row r="105692" spans="1:5" x14ac:dyDescent="0.3">
      <c r="A105692">
        <v>2993</v>
      </c>
      <c r="B105692">
        <v>10</v>
      </c>
      <c r="C105692">
        <v>47</v>
      </c>
      <c r="D105692">
        <v>45</v>
      </c>
      <c r="E105692">
        <v>82</v>
      </c>
    </row>
    <row r="105693" spans="1:5" x14ac:dyDescent="0.3">
      <c r="A105693">
        <v>2993</v>
      </c>
      <c r="B105693">
        <v>35</v>
      </c>
      <c r="C105693">
        <v>47</v>
      </c>
      <c r="D105693">
        <v>38</v>
      </c>
      <c r="E105693">
        <v>82</v>
      </c>
    </row>
    <row r="105694" spans="1:5" x14ac:dyDescent="0.3">
      <c r="A105694">
        <v>2993</v>
      </c>
      <c r="B105694">
        <v>57</v>
      </c>
      <c r="C105694">
        <v>47</v>
      </c>
      <c r="D105694">
        <v>47</v>
      </c>
      <c r="E105694">
        <v>82</v>
      </c>
    </row>
    <row r="105695" spans="1:5" x14ac:dyDescent="0.3">
      <c r="A105695">
        <v>2993</v>
      </c>
      <c r="B105695">
        <v>19</v>
      </c>
      <c r="C105695">
        <v>47</v>
      </c>
      <c r="D105695">
        <v>31</v>
      </c>
      <c r="E105695">
        <v>82</v>
      </c>
    </row>
    <row r="105696" spans="1:5" x14ac:dyDescent="0.3">
      <c r="A105696">
        <v>2993</v>
      </c>
      <c r="B105696">
        <v>61</v>
      </c>
      <c r="C105696">
        <v>47</v>
      </c>
      <c r="D105696">
        <v>30</v>
      </c>
      <c r="E105696">
        <v>82</v>
      </c>
    </row>
    <row r="105697" spans="1:5" x14ac:dyDescent="0.3">
      <c r="A105697">
        <v>2993</v>
      </c>
      <c r="B105697">
        <v>68</v>
      </c>
      <c r="C105697">
        <v>47</v>
      </c>
      <c r="D105697">
        <v>37</v>
      </c>
      <c r="E105697">
        <v>82</v>
      </c>
    </row>
    <row r="105698" spans="1:5" x14ac:dyDescent="0.3">
      <c r="A105698">
        <v>2993</v>
      </c>
      <c r="B105698">
        <v>45</v>
      </c>
      <c r="C105698">
        <v>47</v>
      </c>
      <c r="D105698">
        <v>40</v>
      </c>
      <c r="E105698">
        <v>82</v>
      </c>
    </row>
    <row r="105699" spans="1:5" x14ac:dyDescent="0.3">
      <c r="A105699">
        <v>2993</v>
      </c>
      <c r="B105699">
        <v>12</v>
      </c>
      <c r="C105699">
        <v>47</v>
      </c>
      <c r="D105699">
        <v>47</v>
      </c>
      <c r="E105699">
        <v>82</v>
      </c>
    </row>
    <row r="105700" spans="1:5" x14ac:dyDescent="0.3">
      <c r="A105700">
        <v>2993</v>
      </c>
      <c r="B105700">
        <v>2</v>
      </c>
      <c r="C105700">
        <v>47</v>
      </c>
      <c r="D105700">
        <v>32</v>
      </c>
      <c r="E105700">
        <v>82</v>
      </c>
    </row>
    <row r="105701" spans="1:5" x14ac:dyDescent="0.3">
      <c r="A105701">
        <v>2993</v>
      </c>
      <c r="B105701">
        <v>22</v>
      </c>
      <c r="C105701">
        <v>47</v>
      </c>
      <c r="D105701">
        <v>36</v>
      </c>
      <c r="E105701">
        <v>82</v>
      </c>
    </row>
    <row r="105702" spans="1:5" x14ac:dyDescent="0.3">
      <c r="A105702">
        <v>2993</v>
      </c>
      <c r="B105702">
        <v>58</v>
      </c>
      <c r="C105702">
        <v>47</v>
      </c>
      <c r="D105702">
        <v>34</v>
      </c>
      <c r="E105702">
        <v>82</v>
      </c>
    </row>
    <row r="105703" spans="1:5" x14ac:dyDescent="0.3">
      <c r="A105703">
        <v>2993</v>
      </c>
      <c r="B105703">
        <v>37</v>
      </c>
      <c r="C105703">
        <v>47</v>
      </c>
      <c r="D105703">
        <v>29</v>
      </c>
      <c r="E105703">
        <v>82</v>
      </c>
    </row>
    <row r="105704" spans="1:5" x14ac:dyDescent="0.3">
      <c r="A105704">
        <v>2993</v>
      </c>
      <c r="B105704">
        <v>21</v>
      </c>
      <c r="C105704">
        <v>47</v>
      </c>
      <c r="D105704">
        <v>42</v>
      </c>
      <c r="E105704">
        <v>82</v>
      </c>
    </row>
    <row r="105705" spans="1:5" x14ac:dyDescent="0.3">
      <c r="A105705">
        <v>2993</v>
      </c>
      <c r="B105705">
        <v>74</v>
      </c>
      <c r="C105705">
        <v>47</v>
      </c>
      <c r="D105705">
        <v>28</v>
      </c>
      <c r="E105705">
        <v>82</v>
      </c>
    </row>
    <row r="105706" spans="1:5" x14ac:dyDescent="0.3">
      <c r="A105706">
        <v>2993</v>
      </c>
      <c r="B105706">
        <v>43</v>
      </c>
      <c r="C105706">
        <v>47</v>
      </c>
      <c r="D105706">
        <v>37</v>
      </c>
      <c r="E105706">
        <v>82</v>
      </c>
    </row>
    <row r="105707" spans="1:5" x14ac:dyDescent="0.3">
      <c r="A105707">
        <v>2993</v>
      </c>
      <c r="B105707">
        <v>50</v>
      </c>
      <c r="C105707">
        <v>47</v>
      </c>
      <c r="D105707">
        <v>30</v>
      </c>
      <c r="E105707">
        <v>82</v>
      </c>
    </row>
    <row r="105708" spans="1:5" x14ac:dyDescent="0.3">
      <c r="A105708">
        <v>2993</v>
      </c>
      <c r="B105708">
        <v>54</v>
      </c>
      <c r="C105708">
        <v>47</v>
      </c>
      <c r="D105708">
        <v>44</v>
      </c>
      <c r="E105708">
        <v>82</v>
      </c>
    </row>
    <row r="105709" spans="1:5" x14ac:dyDescent="0.3">
      <c r="A105709">
        <v>2993</v>
      </c>
      <c r="B105709">
        <v>18</v>
      </c>
      <c r="C105709">
        <v>47</v>
      </c>
      <c r="D105709">
        <v>48</v>
      </c>
      <c r="E105709">
        <v>82</v>
      </c>
    </row>
    <row r="105710" spans="1:5" x14ac:dyDescent="0.3">
      <c r="A105710">
        <v>2993</v>
      </c>
      <c r="B105710">
        <v>4</v>
      </c>
      <c r="C105710">
        <v>47</v>
      </c>
      <c r="D105710">
        <v>40</v>
      </c>
      <c r="E105710">
        <v>82</v>
      </c>
    </row>
    <row r="105711" spans="1:5" x14ac:dyDescent="0.3">
      <c r="A105711">
        <v>2993</v>
      </c>
      <c r="B105711">
        <v>41</v>
      </c>
      <c r="C105711">
        <v>47</v>
      </c>
      <c r="D105711">
        <v>47</v>
      </c>
      <c r="E105711">
        <v>82</v>
      </c>
    </row>
    <row r="105712" spans="1:5" x14ac:dyDescent="0.3">
      <c r="A105712">
        <v>2993</v>
      </c>
      <c r="B105712">
        <v>13</v>
      </c>
      <c r="C105712">
        <v>47</v>
      </c>
      <c r="D105712">
        <v>38</v>
      </c>
      <c r="E105712">
        <v>82</v>
      </c>
    </row>
    <row r="105713" spans="1:5" x14ac:dyDescent="0.3">
      <c r="A105713">
        <v>2993</v>
      </c>
      <c r="B105713">
        <v>67</v>
      </c>
      <c r="C105713">
        <v>47</v>
      </c>
      <c r="D105713">
        <v>37</v>
      </c>
      <c r="E105713">
        <v>82</v>
      </c>
    </row>
    <row r="105714" spans="1:5" x14ac:dyDescent="0.3">
      <c r="A105714">
        <v>2993</v>
      </c>
      <c r="B105714">
        <v>24</v>
      </c>
      <c r="C105714">
        <v>47</v>
      </c>
      <c r="D105714">
        <v>46</v>
      </c>
      <c r="E105714">
        <v>82</v>
      </c>
    </row>
    <row r="105715" spans="1:5" x14ac:dyDescent="0.3">
      <c r="A105715">
        <v>2993</v>
      </c>
      <c r="B105715">
        <v>49</v>
      </c>
      <c r="C105715">
        <v>47</v>
      </c>
      <c r="D105715">
        <v>39</v>
      </c>
      <c r="E105715">
        <v>82</v>
      </c>
    </row>
    <row r="105716" spans="1:5" x14ac:dyDescent="0.3">
      <c r="A105716">
        <v>2993</v>
      </c>
      <c r="B105716">
        <v>77</v>
      </c>
      <c r="C105716">
        <v>47</v>
      </c>
      <c r="D105716">
        <v>44</v>
      </c>
      <c r="E105716">
        <v>82</v>
      </c>
    </row>
    <row r="105717" spans="1:5" x14ac:dyDescent="0.3">
      <c r="A105717">
        <v>2993</v>
      </c>
      <c r="B105717">
        <v>71</v>
      </c>
      <c r="C105717">
        <v>47</v>
      </c>
      <c r="D105717">
        <v>45</v>
      </c>
      <c r="E105717">
        <v>82</v>
      </c>
    </row>
    <row r="105718" spans="1:5" x14ac:dyDescent="0.3">
      <c r="A105718">
        <v>2993</v>
      </c>
      <c r="B105718">
        <v>27</v>
      </c>
      <c r="C105718">
        <v>47</v>
      </c>
      <c r="D105718">
        <v>39</v>
      </c>
      <c r="E105718">
        <v>82</v>
      </c>
    </row>
    <row r="105719" spans="1:5" x14ac:dyDescent="0.3">
      <c r="A105719">
        <v>2993</v>
      </c>
      <c r="B105719">
        <v>53</v>
      </c>
      <c r="C105719">
        <v>47</v>
      </c>
      <c r="D105719">
        <v>50</v>
      </c>
      <c r="E105719">
        <v>82</v>
      </c>
    </row>
    <row r="105720" spans="1:5" x14ac:dyDescent="0.3">
      <c r="A105720">
        <v>2993</v>
      </c>
      <c r="B105720">
        <v>23</v>
      </c>
      <c r="C105720">
        <v>47</v>
      </c>
      <c r="D105720">
        <v>30</v>
      </c>
      <c r="E105720">
        <v>82</v>
      </c>
    </row>
    <row r="105721" spans="1:5" x14ac:dyDescent="0.3">
      <c r="A105721">
        <v>2993</v>
      </c>
      <c r="B105721">
        <v>70</v>
      </c>
      <c r="C105721">
        <v>47</v>
      </c>
      <c r="D105721">
        <v>44</v>
      </c>
      <c r="E105721">
        <v>82</v>
      </c>
    </row>
    <row r="105722" spans="1:5" x14ac:dyDescent="0.3">
      <c r="A105722">
        <v>2993</v>
      </c>
      <c r="B105722">
        <v>36</v>
      </c>
      <c r="C105722">
        <v>47</v>
      </c>
      <c r="D105722">
        <v>44</v>
      </c>
      <c r="E105722">
        <v>82</v>
      </c>
    </row>
    <row r="105723" spans="1:5" x14ac:dyDescent="0.3">
      <c r="A105723">
        <v>2993</v>
      </c>
      <c r="B105723">
        <v>7</v>
      </c>
      <c r="C105723">
        <v>47</v>
      </c>
      <c r="D105723">
        <v>44</v>
      </c>
      <c r="E105723">
        <v>82</v>
      </c>
    </row>
    <row r="105724" spans="1:5" x14ac:dyDescent="0.3">
      <c r="A105724">
        <v>2993</v>
      </c>
      <c r="B105724">
        <v>44</v>
      </c>
      <c r="C105724">
        <v>47</v>
      </c>
      <c r="D105724">
        <v>43</v>
      </c>
      <c r="E105724">
        <v>82</v>
      </c>
    </row>
    <row r="105725" spans="1:5" x14ac:dyDescent="0.3">
      <c r="A105725">
        <v>2993</v>
      </c>
      <c r="B105725">
        <v>64</v>
      </c>
      <c r="C105725">
        <v>47</v>
      </c>
      <c r="D105725">
        <v>28</v>
      </c>
      <c r="E105725">
        <v>82</v>
      </c>
    </row>
    <row r="105726" spans="1:5" x14ac:dyDescent="0.3">
      <c r="A105726">
        <v>2993</v>
      </c>
      <c r="B105726">
        <v>8</v>
      </c>
      <c r="C105726">
        <v>47</v>
      </c>
      <c r="D105726">
        <v>31</v>
      </c>
      <c r="E105726">
        <v>82</v>
      </c>
    </row>
    <row r="105727" spans="1:5" x14ac:dyDescent="0.3">
      <c r="A105727">
        <v>3010</v>
      </c>
      <c r="B105727">
        <v>46</v>
      </c>
      <c r="C105727">
        <v>62</v>
      </c>
      <c r="D105727">
        <v>39</v>
      </c>
      <c r="E105727">
        <v>82</v>
      </c>
    </row>
    <row r="105728" spans="1:5" x14ac:dyDescent="0.3">
      <c r="A105728">
        <v>3010</v>
      </c>
      <c r="B105728">
        <v>9</v>
      </c>
      <c r="C105728">
        <v>22</v>
      </c>
      <c r="D105728">
        <v>50</v>
      </c>
      <c r="E105728">
        <v>82</v>
      </c>
    </row>
    <row r="105729" spans="1:5" x14ac:dyDescent="0.3">
      <c r="A105729">
        <v>3010</v>
      </c>
      <c r="B105729">
        <v>26</v>
      </c>
      <c r="C105729">
        <v>62</v>
      </c>
      <c r="D105729">
        <v>35</v>
      </c>
      <c r="E105729">
        <v>82</v>
      </c>
    </row>
    <row r="105730" spans="1:5" x14ac:dyDescent="0.3">
      <c r="A105730">
        <v>3010</v>
      </c>
      <c r="B105730">
        <v>26</v>
      </c>
      <c r="C105730">
        <v>52</v>
      </c>
      <c r="D105730">
        <v>48</v>
      </c>
      <c r="E105730">
        <v>82</v>
      </c>
    </row>
    <row r="105731" spans="1:5" x14ac:dyDescent="0.3">
      <c r="A105731">
        <v>3010</v>
      </c>
      <c r="B105731">
        <v>26</v>
      </c>
      <c r="C105731">
        <v>22</v>
      </c>
      <c r="D105731">
        <v>42</v>
      </c>
      <c r="E105731">
        <v>82</v>
      </c>
    </row>
    <row r="105732" spans="1:5" x14ac:dyDescent="0.3">
      <c r="A105732">
        <v>3010</v>
      </c>
      <c r="B105732">
        <v>9</v>
      </c>
      <c r="C105732">
        <v>62</v>
      </c>
      <c r="D105732">
        <v>39</v>
      </c>
      <c r="E105732">
        <v>82</v>
      </c>
    </row>
    <row r="105733" spans="1:5" x14ac:dyDescent="0.3">
      <c r="A105733">
        <v>3010</v>
      </c>
      <c r="B105733">
        <v>55</v>
      </c>
      <c r="C105733">
        <v>62</v>
      </c>
      <c r="D105733">
        <v>43</v>
      </c>
      <c r="E105733">
        <v>82</v>
      </c>
    </row>
    <row r="105734" spans="1:5" x14ac:dyDescent="0.3">
      <c r="A105734">
        <v>3017</v>
      </c>
      <c r="B105734">
        <v>57</v>
      </c>
      <c r="C105734">
        <v>13</v>
      </c>
      <c r="D105734">
        <v>13</v>
      </c>
      <c r="E105734">
        <v>82</v>
      </c>
    </row>
    <row r="105735" spans="1:5" x14ac:dyDescent="0.3">
      <c r="A105735">
        <v>3017</v>
      </c>
      <c r="B105735">
        <v>55</v>
      </c>
      <c r="C105735">
        <v>13</v>
      </c>
      <c r="D105735">
        <v>28</v>
      </c>
      <c r="E105735">
        <v>82</v>
      </c>
    </row>
    <row r="105736" spans="1:5" x14ac:dyDescent="0.3">
      <c r="A105736">
        <v>3017</v>
      </c>
      <c r="B105736">
        <v>56</v>
      </c>
      <c r="C105736">
        <v>13</v>
      </c>
      <c r="D105736">
        <v>29</v>
      </c>
      <c r="E105736">
        <v>82</v>
      </c>
    </row>
    <row r="105737" spans="1:5" x14ac:dyDescent="0.3">
      <c r="A105737">
        <v>3017</v>
      </c>
      <c r="B105737">
        <v>18</v>
      </c>
      <c r="C105737">
        <v>13</v>
      </c>
      <c r="D105737">
        <v>11</v>
      </c>
      <c r="E105737">
        <v>82</v>
      </c>
    </row>
    <row r="105738" spans="1:5" x14ac:dyDescent="0.3">
      <c r="A105738">
        <v>3017</v>
      </c>
      <c r="B105738">
        <v>40</v>
      </c>
      <c r="C105738">
        <v>13</v>
      </c>
      <c r="D105738">
        <v>31</v>
      </c>
      <c r="E105738">
        <v>82</v>
      </c>
    </row>
    <row r="105739" spans="1:5" x14ac:dyDescent="0.3">
      <c r="A105739">
        <v>3017</v>
      </c>
      <c r="B105739">
        <v>70</v>
      </c>
      <c r="C105739">
        <v>13</v>
      </c>
      <c r="D105739">
        <v>13</v>
      </c>
      <c r="E105739">
        <v>82</v>
      </c>
    </row>
    <row r="105740" spans="1:5" x14ac:dyDescent="0.3">
      <c r="A105740">
        <v>3035</v>
      </c>
      <c r="B105740">
        <v>75</v>
      </c>
      <c r="C105740">
        <v>28</v>
      </c>
      <c r="D105740">
        <v>28</v>
      </c>
      <c r="E105740">
        <v>82</v>
      </c>
    </row>
    <row r="105741" spans="1:5" x14ac:dyDescent="0.3">
      <c r="A105741">
        <v>3035</v>
      </c>
      <c r="B105741">
        <v>17</v>
      </c>
      <c r="C105741">
        <v>28</v>
      </c>
      <c r="D105741">
        <v>41</v>
      </c>
      <c r="E105741">
        <v>82</v>
      </c>
    </row>
    <row r="105742" spans="1:5" x14ac:dyDescent="0.3">
      <c r="A105742">
        <v>3035</v>
      </c>
      <c r="B105742">
        <v>72</v>
      </c>
      <c r="C105742">
        <v>28</v>
      </c>
      <c r="D105742">
        <v>31</v>
      </c>
      <c r="E105742">
        <v>82</v>
      </c>
    </row>
    <row r="105743" spans="1:5" x14ac:dyDescent="0.3">
      <c r="A105743">
        <v>3112</v>
      </c>
      <c r="B105743">
        <v>75</v>
      </c>
      <c r="C105743">
        <v>45</v>
      </c>
      <c r="D105743">
        <v>35</v>
      </c>
      <c r="E105743">
        <v>82</v>
      </c>
    </row>
    <row r="105744" spans="1:5" x14ac:dyDescent="0.3">
      <c r="A105744">
        <v>3112</v>
      </c>
      <c r="B105744">
        <v>75</v>
      </c>
      <c r="C105744">
        <v>71</v>
      </c>
      <c r="D105744">
        <v>50</v>
      </c>
      <c r="E105744">
        <v>82</v>
      </c>
    </row>
    <row r="105745" spans="1:5" x14ac:dyDescent="0.3">
      <c r="A105745">
        <v>3112</v>
      </c>
      <c r="B105745">
        <v>17</v>
      </c>
      <c r="C105745">
        <v>52</v>
      </c>
      <c r="D105745">
        <v>43</v>
      </c>
      <c r="E105745">
        <v>82</v>
      </c>
    </row>
    <row r="105746" spans="1:5" x14ac:dyDescent="0.3">
      <c r="A105746">
        <v>3112</v>
      </c>
      <c r="B105746">
        <v>17</v>
      </c>
      <c r="C105746">
        <v>32</v>
      </c>
      <c r="D105746">
        <v>37</v>
      </c>
      <c r="E105746">
        <v>82</v>
      </c>
    </row>
    <row r="105747" spans="1:5" x14ac:dyDescent="0.3">
      <c r="A105747">
        <v>3112</v>
      </c>
      <c r="B105747">
        <v>17</v>
      </c>
      <c r="C105747">
        <v>22</v>
      </c>
      <c r="D105747">
        <v>24</v>
      </c>
      <c r="E105747">
        <v>82</v>
      </c>
    </row>
    <row r="105748" spans="1:5" x14ac:dyDescent="0.3">
      <c r="A105748">
        <v>3112</v>
      </c>
      <c r="B105748">
        <v>17</v>
      </c>
      <c r="C105748">
        <v>45</v>
      </c>
      <c r="D105748">
        <v>34</v>
      </c>
      <c r="E105748">
        <v>82</v>
      </c>
    </row>
    <row r="105749" spans="1:5" x14ac:dyDescent="0.3">
      <c r="A105749">
        <v>3112</v>
      </c>
      <c r="B105749">
        <v>17</v>
      </c>
      <c r="C105749">
        <v>23</v>
      </c>
      <c r="D105749">
        <v>48</v>
      </c>
      <c r="E105749">
        <v>82</v>
      </c>
    </row>
    <row r="105750" spans="1:5" x14ac:dyDescent="0.3">
      <c r="A105750">
        <v>3112</v>
      </c>
      <c r="B105750">
        <v>75</v>
      </c>
      <c r="C105750">
        <v>52</v>
      </c>
      <c r="D105750">
        <v>47</v>
      </c>
      <c r="E105750">
        <v>82</v>
      </c>
    </row>
    <row r="105751" spans="1:5" x14ac:dyDescent="0.3">
      <c r="A105751">
        <v>3112</v>
      </c>
      <c r="B105751">
        <v>75</v>
      </c>
      <c r="C105751">
        <v>32</v>
      </c>
      <c r="D105751">
        <v>37</v>
      </c>
      <c r="E105751">
        <v>82</v>
      </c>
    </row>
    <row r="105752" spans="1:5" x14ac:dyDescent="0.3">
      <c r="A105752">
        <v>3112</v>
      </c>
      <c r="B105752">
        <v>17</v>
      </c>
      <c r="C105752">
        <v>71</v>
      </c>
      <c r="D105752">
        <v>45</v>
      </c>
      <c r="E105752">
        <v>82</v>
      </c>
    </row>
    <row r="105753" spans="1:5" x14ac:dyDescent="0.3">
      <c r="A105753">
        <v>3112</v>
      </c>
      <c r="B105753">
        <v>75</v>
      </c>
      <c r="C105753">
        <v>22</v>
      </c>
      <c r="D105753">
        <v>29</v>
      </c>
      <c r="E105753">
        <v>82</v>
      </c>
    </row>
    <row r="105754" spans="1:5" x14ac:dyDescent="0.3">
      <c r="A105754">
        <v>3128</v>
      </c>
      <c r="B105754">
        <v>71</v>
      </c>
      <c r="C105754">
        <v>35</v>
      </c>
      <c r="D105754">
        <v>35</v>
      </c>
      <c r="E105754">
        <v>82</v>
      </c>
    </row>
    <row r="105755" spans="1:5" x14ac:dyDescent="0.3">
      <c r="A105755">
        <v>3128</v>
      </c>
      <c r="B105755">
        <v>71</v>
      </c>
      <c r="C105755">
        <v>49</v>
      </c>
      <c r="D105755">
        <v>49</v>
      </c>
      <c r="E105755">
        <v>82</v>
      </c>
    </row>
    <row r="105756" spans="1:5" x14ac:dyDescent="0.3">
      <c r="A105756">
        <v>3128</v>
      </c>
      <c r="B105756">
        <v>71</v>
      </c>
      <c r="C105756">
        <v>57</v>
      </c>
      <c r="D105756">
        <v>36</v>
      </c>
      <c r="E105756">
        <v>82</v>
      </c>
    </row>
    <row r="105757" spans="1:5" x14ac:dyDescent="0.3">
      <c r="A105757">
        <v>3128</v>
      </c>
      <c r="B105757">
        <v>4</v>
      </c>
      <c r="C105757">
        <v>35</v>
      </c>
      <c r="D105757">
        <v>44</v>
      </c>
      <c r="E105757">
        <v>82</v>
      </c>
    </row>
    <row r="105758" spans="1:5" x14ac:dyDescent="0.3">
      <c r="A105758">
        <v>3128</v>
      </c>
      <c r="B105758">
        <v>4</v>
      </c>
      <c r="C105758">
        <v>57</v>
      </c>
      <c r="D105758">
        <v>44</v>
      </c>
      <c r="E105758">
        <v>82</v>
      </c>
    </row>
    <row r="105759" spans="1:5" x14ac:dyDescent="0.3">
      <c r="A105759">
        <v>3128</v>
      </c>
      <c r="B105759">
        <v>44</v>
      </c>
      <c r="C105759">
        <v>35</v>
      </c>
      <c r="D105759">
        <v>42</v>
      </c>
      <c r="E105759">
        <v>82</v>
      </c>
    </row>
    <row r="105760" spans="1:5" x14ac:dyDescent="0.3">
      <c r="A105760">
        <v>3128</v>
      </c>
      <c r="B105760">
        <v>44</v>
      </c>
      <c r="C105760">
        <v>57</v>
      </c>
      <c r="D105760">
        <v>44</v>
      </c>
      <c r="E105760">
        <v>82</v>
      </c>
    </row>
    <row r="105761" spans="1:5" x14ac:dyDescent="0.3">
      <c r="A105761">
        <v>3153</v>
      </c>
      <c r="B105761">
        <v>67</v>
      </c>
      <c r="C105761">
        <v>67</v>
      </c>
      <c r="D105761">
        <v>43</v>
      </c>
      <c r="E105761">
        <v>82</v>
      </c>
    </row>
    <row r="105762" spans="1:5" x14ac:dyDescent="0.3">
      <c r="A105762">
        <v>3155</v>
      </c>
      <c r="B105762">
        <v>3</v>
      </c>
      <c r="C105762">
        <v>48</v>
      </c>
      <c r="D105762">
        <v>23</v>
      </c>
      <c r="E105762">
        <v>82</v>
      </c>
    </row>
    <row r="105763" spans="1:5" x14ac:dyDescent="0.3">
      <c r="A105763">
        <v>3155</v>
      </c>
      <c r="B105763">
        <v>75</v>
      </c>
      <c r="C105763">
        <v>48</v>
      </c>
      <c r="D105763">
        <v>7</v>
      </c>
      <c r="E105763">
        <v>82</v>
      </c>
    </row>
    <row r="105764" spans="1:5" x14ac:dyDescent="0.3">
      <c r="A105764">
        <v>3155</v>
      </c>
      <c r="B105764">
        <v>56</v>
      </c>
      <c r="C105764">
        <v>48</v>
      </c>
      <c r="D105764">
        <v>6</v>
      </c>
      <c r="E105764">
        <v>82</v>
      </c>
    </row>
    <row r="105765" spans="1:5" x14ac:dyDescent="0.3">
      <c r="A105765">
        <v>3155</v>
      </c>
      <c r="B105765">
        <v>40</v>
      </c>
      <c r="C105765">
        <v>48</v>
      </c>
      <c r="D105765">
        <v>14</v>
      </c>
      <c r="E105765">
        <v>82</v>
      </c>
    </row>
    <row r="105766" spans="1:5" x14ac:dyDescent="0.3">
      <c r="A105766">
        <v>3155</v>
      </c>
      <c r="B105766">
        <v>33</v>
      </c>
      <c r="C105766">
        <v>48</v>
      </c>
      <c r="D105766">
        <v>42</v>
      </c>
      <c r="E105766">
        <v>82</v>
      </c>
    </row>
    <row r="105767" spans="1:5" x14ac:dyDescent="0.3">
      <c r="A105767">
        <v>3157</v>
      </c>
      <c r="B105767">
        <v>75</v>
      </c>
      <c r="C105767">
        <v>34</v>
      </c>
      <c r="D105767">
        <v>44</v>
      </c>
      <c r="E105767">
        <v>82</v>
      </c>
    </row>
    <row r="105768" spans="1:5" x14ac:dyDescent="0.3">
      <c r="A105768">
        <v>3157</v>
      </c>
      <c r="B105768">
        <v>17</v>
      </c>
      <c r="C105768">
        <v>34</v>
      </c>
      <c r="D105768">
        <v>49</v>
      </c>
      <c r="E105768">
        <v>82</v>
      </c>
    </row>
    <row r="105769" spans="1:5" x14ac:dyDescent="0.3">
      <c r="A105769">
        <v>3160</v>
      </c>
      <c r="B105769">
        <v>18</v>
      </c>
      <c r="C105769">
        <v>2</v>
      </c>
      <c r="D105769">
        <v>27</v>
      </c>
      <c r="E105769">
        <v>82</v>
      </c>
    </row>
    <row r="105770" spans="1:5" x14ac:dyDescent="0.3">
      <c r="A105770">
        <v>3160</v>
      </c>
      <c r="B105770">
        <v>18</v>
      </c>
      <c r="C105770">
        <v>67</v>
      </c>
      <c r="D105770">
        <v>40</v>
      </c>
      <c r="E105770">
        <v>82</v>
      </c>
    </row>
    <row r="105771" spans="1:5" x14ac:dyDescent="0.3">
      <c r="A105771">
        <v>3210</v>
      </c>
      <c r="B105771">
        <v>45</v>
      </c>
      <c r="C105771">
        <v>52</v>
      </c>
      <c r="D105771">
        <v>50</v>
      </c>
      <c r="E105771">
        <v>82</v>
      </c>
    </row>
    <row r="105772" spans="1:5" x14ac:dyDescent="0.3">
      <c r="A105772">
        <v>3210</v>
      </c>
      <c r="B105772">
        <v>10</v>
      </c>
      <c r="C105772">
        <v>52</v>
      </c>
      <c r="D105772">
        <v>50</v>
      </c>
      <c r="E105772">
        <v>82</v>
      </c>
    </row>
    <row r="105773" spans="1:5" x14ac:dyDescent="0.3">
      <c r="A105773">
        <v>3210</v>
      </c>
      <c r="B105773">
        <v>24</v>
      </c>
      <c r="C105773">
        <v>52</v>
      </c>
      <c r="D105773">
        <v>49</v>
      </c>
      <c r="E105773">
        <v>82</v>
      </c>
    </row>
    <row r="105774" spans="1:5" x14ac:dyDescent="0.3">
      <c r="A105774">
        <v>3213</v>
      </c>
      <c r="B105774">
        <v>68</v>
      </c>
      <c r="C105774">
        <v>42</v>
      </c>
      <c r="D105774">
        <v>44</v>
      </c>
      <c r="E105774">
        <v>82</v>
      </c>
    </row>
    <row r="105775" spans="1:5" x14ac:dyDescent="0.3">
      <c r="A105775">
        <v>3213</v>
      </c>
      <c r="B105775">
        <v>68</v>
      </c>
      <c r="C105775">
        <v>2</v>
      </c>
      <c r="D105775">
        <v>22</v>
      </c>
      <c r="E105775">
        <v>82</v>
      </c>
    </row>
    <row r="105776" spans="1:5" x14ac:dyDescent="0.3">
      <c r="A105776">
        <v>3213</v>
      </c>
      <c r="B105776">
        <v>68</v>
      </c>
      <c r="C105776">
        <v>57</v>
      </c>
      <c r="D105776">
        <v>36</v>
      </c>
      <c r="E105776">
        <v>82</v>
      </c>
    </row>
    <row r="105777" spans="1:5" x14ac:dyDescent="0.3">
      <c r="A105777">
        <v>3213</v>
      </c>
      <c r="B105777">
        <v>68</v>
      </c>
      <c r="C105777">
        <v>65</v>
      </c>
      <c r="D105777">
        <v>25</v>
      </c>
      <c r="E105777">
        <v>82</v>
      </c>
    </row>
    <row r="105778" spans="1:5" x14ac:dyDescent="0.3">
      <c r="A105778">
        <v>3213</v>
      </c>
      <c r="B105778">
        <v>68</v>
      </c>
      <c r="C105778">
        <v>67</v>
      </c>
      <c r="D105778">
        <v>36</v>
      </c>
      <c r="E105778">
        <v>82</v>
      </c>
    </row>
    <row r="105779" spans="1:5" x14ac:dyDescent="0.3">
      <c r="A105779">
        <v>3232</v>
      </c>
      <c r="B105779">
        <v>23</v>
      </c>
      <c r="C105779">
        <v>3</v>
      </c>
      <c r="D105779">
        <v>43</v>
      </c>
      <c r="E105779">
        <v>82</v>
      </c>
    </row>
    <row r="105780" spans="1:5" x14ac:dyDescent="0.3">
      <c r="A105780">
        <v>3232</v>
      </c>
      <c r="B105780">
        <v>14</v>
      </c>
      <c r="C105780">
        <v>3</v>
      </c>
      <c r="D105780">
        <v>37</v>
      </c>
      <c r="E105780">
        <v>82</v>
      </c>
    </row>
    <row r="105781" spans="1:5" x14ac:dyDescent="0.3">
      <c r="A105781">
        <v>3232</v>
      </c>
      <c r="B105781">
        <v>74</v>
      </c>
      <c r="C105781">
        <v>3</v>
      </c>
      <c r="D105781">
        <v>44</v>
      </c>
      <c r="E105781">
        <v>82</v>
      </c>
    </row>
    <row r="105782" spans="1:5" x14ac:dyDescent="0.3">
      <c r="A105782">
        <v>3232</v>
      </c>
      <c r="B105782">
        <v>19</v>
      </c>
      <c r="C105782">
        <v>3</v>
      </c>
      <c r="D105782">
        <v>40</v>
      </c>
      <c r="E105782">
        <v>82</v>
      </c>
    </row>
    <row r="105783" spans="1:5" x14ac:dyDescent="0.3">
      <c r="A105783">
        <v>3232</v>
      </c>
      <c r="B105783">
        <v>64</v>
      </c>
      <c r="C105783">
        <v>3</v>
      </c>
      <c r="D105783">
        <v>46</v>
      </c>
      <c r="E105783">
        <v>82</v>
      </c>
    </row>
    <row r="105784" spans="1:5" x14ac:dyDescent="0.3">
      <c r="A105784">
        <v>3232</v>
      </c>
      <c r="B105784">
        <v>30</v>
      </c>
      <c r="C105784">
        <v>3</v>
      </c>
      <c r="D105784">
        <v>45</v>
      </c>
      <c r="E105784">
        <v>82</v>
      </c>
    </row>
    <row r="105785" spans="1:5" x14ac:dyDescent="0.3">
      <c r="A105785">
        <v>3261</v>
      </c>
      <c r="B105785">
        <v>23</v>
      </c>
      <c r="C105785">
        <v>3</v>
      </c>
      <c r="D105785">
        <v>44</v>
      </c>
      <c r="E105785">
        <v>82</v>
      </c>
    </row>
    <row r="105786" spans="1:5" x14ac:dyDescent="0.3">
      <c r="A105786">
        <v>3261</v>
      </c>
      <c r="B105786">
        <v>61</v>
      </c>
      <c r="C105786">
        <v>8</v>
      </c>
      <c r="D105786">
        <v>45</v>
      </c>
      <c r="E105786">
        <v>82</v>
      </c>
    </row>
    <row r="105787" spans="1:5" x14ac:dyDescent="0.3">
      <c r="A105787">
        <v>3261</v>
      </c>
      <c r="B105787">
        <v>2</v>
      </c>
      <c r="C105787">
        <v>8</v>
      </c>
      <c r="D105787">
        <v>49</v>
      </c>
      <c r="E105787">
        <v>82</v>
      </c>
    </row>
    <row r="105788" spans="1:5" x14ac:dyDescent="0.3">
      <c r="A105788">
        <v>3261</v>
      </c>
      <c r="B105788">
        <v>23</v>
      </c>
      <c r="C105788">
        <v>8</v>
      </c>
      <c r="D105788">
        <v>20</v>
      </c>
      <c r="E105788">
        <v>82</v>
      </c>
    </row>
    <row r="105789" spans="1:5" x14ac:dyDescent="0.3">
      <c r="A105789">
        <v>3261</v>
      </c>
      <c r="B105789">
        <v>5</v>
      </c>
      <c r="C105789">
        <v>8</v>
      </c>
      <c r="D105789">
        <v>18</v>
      </c>
      <c r="E105789">
        <v>82</v>
      </c>
    </row>
    <row r="105790" spans="1:5" x14ac:dyDescent="0.3">
      <c r="A105790">
        <v>3261</v>
      </c>
      <c r="B105790">
        <v>5</v>
      </c>
      <c r="C105790">
        <v>3</v>
      </c>
      <c r="D105790">
        <v>40</v>
      </c>
      <c r="E105790">
        <v>82</v>
      </c>
    </row>
    <row r="105791" spans="1:5" x14ac:dyDescent="0.3">
      <c r="A105791">
        <v>3261</v>
      </c>
      <c r="B105791">
        <v>59</v>
      </c>
      <c r="C105791">
        <v>8</v>
      </c>
      <c r="D105791">
        <v>49</v>
      </c>
      <c r="E105791">
        <v>82</v>
      </c>
    </row>
    <row r="105792" spans="1:5" x14ac:dyDescent="0.3">
      <c r="A105792">
        <v>3261</v>
      </c>
      <c r="B105792">
        <v>14</v>
      </c>
      <c r="C105792">
        <v>3</v>
      </c>
      <c r="D105792">
        <v>43</v>
      </c>
      <c r="E105792">
        <v>82</v>
      </c>
    </row>
    <row r="105793" spans="1:5" x14ac:dyDescent="0.3">
      <c r="A105793">
        <v>3261</v>
      </c>
      <c r="B105793">
        <v>19</v>
      </c>
      <c r="C105793">
        <v>8</v>
      </c>
      <c r="D105793">
        <v>41</v>
      </c>
      <c r="E105793">
        <v>82</v>
      </c>
    </row>
    <row r="105794" spans="1:5" x14ac:dyDescent="0.3">
      <c r="A105794">
        <v>3261</v>
      </c>
      <c r="B105794">
        <v>37</v>
      </c>
      <c r="C105794">
        <v>8</v>
      </c>
      <c r="D105794">
        <v>48</v>
      </c>
      <c r="E105794">
        <v>82</v>
      </c>
    </row>
    <row r="105795" spans="1:5" x14ac:dyDescent="0.3">
      <c r="A105795">
        <v>3261</v>
      </c>
      <c r="B105795">
        <v>74</v>
      </c>
      <c r="C105795">
        <v>8</v>
      </c>
      <c r="D105795">
        <v>40</v>
      </c>
      <c r="E105795">
        <v>82</v>
      </c>
    </row>
    <row r="105796" spans="1:5" x14ac:dyDescent="0.3">
      <c r="A105796">
        <v>3261</v>
      </c>
      <c r="B105796">
        <v>31</v>
      </c>
      <c r="C105796">
        <v>8</v>
      </c>
      <c r="D105796">
        <v>17</v>
      </c>
      <c r="E105796">
        <v>82</v>
      </c>
    </row>
    <row r="105797" spans="1:5" x14ac:dyDescent="0.3">
      <c r="A105797">
        <v>3261</v>
      </c>
      <c r="B105797">
        <v>64</v>
      </c>
      <c r="C105797">
        <v>8</v>
      </c>
      <c r="D105797">
        <v>31</v>
      </c>
      <c r="E105797">
        <v>82</v>
      </c>
    </row>
    <row r="105798" spans="1:5" x14ac:dyDescent="0.3">
      <c r="A105798">
        <v>3261</v>
      </c>
      <c r="B105798">
        <v>62</v>
      </c>
      <c r="C105798">
        <v>8</v>
      </c>
      <c r="D105798">
        <v>19</v>
      </c>
      <c r="E105798">
        <v>82</v>
      </c>
    </row>
    <row r="105799" spans="1:5" x14ac:dyDescent="0.3">
      <c r="A105799">
        <v>3261</v>
      </c>
      <c r="B105799">
        <v>50</v>
      </c>
      <c r="C105799">
        <v>8</v>
      </c>
      <c r="D105799">
        <v>49</v>
      </c>
      <c r="E105799">
        <v>82</v>
      </c>
    </row>
    <row r="105800" spans="1:5" x14ac:dyDescent="0.3">
      <c r="A105800">
        <v>3261</v>
      </c>
      <c r="B105800">
        <v>62</v>
      </c>
      <c r="C105800">
        <v>3</v>
      </c>
      <c r="D105800">
        <v>44</v>
      </c>
      <c r="E105800">
        <v>82</v>
      </c>
    </row>
    <row r="105801" spans="1:5" x14ac:dyDescent="0.3">
      <c r="A105801">
        <v>3261</v>
      </c>
      <c r="B105801">
        <v>31</v>
      </c>
      <c r="C105801">
        <v>3</v>
      </c>
      <c r="D105801">
        <v>43</v>
      </c>
      <c r="E105801">
        <v>82</v>
      </c>
    </row>
    <row r="105802" spans="1:5" x14ac:dyDescent="0.3">
      <c r="A105802">
        <v>3261</v>
      </c>
      <c r="B105802">
        <v>69</v>
      </c>
      <c r="C105802">
        <v>8</v>
      </c>
      <c r="D105802">
        <v>17</v>
      </c>
      <c r="E105802">
        <v>82</v>
      </c>
    </row>
    <row r="105803" spans="1:5" x14ac:dyDescent="0.3">
      <c r="A105803">
        <v>3261</v>
      </c>
      <c r="B105803">
        <v>69</v>
      </c>
      <c r="C105803">
        <v>3</v>
      </c>
      <c r="D105803">
        <v>43</v>
      </c>
      <c r="E105803">
        <v>82</v>
      </c>
    </row>
    <row r="105804" spans="1:5" x14ac:dyDescent="0.3">
      <c r="A105804">
        <v>3261</v>
      </c>
      <c r="B105804">
        <v>35</v>
      </c>
      <c r="C105804">
        <v>8</v>
      </c>
      <c r="D105804">
        <v>49</v>
      </c>
      <c r="E105804">
        <v>82</v>
      </c>
    </row>
    <row r="105805" spans="1:5" x14ac:dyDescent="0.3">
      <c r="A105805">
        <v>3261</v>
      </c>
      <c r="B105805">
        <v>8</v>
      </c>
      <c r="C105805">
        <v>8</v>
      </c>
      <c r="D105805">
        <v>44</v>
      </c>
      <c r="E105805">
        <v>82</v>
      </c>
    </row>
    <row r="105806" spans="1:5" x14ac:dyDescent="0.3">
      <c r="A105806">
        <v>3261</v>
      </c>
      <c r="B105806">
        <v>25</v>
      </c>
      <c r="C105806">
        <v>8</v>
      </c>
      <c r="D105806">
        <v>41</v>
      </c>
      <c r="E105806">
        <v>82</v>
      </c>
    </row>
    <row r="105807" spans="1:5" x14ac:dyDescent="0.3">
      <c r="A105807">
        <v>3261</v>
      </c>
      <c r="B105807">
        <v>30</v>
      </c>
      <c r="C105807">
        <v>8</v>
      </c>
      <c r="D105807">
        <v>22</v>
      </c>
      <c r="E105807">
        <v>82</v>
      </c>
    </row>
    <row r="105808" spans="1:5" x14ac:dyDescent="0.3">
      <c r="A105808">
        <v>3261</v>
      </c>
      <c r="B105808">
        <v>14</v>
      </c>
      <c r="C105808">
        <v>8</v>
      </c>
      <c r="D105808">
        <v>20</v>
      </c>
      <c r="E105808">
        <v>82</v>
      </c>
    </row>
    <row r="105809" spans="1:5" x14ac:dyDescent="0.3">
      <c r="A105809">
        <v>3271</v>
      </c>
      <c r="B105809">
        <v>72</v>
      </c>
      <c r="C105809">
        <v>21</v>
      </c>
      <c r="D105809">
        <v>47</v>
      </c>
      <c r="E105809">
        <v>82</v>
      </c>
    </row>
    <row r="105810" spans="1:5" x14ac:dyDescent="0.3">
      <c r="A105810">
        <v>3271</v>
      </c>
      <c r="B105810">
        <v>52</v>
      </c>
      <c r="C105810">
        <v>21</v>
      </c>
      <c r="D105810">
        <v>50</v>
      </c>
      <c r="E105810">
        <v>82</v>
      </c>
    </row>
    <row r="105811" spans="1:5" x14ac:dyDescent="0.3">
      <c r="A105811">
        <v>3271</v>
      </c>
      <c r="B105811">
        <v>39</v>
      </c>
      <c r="C105811">
        <v>21</v>
      </c>
      <c r="D105811">
        <v>49</v>
      </c>
      <c r="E105811">
        <v>82</v>
      </c>
    </row>
    <row r="105812" spans="1:5" x14ac:dyDescent="0.3">
      <c r="A105812">
        <v>3273</v>
      </c>
      <c r="B105812">
        <v>70</v>
      </c>
      <c r="C105812">
        <v>33</v>
      </c>
      <c r="D105812">
        <v>41</v>
      </c>
      <c r="E105812">
        <v>82</v>
      </c>
    </row>
    <row r="105813" spans="1:5" x14ac:dyDescent="0.3">
      <c r="A105813">
        <v>3273</v>
      </c>
      <c r="B105813">
        <v>70</v>
      </c>
      <c r="C105813">
        <v>24</v>
      </c>
      <c r="D105813">
        <v>27</v>
      </c>
      <c r="E105813">
        <v>82</v>
      </c>
    </row>
    <row r="105814" spans="1:5" x14ac:dyDescent="0.3">
      <c r="A105814">
        <v>3273</v>
      </c>
      <c r="B105814">
        <v>57</v>
      </c>
      <c r="C105814">
        <v>24</v>
      </c>
      <c r="D105814">
        <v>29</v>
      </c>
      <c r="E105814">
        <v>82</v>
      </c>
    </row>
    <row r="105815" spans="1:5" x14ac:dyDescent="0.3">
      <c r="A105815">
        <v>3273</v>
      </c>
      <c r="B105815">
        <v>76</v>
      </c>
      <c r="C105815">
        <v>24</v>
      </c>
      <c r="D105815">
        <v>30</v>
      </c>
      <c r="E105815">
        <v>82</v>
      </c>
    </row>
    <row r="105816" spans="1:5" x14ac:dyDescent="0.3">
      <c r="A105816">
        <v>3282</v>
      </c>
      <c r="B105816">
        <v>17</v>
      </c>
      <c r="C105816">
        <v>45</v>
      </c>
      <c r="D105816">
        <v>49</v>
      </c>
      <c r="E105816">
        <v>82</v>
      </c>
    </row>
    <row r="105817" spans="1:5" x14ac:dyDescent="0.3">
      <c r="A105817">
        <v>3282</v>
      </c>
      <c r="B105817">
        <v>17</v>
      </c>
      <c r="C105817">
        <v>1</v>
      </c>
      <c r="D105817">
        <v>44</v>
      </c>
      <c r="E105817">
        <v>82</v>
      </c>
    </row>
    <row r="105818" spans="1:5" x14ac:dyDescent="0.3">
      <c r="A105818">
        <v>3282</v>
      </c>
      <c r="B105818">
        <v>75</v>
      </c>
      <c r="C105818">
        <v>1</v>
      </c>
      <c r="D105818">
        <v>47</v>
      </c>
      <c r="E105818">
        <v>82</v>
      </c>
    </row>
    <row r="105819" spans="1:5" x14ac:dyDescent="0.3">
      <c r="A105819">
        <v>3308</v>
      </c>
      <c r="B105819">
        <v>52</v>
      </c>
      <c r="C105819">
        <v>22</v>
      </c>
      <c r="D105819">
        <v>41</v>
      </c>
      <c r="E105819">
        <v>82</v>
      </c>
    </row>
    <row r="105820" spans="1:5" x14ac:dyDescent="0.3">
      <c r="A105820">
        <v>3308</v>
      </c>
      <c r="B105820">
        <v>52</v>
      </c>
      <c r="C105820">
        <v>71</v>
      </c>
      <c r="D105820">
        <v>32</v>
      </c>
      <c r="E105820">
        <v>82</v>
      </c>
    </row>
    <row r="105821" spans="1:5" x14ac:dyDescent="0.3">
      <c r="A105821">
        <v>3309</v>
      </c>
      <c r="B105821">
        <v>9</v>
      </c>
      <c r="C105821">
        <v>1</v>
      </c>
      <c r="D105821">
        <v>11</v>
      </c>
      <c r="E105821">
        <v>82</v>
      </c>
    </row>
    <row r="105822" spans="1:5" x14ac:dyDescent="0.3">
      <c r="A105822">
        <v>3309</v>
      </c>
      <c r="B105822">
        <v>26</v>
      </c>
      <c r="C105822">
        <v>1</v>
      </c>
      <c r="D105822">
        <v>12</v>
      </c>
      <c r="E105822">
        <v>82</v>
      </c>
    </row>
    <row r="105823" spans="1:5" x14ac:dyDescent="0.3">
      <c r="A105823">
        <v>3309</v>
      </c>
      <c r="B105823">
        <v>55</v>
      </c>
      <c r="C105823">
        <v>1</v>
      </c>
      <c r="D105823">
        <v>15</v>
      </c>
      <c r="E105823">
        <v>82</v>
      </c>
    </row>
    <row r="105824" spans="1:5" x14ac:dyDescent="0.3">
      <c r="A105824">
        <v>3309</v>
      </c>
      <c r="B105824">
        <v>46</v>
      </c>
      <c r="C105824">
        <v>1</v>
      </c>
      <c r="D105824">
        <v>13</v>
      </c>
      <c r="E105824">
        <v>82</v>
      </c>
    </row>
    <row r="105825" spans="1:5" x14ac:dyDescent="0.3">
      <c r="A105825">
        <v>3310</v>
      </c>
      <c r="B105825">
        <v>52</v>
      </c>
      <c r="C105825">
        <v>47</v>
      </c>
      <c r="D105825">
        <v>46</v>
      </c>
      <c r="E105825">
        <v>82</v>
      </c>
    </row>
    <row r="105826" spans="1:5" x14ac:dyDescent="0.3">
      <c r="A105826">
        <v>3318</v>
      </c>
      <c r="B105826">
        <v>13</v>
      </c>
      <c r="C105826">
        <v>67</v>
      </c>
      <c r="D105826">
        <v>21</v>
      </c>
      <c r="E105826">
        <v>82</v>
      </c>
    </row>
    <row r="105827" spans="1:5" x14ac:dyDescent="0.3">
      <c r="A105827">
        <v>3318</v>
      </c>
      <c r="B105827">
        <v>13</v>
      </c>
      <c r="C105827">
        <v>59</v>
      </c>
      <c r="D105827">
        <v>43</v>
      </c>
      <c r="E105827">
        <v>82</v>
      </c>
    </row>
    <row r="105828" spans="1:5" x14ac:dyDescent="0.3">
      <c r="A105828">
        <v>3318</v>
      </c>
      <c r="B105828">
        <v>13</v>
      </c>
      <c r="C105828">
        <v>2</v>
      </c>
      <c r="D105828">
        <v>38</v>
      </c>
      <c r="E105828">
        <v>82</v>
      </c>
    </row>
    <row r="105829" spans="1:5" x14ac:dyDescent="0.3">
      <c r="A105829">
        <v>3341</v>
      </c>
      <c r="B105829">
        <v>17</v>
      </c>
      <c r="C105829">
        <v>67</v>
      </c>
      <c r="D105829">
        <v>43</v>
      </c>
      <c r="E105829">
        <v>82</v>
      </c>
    </row>
    <row r="105830" spans="1:5" x14ac:dyDescent="0.3">
      <c r="A105830">
        <v>3365</v>
      </c>
      <c r="B105830">
        <v>77</v>
      </c>
      <c r="C105830">
        <v>24</v>
      </c>
      <c r="D105830">
        <v>7</v>
      </c>
      <c r="E105830">
        <v>82</v>
      </c>
    </row>
    <row r="105831" spans="1:5" x14ac:dyDescent="0.3">
      <c r="A105831">
        <v>3365</v>
      </c>
      <c r="B105831">
        <v>12</v>
      </c>
      <c r="C105831">
        <v>24</v>
      </c>
      <c r="D105831">
        <v>12</v>
      </c>
      <c r="E105831">
        <v>82</v>
      </c>
    </row>
    <row r="105832" spans="1:5" x14ac:dyDescent="0.3">
      <c r="A105832">
        <v>3365</v>
      </c>
      <c r="B105832">
        <v>70</v>
      </c>
      <c r="C105832">
        <v>24</v>
      </c>
      <c r="D105832">
        <v>13</v>
      </c>
      <c r="E105832">
        <v>82</v>
      </c>
    </row>
    <row r="105833" spans="1:5" x14ac:dyDescent="0.3">
      <c r="A105833">
        <v>3365</v>
      </c>
      <c r="B105833">
        <v>71</v>
      </c>
      <c r="C105833">
        <v>24</v>
      </c>
      <c r="D105833">
        <v>12</v>
      </c>
      <c r="E105833">
        <v>82</v>
      </c>
    </row>
    <row r="105834" spans="1:5" x14ac:dyDescent="0.3">
      <c r="A105834">
        <v>3365</v>
      </c>
      <c r="B105834">
        <v>45</v>
      </c>
      <c r="C105834">
        <v>24</v>
      </c>
      <c r="D105834">
        <v>8</v>
      </c>
      <c r="E105834">
        <v>82</v>
      </c>
    </row>
    <row r="105835" spans="1:5" x14ac:dyDescent="0.3">
      <c r="A105835">
        <v>3365</v>
      </c>
      <c r="B105835">
        <v>26</v>
      </c>
      <c r="C105835">
        <v>24</v>
      </c>
      <c r="D105835">
        <v>12</v>
      </c>
      <c r="E105835">
        <v>82</v>
      </c>
    </row>
    <row r="105836" spans="1:5" x14ac:dyDescent="0.3">
      <c r="A105836">
        <v>3365</v>
      </c>
      <c r="B105836">
        <v>57</v>
      </c>
      <c r="C105836">
        <v>24</v>
      </c>
      <c r="D105836">
        <v>12</v>
      </c>
      <c r="E105836">
        <v>82</v>
      </c>
    </row>
    <row r="105837" spans="1:5" x14ac:dyDescent="0.3">
      <c r="A105837">
        <v>3365</v>
      </c>
      <c r="B105837">
        <v>7</v>
      </c>
      <c r="C105837">
        <v>24</v>
      </c>
      <c r="D105837">
        <v>8</v>
      </c>
      <c r="E105837">
        <v>82</v>
      </c>
    </row>
    <row r="105838" spans="1:5" x14ac:dyDescent="0.3">
      <c r="A105838">
        <v>3365</v>
      </c>
      <c r="B105838">
        <v>53</v>
      </c>
      <c r="C105838">
        <v>24</v>
      </c>
      <c r="D105838">
        <v>14</v>
      </c>
      <c r="E105838">
        <v>82</v>
      </c>
    </row>
    <row r="105839" spans="1:5" x14ac:dyDescent="0.3">
      <c r="A105839">
        <v>3365</v>
      </c>
      <c r="B105839">
        <v>10</v>
      </c>
      <c r="C105839">
        <v>24</v>
      </c>
      <c r="D105839">
        <v>12</v>
      </c>
      <c r="E105839">
        <v>82</v>
      </c>
    </row>
    <row r="105840" spans="1:5" x14ac:dyDescent="0.3">
      <c r="A105840">
        <v>3365</v>
      </c>
      <c r="B105840">
        <v>21</v>
      </c>
      <c r="C105840">
        <v>24</v>
      </c>
      <c r="D105840">
        <v>7</v>
      </c>
      <c r="E105840">
        <v>82</v>
      </c>
    </row>
    <row r="105841" spans="1:5" x14ac:dyDescent="0.3">
      <c r="A105841">
        <v>3365</v>
      </c>
      <c r="B105841">
        <v>54</v>
      </c>
      <c r="C105841">
        <v>24</v>
      </c>
      <c r="D105841">
        <v>8</v>
      </c>
      <c r="E105841">
        <v>82</v>
      </c>
    </row>
    <row r="105842" spans="1:5" x14ac:dyDescent="0.3">
      <c r="A105842">
        <v>3365</v>
      </c>
      <c r="B105842">
        <v>41</v>
      </c>
      <c r="C105842">
        <v>24</v>
      </c>
      <c r="D105842">
        <v>15</v>
      </c>
      <c r="E105842">
        <v>82</v>
      </c>
    </row>
    <row r="105843" spans="1:5" x14ac:dyDescent="0.3">
      <c r="A105843">
        <v>3365</v>
      </c>
      <c r="B105843">
        <v>18</v>
      </c>
      <c r="C105843">
        <v>24</v>
      </c>
      <c r="D105843">
        <v>14</v>
      </c>
      <c r="E105843">
        <v>82</v>
      </c>
    </row>
    <row r="105844" spans="1:5" x14ac:dyDescent="0.3">
      <c r="A105844">
        <v>3365</v>
      </c>
      <c r="B105844">
        <v>67</v>
      </c>
      <c r="C105844">
        <v>24</v>
      </c>
      <c r="D105844">
        <v>14</v>
      </c>
      <c r="E105844">
        <v>82</v>
      </c>
    </row>
    <row r="105845" spans="1:5" x14ac:dyDescent="0.3">
      <c r="A105845">
        <v>3365</v>
      </c>
      <c r="B105845">
        <v>4</v>
      </c>
      <c r="C105845">
        <v>24</v>
      </c>
      <c r="D105845">
        <v>6</v>
      </c>
      <c r="E105845">
        <v>82</v>
      </c>
    </row>
    <row r="105846" spans="1:5" x14ac:dyDescent="0.3">
      <c r="A105846">
        <v>3365</v>
      </c>
      <c r="B105846">
        <v>24</v>
      </c>
      <c r="C105846">
        <v>24</v>
      </c>
      <c r="D105846">
        <v>16</v>
      </c>
      <c r="E105846">
        <v>82</v>
      </c>
    </row>
    <row r="105847" spans="1:5" x14ac:dyDescent="0.3">
      <c r="A105847">
        <v>3365</v>
      </c>
      <c r="B105847">
        <v>76</v>
      </c>
      <c r="C105847">
        <v>24</v>
      </c>
      <c r="D105847">
        <v>13</v>
      </c>
      <c r="E105847">
        <v>82</v>
      </c>
    </row>
    <row r="105848" spans="1:5" x14ac:dyDescent="0.3">
      <c r="A105848">
        <v>3365</v>
      </c>
      <c r="B105848">
        <v>44</v>
      </c>
      <c r="C105848">
        <v>24</v>
      </c>
      <c r="D105848">
        <v>15</v>
      </c>
      <c r="E105848">
        <v>82</v>
      </c>
    </row>
    <row r="105849" spans="1:5" x14ac:dyDescent="0.3">
      <c r="A105849">
        <v>3386</v>
      </c>
      <c r="B105849">
        <v>68</v>
      </c>
      <c r="C105849">
        <v>28</v>
      </c>
      <c r="D105849">
        <v>13</v>
      </c>
      <c r="E105849">
        <v>82</v>
      </c>
    </row>
    <row r="105850" spans="1:5" x14ac:dyDescent="0.3">
      <c r="A105850">
        <v>3386</v>
      </c>
      <c r="B105850">
        <v>49</v>
      </c>
      <c r="C105850">
        <v>28</v>
      </c>
      <c r="D105850">
        <v>11</v>
      </c>
      <c r="E105850">
        <v>82</v>
      </c>
    </row>
    <row r="105851" spans="1:5" x14ac:dyDescent="0.3">
      <c r="A105851">
        <v>3394</v>
      </c>
      <c r="B105851">
        <v>43</v>
      </c>
      <c r="C105851">
        <v>67</v>
      </c>
      <c r="D105851">
        <v>27</v>
      </c>
      <c r="E105851">
        <v>82</v>
      </c>
    </row>
    <row r="105852" spans="1:5" x14ac:dyDescent="0.3">
      <c r="A105852">
        <v>3394</v>
      </c>
      <c r="B105852">
        <v>27</v>
      </c>
      <c r="C105852">
        <v>67</v>
      </c>
      <c r="D105852">
        <v>33</v>
      </c>
      <c r="E105852">
        <v>82</v>
      </c>
    </row>
    <row r="105853" spans="1:5" x14ac:dyDescent="0.3">
      <c r="A105853">
        <v>3394</v>
      </c>
      <c r="B105853">
        <v>22</v>
      </c>
      <c r="C105853">
        <v>67</v>
      </c>
      <c r="D105853">
        <v>16</v>
      </c>
      <c r="E105853">
        <v>82</v>
      </c>
    </row>
    <row r="105854" spans="1:5" x14ac:dyDescent="0.3">
      <c r="A105854">
        <v>3440</v>
      </c>
      <c r="B105854">
        <v>56</v>
      </c>
      <c r="C105854">
        <v>8</v>
      </c>
      <c r="D105854">
        <v>15</v>
      </c>
      <c r="E105854">
        <v>82</v>
      </c>
    </row>
    <row r="105855" spans="1:5" x14ac:dyDescent="0.3">
      <c r="A105855">
        <v>3440</v>
      </c>
      <c r="B105855">
        <v>40</v>
      </c>
      <c r="C105855">
        <v>8</v>
      </c>
      <c r="D105855">
        <v>13</v>
      </c>
      <c r="E105855">
        <v>82</v>
      </c>
    </row>
    <row r="105856" spans="1:5" x14ac:dyDescent="0.3">
      <c r="A105856">
        <v>3440</v>
      </c>
      <c r="B105856">
        <v>33</v>
      </c>
      <c r="C105856">
        <v>8</v>
      </c>
      <c r="D105856">
        <v>16</v>
      </c>
      <c r="E105856">
        <v>82</v>
      </c>
    </row>
    <row r="105857" spans="1:5" x14ac:dyDescent="0.3">
      <c r="A105857">
        <v>3440</v>
      </c>
      <c r="B105857">
        <v>3</v>
      </c>
      <c r="C105857">
        <v>8</v>
      </c>
      <c r="D105857">
        <v>19</v>
      </c>
      <c r="E105857">
        <v>82</v>
      </c>
    </row>
    <row r="105858" spans="1:5" x14ac:dyDescent="0.3">
      <c r="A105858">
        <v>3440</v>
      </c>
      <c r="B105858">
        <v>55</v>
      </c>
      <c r="C105858">
        <v>8</v>
      </c>
      <c r="D105858">
        <v>17</v>
      </c>
      <c r="E105858">
        <v>82</v>
      </c>
    </row>
    <row r="105859" spans="1:5" x14ac:dyDescent="0.3">
      <c r="A105859">
        <v>3450</v>
      </c>
      <c r="B105859">
        <v>15</v>
      </c>
      <c r="C105859">
        <v>46</v>
      </c>
      <c r="D105859">
        <v>44</v>
      </c>
      <c r="E105859">
        <v>82</v>
      </c>
    </row>
    <row r="105860" spans="1:5" x14ac:dyDescent="0.3">
      <c r="A105860">
        <v>3450</v>
      </c>
      <c r="B105860">
        <v>15</v>
      </c>
      <c r="C105860">
        <v>2</v>
      </c>
      <c r="D105860">
        <v>34</v>
      </c>
      <c r="E105860">
        <v>82</v>
      </c>
    </row>
    <row r="105861" spans="1:5" x14ac:dyDescent="0.3">
      <c r="A105861">
        <v>3450</v>
      </c>
      <c r="B105861">
        <v>15</v>
      </c>
      <c r="C105861">
        <v>57</v>
      </c>
      <c r="D105861">
        <v>39</v>
      </c>
      <c r="E105861">
        <v>82</v>
      </c>
    </row>
    <row r="105862" spans="1:5" x14ac:dyDescent="0.3">
      <c r="A105862">
        <v>3450</v>
      </c>
      <c r="B105862">
        <v>15</v>
      </c>
      <c r="C105862">
        <v>67</v>
      </c>
      <c r="D105862">
        <v>23</v>
      </c>
      <c r="E105862">
        <v>82</v>
      </c>
    </row>
    <row r="105863" spans="1:5" x14ac:dyDescent="0.3">
      <c r="A105863">
        <v>3450</v>
      </c>
      <c r="B105863">
        <v>15</v>
      </c>
      <c r="C105863">
        <v>3</v>
      </c>
      <c r="D105863">
        <v>38</v>
      </c>
      <c r="E105863">
        <v>82</v>
      </c>
    </row>
    <row r="105864" spans="1:5" x14ac:dyDescent="0.3">
      <c r="A105864">
        <v>3450</v>
      </c>
      <c r="B105864">
        <v>15</v>
      </c>
      <c r="C105864">
        <v>47</v>
      </c>
      <c r="D105864">
        <v>41</v>
      </c>
      <c r="E105864">
        <v>82</v>
      </c>
    </row>
    <row r="105865" spans="1:5" x14ac:dyDescent="0.3">
      <c r="A105865">
        <v>3487</v>
      </c>
      <c r="B105865">
        <v>43</v>
      </c>
      <c r="C105865">
        <v>21</v>
      </c>
      <c r="D105865">
        <v>49</v>
      </c>
      <c r="E105865">
        <v>82</v>
      </c>
    </row>
    <row r="105866" spans="1:5" x14ac:dyDescent="0.3">
      <c r="A105866">
        <v>3487</v>
      </c>
      <c r="B105866">
        <v>22</v>
      </c>
      <c r="C105866">
        <v>21</v>
      </c>
      <c r="D105866">
        <v>50</v>
      </c>
      <c r="E105866">
        <v>82</v>
      </c>
    </row>
    <row r="105867" spans="1:5" x14ac:dyDescent="0.3">
      <c r="A105867">
        <v>3499</v>
      </c>
      <c r="B105867">
        <v>60</v>
      </c>
      <c r="C105867">
        <v>25</v>
      </c>
      <c r="D105867">
        <v>23</v>
      </c>
      <c r="E105867">
        <v>82</v>
      </c>
    </row>
    <row r="105868" spans="1:5" x14ac:dyDescent="0.3">
      <c r="A105868">
        <v>3499</v>
      </c>
      <c r="B105868">
        <v>60</v>
      </c>
      <c r="C105868">
        <v>37</v>
      </c>
      <c r="D105868">
        <v>20</v>
      </c>
      <c r="E105868">
        <v>82</v>
      </c>
    </row>
    <row r="105869" spans="1:5" x14ac:dyDescent="0.3">
      <c r="A105869">
        <v>3499</v>
      </c>
      <c r="B105869">
        <v>60</v>
      </c>
      <c r="C105869">
        <v>73</v>
      </c>
      <c r="D105869">
        <v>22</v>
      </c>
      <c r="E105869">
        <v>82</v>
      </c>
    </row>
    <row r="105870" spans="1:5" x14ac:dyDescent="0.3">
      <c r="A105870">
        <v>3499</v>
      </c>
      <c r="B105870">
        <v>6</v>
      </c>
      <c r="C105870">
        <v>73</v>
      </c>
      <c r="D105870">
        <v>22</v>
      </c>
      <c r="E105870">
        <v>82</v>
      </c>
    </row>
    <row r="105871" spans="1:5" x14ac:dyDescent="0.3">
      <c r="A105871">
        <v>3499</v>
      </c>
      <c r="B105871">
        <v>6</v>
      </c>
      <c r="C105871">
        <v>37</v>
      </c>
      <c r="D105871">
        <v>20</v>
      </c>
      <c r="E105871">
        <v>82</v>
      </c>
    </row>
    <row r="105872" spans="1:5" x14ac:dyDescent="0.3">
      <c r="A105872">
        <v>3499</v>
      </c>
      <c r="B105872">
        <v>6</v>
      </c>
      <c r="C105872">
        <v>40</v>
      </c>
      <c r="D105872">
        <v>16</v>
      </c>
      <c r="E105872">
        <v>82</v>
      </c>
    </row>
    <row r="105873" spans="1:5" x14ac:dyDescent="0.3">
      <c r="A105873">
        <v>3499</v>
      </c>
      <c r="B105873">
        <v>6</v>
      </c>
      <c r="C105873">
        <v>25</v>
      </c>
      <c r="D105873">
        <v>20</v>
      </c>
      <c r="E105873">
        <v>82</v>
      </c>
    </row>
    <row r="105874" spans="1:5" x14ac:dyDescent="0.3">
      <c r="A105874">
        <v>3499</v>
      </c>
      <c r="B105874">
        <v>60</v>
      </c>
      <c r="C105874">
        <v>40</v>
      </c>
      <c r="D105874">
        <v>18</v>
      </c>
      <c r="E105874">
        <v>82</v>
      </c>
    </row>
    <row r="105875" spans="1:5" x14ac:dyDescent="0.3">
      <c r="A105875">
        <v>3515</v>
      </c>
      <c r="B105875">
        <v>19</v>
      </c>
      <c r="C105875">
        <v>57</v>
      </c>
      <c r="D105875">
        <v>1</v>
      </c>
      <c r="E105875">
        <v>82</v>
      </c>
    </row>
    <row r="105876" spans="1:5" x14ac:dyDescent="0.3">
      <c r="A105876">
        <v>3515</v>
      </c>
      <c r="B105876">
        <v>19</v>
      </c>
      <c r="C105876">
        <v>73</v>
      </c>
      <c r="D105876">
        <v>7</v>
      </c>
      <c r="E105876">
        <v>82</v>
      </c>
    </row>
    <row r="105877" spans="1:5" x14ac:dyDescent="0.3">
      <c r="A105877">
        <v>3515</v>
      </c>
      <c r="B105877">
        <v>19</v>
      </c>
      <c r="C105877">
        <v>58</v>
      </c>
      <c r="D105877">
        <v>29</v>
      </c>
      <c r="E105877">
        <v>82</v>
      </c>
    </row>
    <row r="105878" spans="1:5" x14ac:dyDescent="0.3">
      <c r="A105878">
        <v>3515</v>
      </c>
      <c r="B105878">
        <v>19</v>
      </c>
      <c r="C105878">
        <v>59</v>
      </c>
      <c r="D105878">
        <v>8</v>
      </c>
      <c r="E105878">
        <v>82</v>
      </c>
    </row>
    <row r="105879" spans="1:5" x14ac:dyDescent="0.3">
      <c r="A105879">
        <v>3515</v>
      </c>
      <c r="B105879">
        <v>19</v>
      </c>
      <c r="C105879">
        <v>2</v>
      </c>
      <c r="D105879">
        <v>2</v>
      </c>
      <c r="E105879">
        <v>82</v>
      </c>
    </row>
    <row r="105880" spans="1:5" x14ac:dyDescent="0.3">
      <c r="A105880">
        <v>3515</v>
      </c>
      <c r="B105880">
        <v>19</v>
      </c>
      <c r="C105880">
        <v>42</v>
      </c>
      <c r="D105880">
        <v>32</v>
      </c>
      <c r="E105880">
        <v>82</v>
      </c>
    </row>
    <row r="105881" spans="1:5" x14ac:dyDescent="0.3">
      <c r="A105881">
        <v>3515</v>
      </c>
      <c r="B105881">
        <v>19</v>
      </c>
      <c r="C105881">
        <v>7</v>
      </c>
      <c r="D105881">
        <v>15</v>
      </c>
      <c r="E105881">
        <v>82</v>
      </c>
    </row>
    <row r="105882" spans="1:5" x14ac:dyDescent="0.3">
      <c r="A105882">
        <v>3515</v>
      </c>
      <c r="B105882">
        <v>19</v>
      </c>
      <c r="C105882">
        <v>13</v>
      </c>
      <c r="D105882">
        <v>31</v>
      </c>
      <c r="E105882">
        <v>82</v>
      </c>
    </row>
    <row r="105883" spans="1:5" x14ac:dyDescent="0.3">
      <c r="A105883">
        <v>3515</v>
      </c>
      <c r="B105883">
        <v>19</v>
      </c>
      <c r="C105883">
        <v>33</v>
      </c>
      <c r="D105883">
        <v>6</v>
      </c>
      <c r="E105883">
        <v>82</v>
      </c>
    </row>
    <row r="105884" spans="1:5" x14ac:dyDescent="0.3">
      <c r="A105884">
        <v>3515</v>
      </c>
      <c r="B105884">
        <v>19</v>
      </c>
      <c r="C105884">
        <v>67</v>
      </c>
      <c r="D105884">
        <v>3</v>
      </c>
      <c r="E105884">
        <v>82</v>
      </c>
    </row>
    <row r="105885" spans="1:5" x14ac:dyDescent="0.3">
      <c r="A105885">
        <v>3515</v>
      </c>
      <c r="B105885">
        <v>19</v>
      </c>
      <c r="C105885">
        <v>47</v>
      </c>
      <c r="D105885">
        <v>1</v>
      </c>
      <c r="E105885">
        <v>82</v>
      </c>
    </row>
    <row r="105886" spans="1:5" x14ac:dyDescent="0.3">
      <c r="A105886">
        <v>3515</v>
      </c>
      <c r="B105886">
        <v>19</v>
      </c>
      <c r="C105886">
        <v>46</v>
      </c>
      <c r="D105886">
        <v>1</v>
      </c>
      <c r="E105886">
        <v>82</v>
      </c>
    </row>
    <row r="105887" spans="1:5" x14ac:dyDescent="0.3">
      <c r="A105887">
        <v>3515</v>
      </c>
      <c r="B105887">
        <v>19</v>
      </c>
      <c r="C105887">
        <v>35</v>
      </c>
      <c r="D105887">
        <v>13</v>
      </c>
      <c r="E105887">
        <v>82</v>
      </c>
    </row>
    <row r="105888" spans="1:5" x14ac:dyDescent="0.3">
      <c r="A105888">
        <v>3515</v>
      </c>
      <c r="B105888">
        <v>19</v>
      </c>
      <c r="C105888">
        <v>65</v>
      </c>
      <c r="D105888">
        <v>19</v>
      </c>
      <c r="E105888">
        <v>82</v>
      </c>
    </row>
    <row r="105889" spans="1:5" x14ac:dyDescent="0.3">
      <c r="A105889">
        <v>3515</v>
      </c>
      <c r="B105889">
        <v>19</v>
      </c>
      <c r="C105889">
        <v>37</v>
      </c>
      <c r="D105889">
        <v>20</v>
      </c>
      <c r="E105889">
        <v>82</v>
      </c>
    </row>
    <row r="105890" spans="1:5" x14ac:dyDescent="0.3">
      <c r="A105890">
        <v>3515</v>
      </c>
      <c r="B105890">
        <v>19</v>
      </c>
      <c r="C105890">
        <v>49</v>
      </c>
      <c r="D105890">
        <v>46</v>
      </c>
      <c r="E105890">
        <v>82</v>
      </c>
    </row>
    <row r="105891" spans="1:5" x14ac:dyDescent="0.3">
      <c r="A105891">
        <v>3515</v>
      </c>
      <c r="B105891">
        <v>19</v>
      </c>
      <c r="C105891">
        <v>10</v>
      </c>
      <c r="D105891">
        <v>38</v>
      </c>
      <c r="E105891">
        <v>82</v>
      </c>
    </row>
    <row r="105892" spans="1:5" x14ac:dyDescent="0.3">
      <c r="A105892">
        <v>3515</v>
      </c>
      <c r="B105892">
        <v>19</v>
      </c>
      <c r="C105892">
        <v>25</v>
      </c>
      <c r="D105892">
        <v>10</v>
      </c>
      <c r="E105892">
        <v>82</v>
      </c>
    </row>
    <row r="105893" spans="1:5" x14ac:dyDescent="0.3">
      <c r="A105893">
        <v>3515</v>
      </c>
      <c r="B105893">
        <v>19</v>
      </c>
      <c r="C105893">
        <v>36</v>
      </c>
      <c r="D105893">
        <v>33</v>
      </c>
      <c r="E105893">
        <v>82</v>
      </c>
    </row>
    <row r="105894" spans="1:5" x14ac:dyDescent="0.3">
      <c r="A105894">
        <v>3538</v>
      </c>
      <c r="B105894">
        <v>67</v>
      </c>
      <c r="C105894">
        <v>65</v>
      </c>
      <c r="D105894">
        <v>25</v>
      </c>
      <c r="E105894">
        <v>82</v>
      </c>
    </row>
    <row r="105895" spans="1:5" x14ac:dyDescent="0.3">
      <c r="A105895">
        <v>3538</v>
      </c>
      <c r="B105895">
        <v>67</v>
      </c>
      <c r="C105895">
        <v>59</v>
      </c>
      <c r="D105895">
        <v>23</v>
      </c>
      <c r="E105895">
        <v>82</v>
      </c>
    </row>
    <row r="105896" spans="1:5" x14ac:dyDescent="0.3">
      <c r="A105896">
        <v>3538</v>
      </c>
      <c r="B105896">
        <v>67</v>
      </c>
      <c r="C105896">
        <v>57</v>
      </c>
      <c r="D105896">
        <v>13</v>
      </c>
      <c r="E105896">
        <v>82</v>
      </c>
    </row>
    <row r="105897" spans="1:5" x14ac:dyDescent="0.3">
      <c r="A105897">
        <v>3575</v>
      </c>
      <c r="B105897">
        <v>48</v>
      </c>
      <c r="C105897">
        <v>37</v>
      </c>
      <c r="D105897">
        <v>36</v>
      </c>
      <c r="E105897">
        <v>82</v>
      </c>
    </row>
    <row r="105898" spans="1:5" x14ac:dyDescent="0.3">
      <c r="A105898">
        <v>3575</v>
      </c>
      <c r="B105898">
        <v>60</v>
      </c>
      <c r="C105898">
        <v>37</v>
      </c>
      <c r="D105898">
        <v>33</v>
      </c>
      <c r="E105898">
        <v>82</v>
      </c>
    </row>
    <row r="105899" spans="1:5" x14ac:dyDescent="0.3">
      <c r="A105899">
        <v>3575</v>
      </c>
      <c r="B105899">
        <v>60</v>
      </c>
      <c r="C105899">
        <v>73</v>
      </c>
      <c r="D105899">
        <v>34</v>
      </c>
      <c r="E105899">
        <v>82</v>
      </c>
    </row>
    <row r="105900" spans="1:5" x14ac:dyDescent="0.3">
      <c r="A105900">
        <v>3575</v>
      </c>
      <c r="B105900">
        <v>60</v>
      </c>
      <c r="C105900">
        <v>47</v>
      </c>
      <c r="D105900">
        <v>47</v>
      </c>
      <c r="E105900">
        <v>82</v>
      </c>
    </row>
    <row r="105901" spans="1:5" x14ac:dyDescent="0.3">
      <c r="A105901">
        <v>3575</v>
      </c>
      <c r="B105901">
        <v>16</v>
      </c>
      <c r="C105901">
        <v>37</v>
      </c>
      <c r="D105901">
        <v>49</v>
      </c>
      <c r="E105901">
        <v>82</v>
      </c>
    </row>
    <row r="105902" spans="1:5" x14ac:dyDescent="0.3">
      <c r="A105902">
        <v>3606</v>
      </c>
      <c r="B105902">
        <v>70</v>
      </c>
      <c r="C105902">
        <v>35</v>
      </c>
      <c r="D105902">
        <v>47</v>
      </c>
      <c r="E105902">
        <v>82</v>
      </c>
    </row>
    <row r="105903" spans="1:5" x14ac:dyDescent="0.3">
      <c r="A105903">
        <v>3606</v>
      </c>
      <c r="B105903">
        <v>70</v>
      </c>
      <c r="C105903">
        <v>2</v>
      </c>
      <c r="D105903">
        <v>38</v>
      </c>
      <c r="E105903">
        <v>82</v>
      </c>
    </row>
    <row r="105904" spans="1:5" x14ac:dyDescent="0.3">
      <c r="A105904">
        <v>3636</v>
      </c>
      <c r="B105904">
        <v>76</v>
      </c>
      <c r="C105904">
        <v>13</v>
      </c>
      <c r="D105904">
        <v>46</v>
      </c>
      <c r="E105904">
        <v>82</v>
      </c>
    </row>
    <row r="105905" spans="1:5" x14ac:dyDescent="0.3">
      <c r="A105905">
        <v>3636</v>
      </c>
      <c r="B105905">
        <v>57</v>
      </c>
      <c r="C105905">
        <v>13</v>
      </c>
      <c r="D105905">
        <v>49</v>
      </c>
      <c r="E105905">
        <v>82</v>
      </c>
    </row>
    <row r="105906" spans="1:5" x14ac:dyDescent="0.3">
      <c r="A105906">
        <v>3636</v>
      </c>
      <c r="B105906">
        <v>18</v>
      </c>
      <c r="C105906">
        <v>13</v>
      </c>
      <c r="D105906">
        <v>43</v>
      </c>
      <c r="E105906">
        <v>82</v>
      </c>
    </row>
    <row r="105907" spans="1:5" x14ac:dyDescent="0.3">
      <c r="A105907">
        <v>3636</v>
      </c>
      <c r="B105907">
        <v>70</v>
      </c>
      <c r="C105907">
        <v>13</v>
      </c>
      <c r="D105907">
        <v>49</v>
      </c>
      <c r="E105907">
        <v>82</v>
      </c>
    </row>
    <row r="105908" spans="1:5" x14ac:dyDescent="0.3">
      <c r="A105908">
        <v>3644</v>
      </c>
      <c r="B105908">
        <v>75</v>
      </c>
      <c r="C105908">
        <v>71</v>
      </c>
      <c r="D105908">
        <v>17</v>
      </c>
      <c r="E105908">
        <v>82</v>
      </c>
    </row>
    <row r="105909" spans="1:5" x14ac:dyDescent="0.3">
      <c r="A105909">
        <v>3644</v>
      </c>
      <c r="B105909">
        <v>39</v>
      </c>
      <c r="C105909">
        <v>71</v>
      </c>
      <c r="D105909">
        <v>15</v>
      </c>
      <c r="E105909">
        <v>82</v>
      </c>
    </row>
    <row r="105910" spans="1:5" x14ac:dyDescent="0.3">
      <c r="A105910">
        <v>3644</v>
      </c>
      <c r="B105910">
        <v>17</v>
      </c>
      <c r="C105910">
        <v>71</v>
      </c>
      <c r="D105910">
        <v>17</v>
      </c>
      <c r="E105910">
        <v>82</v>
      </c>
    </row>
    <row r="105911" spans="1:5" x14ac:dyDescent="0.3">
      <c r="A105911">
        <v>3644</v>
      </c>
      <c r="B105911">
        <v>72</v>
      </c>
      <c r="C105911">
        <v>71</v>
      </c>
      <c r="D105911">
        <v>16</v>
      </c>
      <c r="E105911">
        <v>82</v>
      </c>
    </row>
    <row r="105912" spans="1:5" x14ac:dyDescent="0.3">
      <c r="A105912">
        <v>3650</v>
      </c>
      <c r="B105912">
        <v>51</v>
      </c>
      <c r="C105912">
        <v>68</v>
      </c>
      <c r="D105912">
        <v>15</v>
      </c>
      <c r="E105912">
        <v>82</v>
      </c>
    </row>
    <row r="105913" spans="1:5" x14ac:dyDescent="0.3">
      <c r="A105913">
        <v>3650</v>
      </c>
      <c r="B105913">
        <v>63</v>
      </c>
      <c r="C105913">
        <v>68</v>
      </c>
      <c r="D105913">
        <v>19</v>
      </c>
      <c r="E105913">
        <v>82</v>
      </c>
    </row>
    <row r="105914" spans="1:5" x14ac:dyDescent="0.3">
      <c r="A105914">
        <v>3650</v>
      </c>
      <c r="B105914">
        <v>11</v>
      </c>
      <c r="C105914">
        <v>36</v>
      </c>
      <c r="D105914">
        <v>47</v>
      </c>
      <c r="E105914">
        <v>82</v>
      </c>
    </row>
    <row r="105915" spans="1:5" x14ac:dyDescent="0.3">
      <c r="A105915">
        <v>3650</v>
      </c>
      <c r="B105915">
        <v>11</v>
      </c>
      <c r="C105915">
        <v>68</v>
      </c>
      <c r="D105915">
        <v>15</v>
      </c>
      <c r="E105915">
        <v>82</v>
      </c>
    </row>
    <row r="105916" spans="1:5" x14ac:dyDescent="0.3">
      <c r="A105916">
        <v>3650</v>
      </c>
      <c r="B105916">
        <v>28</v>
      </c>
      <c r="C105916">
        <v>68</v>
      </c>
      <c r="D105916">
        <v>16</v>
      </c>
      <c r="E105916">
        <v>82</v>
      </c>
    </row>
    <row r="105917" spans="1:5" x14ac:dyDescent="0.3">
      <c r="A105917">
        <v>3650</v>
      </c>
      <c r="B105917">
        <v>34</v>
      </c>
      <c r="C105917">
        <v>68</v>
      </c>
      <c r="D105917">
        <v>17</v>
      </c>
      <c r="E105917">
        <v>82</v>
      </c>
    </row>
    <row r="105918" spans="1:5" x14ac:dyDescent="0.3">
      <c r="A105918">
        <v>3650</v>
      </c>
      <c r="B105918">
        <v>48</v>
      </c>
      <c r="C105918">
        <v>68</v>
      </c>
      <c r="D105918">
        <v>22</v>
      </c>
      <c r="E105918">
        <v>82</v>
      </c>
    </row>
    <row r="105919" spans="1:5" x14ac:dyDescent="0.3">
      <c r="A105919">
        <v>3650</v>
      </c>
      <c r="B105919">
        <v>62</v>
      </c>
      <c r="C105919">
        <v>68</v>
      </c>
      <c r="D105919">
        <v>16</v>
      </c>
      <c r="E105919">
        <v>82</v>
      </c>
    </row>
    <row r="105920" spans="1:5" x14ac:dyDescent="0.3">
      <c r="A105920">
        <v>3650</v>
      </c>
      <c r="B105920">
        <v>15</v>
      </c>
      <c r="C105920">
        <v>68</v>
      </c>
      <c r="D105920">
        <v>19</v>
      </c>
      <c r="E105920">
        <v>82</v>
      </c>
    </row>
    <row r="105921" spans="1:5" x14ac:dyDescent="0.3">
      <c r="A105921">
        <v>3650</v>
      </c>
      <c r="B105921">
        <v>60</v>
      </c>
      <c r="C105921">
        <v>68</v>
      </c>
      <c r="D105921">
        <v>21</v>
      </c>
      <c r="E105921">
        <v>82</v>
      </c>
    </row>
    <row r="105922" spans="1:5" x14ac:dyDescent="0.3">
      <c r="A105922">
        <v>3650</v>
      </c>
      <c r="B105922">
        <v>38</v>
      </c>
      <c r="C105922">
        <v>68</v>
      </c>
      <c r="D105922">
        <v>15</v>
      </c>
      <c r="E105922">
        <v>82</v>
      </c>
    </row>
    <row r="105923" spans="1:5" x14ac:dyDescent="0.3">
      <c r="A105923">
        <v>3650</v>
      </c>
      <c r="B105923">
        <v>6</v>
      </c>
      <c r="C105923">
        <v>68</v>
      </c>
      <c r="D105923">
        <v>20</v>
      </c>
      <c r="E105923">
        <v>82</v>
      </c>
    </row>
    <row r="105924" spans="1:5" x14ac:dyDescent="0.3">
      <c r="A105924">
        <v>3650</v>
      </c>
      <c r="B105924">
        <v>31</v>
      </c>
      <c r="C105924">
        <v>68</v>
      </c>
      <c r="D105924">
        <v>16</v>
      </c>
      <c r="E105924">
        <v>82</v>
      </c>
    </row>
    <row r="105925" spans="1:5" x14ac:dyDescent="0.3">
      <c r="A105925">
        <v>3650</v>
      </c>
      <c r="B105925">
        <v>69</v>
      </c>
      <c r="C105925">
        <v>68</v>
      </c>
      <c r="D105925">
        <v>16</v>
      </c>
      <c r="E105925">
        <v>82</v>
      </c>
    </row>
    <row r="105926" spans="1:5" x14ac:dyDescent="0.3">
      <c r="A105926">
        <v>3650</v>
      </c>
      <c r="B105926">
        <v>16</v>
      </c>
      <c r="C105926">
        <v>68</v>
      </c>
      <c r="D105926">
        <v>21</v>
      </c>
      <c r="E105926">
        <v>82</v>
      </c>
    </row>
    <row r="105927" spans="1:5" x14ac:dyDescent="0.3">
      <c r="A105927">
        <v>3650</v>
      </c>
      <c r="B105927">
        <v>47</v>
      </c>
      <c r="C105927">
        <v>68</v>
      </c>
      <c r="D105927">
        <v>19</v>
      </c>
      <c r="E105927">
        <v>82</v>
      </c>
    </row>
    <row r="105928" spans="1:5" x14ac:dyDescent="0.3">
      <c r="A105928">
        <v>3650</v>
      </c>
      <c r="B105928">
        <v>5</v>
      </c>
      <c r="C105928">
        <v>68</v>
      </c>
      <c r="D105928">
        <v>16</v>
      </c>
      <c r="E105928">
        <v>82</v>
      </c>
    </row>
    <row r="105929" spans="1:5" x14ac:dyDescent="0.3">
      <c r="A105929">
        <v>3653</v>
      </c>
      <c r="B105929">
        <v>39</v>
      </c>
      <c r="C105929">
        <v>3</v>
      </c>
      <c r="D105929">
        <v>46</v>
      </c>
      <c r="E105929">
        <v>82</v>
      </c>
    </row>
    <row r="105930" spans="1:5" x14ac:dyDescent="0.3">
      <c r="A105930">
        <v>3653</v>
      </c>
      <c r="B105930">
        <v>72</v>
      </c>
      <c r="C105930">
        <v>3</v>
      </c>
      <c r="D105930">
        <v>46</v>
      </c>
      <c r="E105930">
        <v>82</v>
      </c>
    </row>
    <row r="105931" spans="1:5" x14ac:dyDescent="0.3">
      <c r="A105931">
        <v>3653</v>
      </c>
      <c r="B105931">
        <v>52</v>
      </c>
      <c r="C105931">
        <v>3</v>
      </c>
      <c r="D105931">
        <v>50</v>
      </c>
      <c r="E105931">
        <v>82</v>
      </c>
    </row>
    <row r="105932" spans="1:5" x14ac:dyDescent="0.3">
      <c r="A105932">
        <v>3795</v>
      </c>
      <c r="B105932">
        <v>39</v>
      </c>
      <c r="C105932">
        <v>46</v>
      </c>
      <c r="D105932">
        <v>45</v>
      </c>
      <c r="E105932">
        <v>82</v>
      </c>
    </row>
    <row r="105933" spans="1:5" x14ac:dyDescent="0.3">
      <c r="A105933">
        <v>3795</v>
      </c>
      <c r="B105933">
        <v>52</v>
      </c>
      <c r="C105933">
        <v>46</v>
      </c>
      <c r="D105933">
        <v>44</v>
      </c>
      <c r="E105933">
        <v>82</v>
      </c>
    </row>
    <row r="105934" spans="1:5" x14ac:dyDescent="0.3">
      <c r="A105934">
        <v>3897</v>
      </c>
      <c r="B105934">
        <v>3</v>
      </c>
      <c r="C105934">
        <v>1</v>
      </c>
      <c r="D105934">
        <v>45</v>
      </c>
      <c r="E105934">
        <v>82</v>
      </c>
    </row>
    <row r="105935" spans="1:5" x14ac:dyDescent="0.3">
      <c r="A105935">
        <v>3897</v>
      </c>
      <c r="B105935">
        <v>29</v>
      </c>
      <c r="C105935">
        <v>7</v>
      </c>
      <c r="D105935">
        <v>19</v>
      </c>
      <c r="E105935">
        <v>82</v>
      </c>
    </row>
    <row r="105936" spans="1:5" x14ac:dyDescent="0.3">
      <c r="A105936">
        <v>3897</v>
      </c>
      <c r="B105936">
        <v>29</v>
      </c>
      <c r="C105936">
        <v>71</v>
      </c>
      <c r="D105936">
        <v>12</v>
      </c>
      <c r="E105936">
        <v>82</v>
      </c>
    </row>
    <row r="105937" spans="1:5" x14ac:dyDescent="0.3">
      <c r="A105937">
        <v>3897</v>
      </c>
      <c r="B105937">
        <v>56</v>
      </c>
      <c r="C105937">
        <v>71</v>
      </c>
      <c r="D105937">
        <v>47</v>
      </c>
      <c r="E105937">
        <v>82</v>
      </c>
    </row>
    <row r="105938" spans="1:5" x14ac:dyDescent="0.3">
      <c r="A105938">
        <v>3897</v>
      </c>
      <c r="B105938">
        <v>29</v>
      </c>
      <c r="C105938">
        <v>23</v>
      </c>
      <c r="D105938">
        <v>10</v>
      </c>
      <c r="E105938">
        <v>82</v>
      </c>
    </row>
    <row r="105939" spans="1:5" x14ac:dyDescent="0.3">
      <c r="A105939">
        <v>3897</v>
      </c>
      <c r="B105939">
        <v>56</v>
      </c>
      <c r="C105939">
        <v>20</v>
      </c>
      <c r="D105939">
        <v>50</v>
      </c>
      <c r="E105939">
        <v>82</v>
      </c>
    </row>
    <row r="105940" spans="1:5" x14ac:dyDescent="0.3">
      <c r="A105940">
        <v>3897</v>
      </c>
      <c r="B105940">
        <v>56</v>
      </c>
      <c r="C105940">
        <v>52</v>
      </c>
      <c r="D105940">
        <v>43</v>
      </c>
      <c r="E105940">
        <v>82</v>
      </c>
    </row>
    <row r="105941" spans="1:5" x14ac:dyDescent="0.3">
      <c r="A105941">
        <v>3897</v>
      </c>
      <c r="B105941">
        <v>56</v>
      </c>
      <c r="C105941">
        <v>1</v>
      </c>
      <c r="D105941">
        <v>29</v>
      </c>
      <c r="E105941">
        <v>82</v>
      </c>
    </row>
    <row r="105942" spans="1:5" x14ac:dyDescent="0.3">
      <c r="A105942">
        <v>3897</v>
      </c>
      <c r="B105942">
        <v>29</v>
      </c>
      <c r="C105942">
        <v>62</v>
      </c>
      <c r="D105942">
        <v>10</v>
      </c>
      <c r="E105942">
        <v>82</v>
      </c>
    </row>
    <row r="105943" spans="1:5" x14ac:dyDescent="0.3">
      <c r="A105943">
        <v>3897</v>
      </c>
      <c r="B105943">
        <v>29</v>
      </c>
      <c r="C105943">
        <v>45</v>
      </c>
      <c r="D105943">
        <v>17</v>
      </c>
      <c r="E105943">
        <v>82</v>
      </c>
    </row>
    <row r="105944" spans="1:5" x14ac:dyDescent="0.3">
      <c r="A105944">
        <v>3897</v>
      </c>
      <c r="B105944">
        <v>29</v>
      </c>
      <c r="C105944">
        <v>32</v>
      </c>
      <c r="D105944">
        <v>18</v>
      </c>
      <c r="E105944">
        <v>82</v>
      </c>
    </row>
    <row r="105945" spans="1:5" x14ac:dyDescent="0.3">
      <c r="A105945">
        <v>3897</v>
      </c>
      <c r="B105945">
        <v>29</v>
      </c>
      <c r="C105945">
        <v>52</v>
      </c>
      <c r="D105945">
        <v>6</v>
      </c>
      <c r="E105945">
        <v>82</v>
      </c>
    </row>
    <row r="105946" spans="1:5" x14ac:dyDescent="0.3">
      <c r="A105946">
        <v>3897</v>
      </c>
      <c r="B105946">
        <v>29</v>
      </c>
      <c r="C105946">
        <v>1</v>
      </c>
      <c r="D105946">
        <v>16</v>
      </c>
      <c r="E105946">
        <v>82</v>
      </c>
    </row>
    <row r="105947" spans="1:5" x14ac:dyDescent="0.3">
      <c r="A105947">
        <v>3897</v>
      </c>
      <c r="B105947">
        <v>29</v>
      </c>
      <c r="C105947">
        <v>34</v>
      </c>
      <c r="D105947">
        <v>15</v>
      </c>
      <c r="E105947">
        <v>82</v>
      </c>
    </row>
    <row r="105948" spans="1:5" x14ac:dyDescent="0.3">
      <c r="A105948">
        <v>3897</v>
      </c>
      <c r="B105948">
        <v>29</v>
      </c>
      <c r="C105948">
        <v>21</v>
      </c>
      <c r="D105948">
        <v>13</v>
      </c>
      <c r="E105948">
        <v>82</v>
      </c>
    </row>
    <row r="105949" spans="1:5" x14ac:dyDescent="0.3">
      <c r="A105949">
        <v>3897</v>
      </c>
      <c r="B105949">
        <v>29</v>
      </c>
      <c r="C105949">
        <v>22</v>
      </c>
      <c r="D105949">
        <v>12</v>
      </c>
      <c r="E105949">
        <v>82</v>
      </c>
    </row>
    <row r="105950" spans="1:5" x14ac:dyDescent="0.3">
      <c r="A105950">
        <v>3897</v>
      </c>
      <c r="B105950">
        <v>29</v>
      </c>
      <c r="C105950">
        <v>6</v>
      </c>
      <c r="D105950">
        <v>21</v>
      </c>
      <c r="E105950">
        <v>82</v>
      </c>
    </row>
    <row r="105951" spans="1:5" x14ac:dyDescent="0.3">
      <c r="A105951">
        <v>3897</v>
      </c>
      <c r="B105951">
        <v>29</v>
      </c>
      <c r="C105951">
        <v>12</v>
      </c>
      <c r="D105951">
        <v>7</v>
      </c>
      <c r="E105951">
        <v>82</v>
      </c>
    </row>
    <row r="105952" spans="1:5" x14ac:dyDescent="0.3">
      <c r="A105952">
        <v>3897</v>
      </c>
      <c r="B105952">
        <v>29</v>
      </c>
      <c r="C105952">
        <v>20</v>
      </c>
      <c r="D105952">
        <v>9</v>
      </c>
      <c r="E105952">
        <v>82</v>
      </c>
    </row>
    <row r="105953" spans="1:5" x14ac:dyDescent="0.3">
      <c r="A105953">
        <v>3897</v>
      </c>
      <c r="B105953">
        <v>33</v>
      </c>
      <c r="C105953">
        <v>52</v>
      </c>
      <c r="D105953">
        <v>50</v>
      </c>
      <c r="E105953">
        <v>82</v>
      </c>
    </row>
    <row r="105954" spans="1:5" x14ac:dyDescent="0.3">
      <c r="A105954">
        <v>3897</v>
      </c>
      <c r="B105954">
        <v>33</v>
      </c>
      <c r="C105954">
        <v>1</v>
      </c>
      <c r="D105954">
        <v>42</v>
      </c>
      <c r="E105954">
        <v>82</v>
      </c>
    </row>
    <row r="105955" spans="1:5" x14ac:dyDescent="0.3">
      <c r="A105955">
        <v>3928</v>
      </c>
      <c r="B105955">
        <v>31</v>
      </c>
      <c r="C105955">
        <v>13</v>
      </c>
      <c r="D105955">
        <v>34</v>
      </c>
      <c r="E105955">
        <v>82</v>
      </c>
    </row>
    <row r="105956" spans="1:5" x14ac:dyDescent="0.3">
      <c r="A105956">
        <v>3928</v>
      </c>
      <c r="B105956">
        <v>31</v>
      </c>
      <c r="C105956">
        <v>28</v>
      </c>
      <c r="D105956">
        <v>15</v>
      </c>
      <c r="E105956">
        <v>82</v>
      </c>
    </row>
    <row r="105957" spans="1:5" x14ac:dyDescent="0.3">
      <c r="A105957">
        <v>3928</v>
      </c>
      <c r="B105957">
        <v>31</v>
      </c>
      <c r="C105957">
        <v>27</v>
      </c>
      <c r="D105957">
        <v>27</v>
      </c>
      <c r="E105957">
        <v>82</v>
      </c>
    </row>
    <row r="105958" spans="1:5" x14ac:dyDescent="0.3">
      <c r="A105958">
        <v>3928</v>
      </c>
      <c r="B105958">
        <v>31</v>
      </c>
      <c r="C105958">
        <v>31</v>
      </c>
      <c r="D105958">
        <v>42</v>
      </c>
      <c r="E105958">
        <v>82</v>
      </c>
    </row>
    <row r="105959" spans="1:5" x14ac:dyDescent="0.3">
      <c r="A105959">
        <v>3928</v>
      </c>
      <c r="B105959">
        <v>31</v>
      </c>
      <c r="C105959">
        <v>3</v>
      </c>
      <c r="D105959">
        <v>33</v>
      </c>
      <c r="E105959">
        <v>82</v>
      </c>
    </row>
    <row r="105960" spans="1:5" x14ac:dyDescent="0.3">
      <c r="A105960">
        <v>3928</v>
      </c>
      <c r="B105960">
        <v>31</v>
      </c>
      <c r="C105960">
        <v>9</v>
      </c>
      <c r="D105960">
        <v>16</v>
      </c>
      <c r="E105960">
        <v>82</v>
      </c>
    </row>
    <row r="105961" spans="1:5" x14ac:dyDescent="0.3">
      <c r="A105961">
        <v>4000</v>
      </c>
      <c r="B105961">
        <v>25</v>
      </c>
      <c r="C105961">
        <v>32</v>
      </c>
      <c r="D105961">
        <v>29</v>
      </c>
      <c r="E105961">
        <v>82</v>
      </c>
    </row>
    <row r="105962" spans="1:5" x14ac:dyDescent="0.3">
      <c r="A105962">
        <v>4000</v>
      </c>
      <c r="B105962">
        <v>30</v>
      </c>
      <c r="C105962">
        <v>32</v>
      </c>
      <c r="D105962">
        <v>42</v>
      </c>
      <c r="E105962">
        <v>82</v>
      </c>
    </row>
    <row r="105963" spans="1:5" x14ac:dyDescent="0.3">
      <c r="A105963">
        <v>4000</v>
      </c>
      <c r="B105963">
        <v>59</v>
      </c>
      <c r="C105963">
        <v>32</v>
      </c>
      <c r="D105963">
        <v>32</v>
      </c>
      <c r="E105963">
        <v>82</v>
      </c>
    </row>
    <row r="105964" spans="1:5" x14ac:dyDescent="0.3">
      <c r="A105964">
        <v>4000</v>
      </c>
      <c r="B105964">
        <v>34</v>
      </c>
      <c r="C105964">
        <v>32</v>
      </c>
      <c r="D105964">
        <v>49</v>
      </c>
      <c r="E105964">
        <v>82</v>
      </c>
    </row>
    <row r="105965" spans="1:5" x14ac:dyDescent="0.3">
      <c r="A105965">
        <v>4000</v>
      </c>
      <c r="B105965">
        <v>31</v>
      </c>
      <c r="C105965">
        <v>32</v>
      </c>
      <c r="D105965">
        <v>47</v>
      </c>
      <c r="E105965">
        <v>82</v>
      </c>
    </row>
    <row r="105966" spans="1:5" x14ac:dyDescent="0.3">
      <c r="A105966">
        <v>4000</v>
      </c>
      <c r="B105966">
        <v>19</v>
      </c>
      <c r="C105966">
        <v>32</v>
      </c>
      <c r="D105966">
        <v>42</v>
      </c>
      <c r="E105966">
        <v>82</v>
      </c>
    </row>
    <row r="105967" spans="1:5" x14ac:dyDescent="0.3">
      <c r="A105967">
        <v>4000</v>
      </c>
      <c r="B105967">
        <v>6</v>
      </c>
      <c r="C105967">
        <v>32</v>
      </c>
      <c r="D105967">
        <v>50</v>
      </c>
      <c r="E105967">
        <v>82</v>
      </c>
    </row>
    <row r="105968" spans="1:5" x14ac:dyDescent="0.3">
      <c r="A105968">
        <v>4000</v>
      </c>
      <c r="B105968">
        <v>14</v>
      </c>
      <c r="C105968">
        <v>32</v>
      </c>
      <c r="D105968">
        <v>44</v>
      </c>
      <c r="E105968">
        <v>82</v>
      </c>
    </row>
    <row r="105969" spans="1:5" x14ac:dyDescent="0.3">
      <c r="A105969">
        <v>4000</v>
      </c>
      <c r="B105969">
        <v>15</v>
      </c>
      <c r="C105969">
        <v>32</v>
      </c>
      <c r="D105969">
        <v>50</v>
      </c>
      <c r="E105969">
        <v>82</v>
      </c>
    </row>
    <row r="105970" spans="1:5" x14ac:dyDescent="0.3">
      <c r="A105970">
        <v>4000</v>
      </c>
      <c r="B105970">
        <v>37</v>
      </c>
      <c r="C105970">
        <v>32</v>
      </c>
      <c r="D105970">
        <v>40</v>
      </c>
      <c r="E105970">
        <v>82</v>
      </c>
    </row>
    <row r="105971" spans="1:5" x14ac:dyDescent="0.3">
      <c r="A105971">
        <v>4000</v>
      </c>
      <c r="B105971">
        <v>60</v>
      </c>
      <c r="C105971">
        <v>32</v>
      </c>
      <c r="D105971">
        <v>50</v>
      </c>
      <c r="E105971">
        <v>82</v>
      </c>
    </row>
    <row r="105972" spans="1:5" x14ac:dyDescent="0.3">
      <c r="A105972">
        <v>4000</v>
      </c>
      <c r="B105972">
        <v>50</v>
      </c>
      <c r="C105972">
        <v>32</v>
      </c>
      <c r="D105972">
        <v>36</v>
      </c>
      <c r="E105972">
        <v>82</v>
      </c>
    </row>
    <row r="105973" spans="1:5" x14ac:dyDescent="0.3">
      <c r="A105973">
        <v>4000</v>
      </c>
      <c r="B105973">
        <v>74</v>
      </c>
      <c r="C105973">
        <v>32</v>
      </c>
      <c r="D105973">
        <v>46</v>
      </c>
      <c r="E105973">
        <v>82</v>
      </c>
    </row>
    <row r="105974" spans="1:5" x14ac:dyDescent="0.3">
      <c r="A105974">
        <v>4000</v>
      </c>
      <c r="B105974">
        <v>69</v>
      </c>
      <c r="C105974">
        <v>32</v>
      </c>
      <c r="D105974">
        <v>47</v>
      </c>
      <c r="E105974">
        <v>82</v>
      </c>
    </row>
    <row r="105975" spans="1:5" x14ac:dyDescent="0.3">
      <c r="A105975">
        <v>4000</v>
      </c>
      <c r="B105975">
        <v>62</v>
      </c>
      <c r="C105975">
        <v>32</v>
      </c>
      <c r="D105975">
        <v>46</v>
      </c>
      <c r="E105975">
        <v>82</v>
      </c>
    </row>
    <row r="105976" spans="1:5" x14ac:dyDescent="0.3">
      <c r="A105976">
        <v>4000</v>
      </c>
      <c r="B105976">
        <v>61</v>
      </c>
      <c r="C105976">
        <v>32</v>
      </c>
      <c r="D105976">
        <v>31</v>
      </c>
      <c r="E105976">
        <v>82</v>
      </c>
    </row>
    <row r="105977" spans="1:5" x14ac:dyDescent="0.3">
      <c r="A105977">
        <v>4000</v>
      </c>
      <c r="B105977">
        <v>51</v>
      </c>
      <c r="C105977">
        <v>32</v>
      </c>
      <c r="D105977">
        <v>50</v>
      </c>
      <c r="E105977">
        <v>82</v>
      </c>
    </row>
    <row r="105978" spans="1:5" x14ac:dyDescent="0.3">
      <c r="A105978">
        <v>4000</v>
      </c>
      <c r="B105978">
        <v>2</v>
      </c>
      <c r="C105978">
        <v>32</v>
      </c>
      <c r="D105978">
        <v>40</v>
      </c>
      <c r="E105978">
        <v>82</v>
      </c>
    </row>
    <row r="105979" spans="1:5" x14ac:dyDescent="0.3">
      <c r="A105979">
        <v>4000</v>
      </c>
      <c r="B105979">
        <v>64</v>
      </c>
      <c r="C105979">
        <v>32</v>
      </c>
      <c r="D105979">
        <v>48</v>
      </c>
      <c r="E105979">
        <v>82</v>
      </c>
    </row>
    <row r="105980" spans="1:5" x14ac:dyDescent="0.3">
      <c r="A105980">
        <v>4000</v>
      </c>
      <c r="B105980">
        <v>8</v>
      </c>
      <c r="C105980">
        <v>32</v>
      </c>
      <c r="D105980">
        <v>30</v>
      </c>
      <c r="E105980">
        <v>82</v>
      </c>
    </row>
    <row r="105981" spans="1:5" x14ac:dyDescent="0.3">
      <c r="A105981">
        <v>4000</v>
      </c>
      <c r="B105981">
        <v>35</v>
      </c>
      <c r="C105981">
        <v>32</v>
      </c>
      <c r="D105981">
        <v>36</v>
      </c>
      <c r="E105981">
        <v>82</v>
      </c>
    </row>
    <row r="105982" spans="1:5" x14ac:dyDescent="0.3">
      <c r="A105982">
        <v>4000</v>
      </c>
      <c r="B105982">
        <v>23</v>
      </c>
      <c r="C105982">
        <v>32</v>
      </c>
      <c r="D105982">
        <v>42</v>
      </c>
      <c r="E105982">
        <v>82</v>
      </c>
    </row>
    <row r="105983" spans="1:5" x14ac:dyDescent="0.3">
      <c r="A105983">
        <v>4005</v>
      </c>
      <c r="B105983">
        <v>77</v>
      </c>
      <c r="C105983">
        <v>26</v>
      </c>
      <c r="D105983">
        <v>27</v>
      </c>
      <c r="E105983">
        <v>82</v>
      </c>
    </row>
    <row r="105984" spans="1:5" x14ac:dyDescent="0.3">
      <c r="A105984">
        <v>4005</v>
      </c>
      <c r="B105984">
        <v>46</v>
      </c>
      <c r="C105984">
        <v>26</v>
      </c>
      <c r="D105984">
        <v>15</v>
      </c>
      <c r="E105984">
        <v>82</v>
      </c>
    </row>
    <row r="105985" spans="1:5" x14ac:dyDescent="0.3">
      <c r="A105985">
        <v>4005</v>
      </c>
      <c r="B105985">
        <v>46</v>
      </c>
      <c r="C105985">
        <v>36</v>
      </c>
      <c r="D105985">
        <v>38</v>
      </c>
      <c r="E105985">
        <v>82</v>
      </c>
    </row>
    <row r="105986" spans="1:5" x14ac:dyDescent="0.3">
      <c r="A105986">
        <v>4005</v>
      </c>
      <c r="B105986">
        <v>9</v>
      </c>
      <c r="C105986">
        <v>36</v>
      </c>
      <c r="D105986">
        <v>34</v>
      </c>
      <c r="E105986">
        <v>82</v>
      </c>
    </row>
    <row r="105987" spans="1:5" x14ac:dyDescent="0.3">
      <c r="A105987">
        <v>4005</v>
      </c>
      <c r="B105987">
        <v>45</v>
      </c>
      <c r="C105987">
        <v>26</v>
      </c>
      <c r="D105987">
        <v>33</v>
      </c>
      <c r="E105987">
        <v>82</v>
      </c>
    </row>
    <row r="105988" spans="1:5" x14ac:dyDescent="0.3">
      <c r="A105988">
        <v>4005</v>
      </c>
      <c r="B105988">
        <v>58</v>
      </c>
      <c r="C105988">
        <v>26</v>
      </c>
      <c r="D105988">
        <v>19</v>
      </c>
      <c r="E105988">
        <v>82</v>
      </c>
    </row>
    <row r="105989" spans="1:5" x14ac:dyDescent="0.3">
      <c r="A105989">
        <v>4005</v>
      </c>
      <c r="B105989">
        <v>40</v>
      </c>
      <c r="C105989">
        <v>26</v>
      </c>
      <c r="D105989">
        <v>22</v>
      </c>
      <c r="E105989">
        <v>82</v>
      </c>
    </row>
    <row r="105990" spans="1:5" x14ac:dyDescent="0.3">
      <c r="A105990">
        <v>4005</v>
      </c>
      <c r="B105990">
        <v>58</v>
      </c>
      <c r="C105990">
        <v>36</v>
      </c>
      <c r="D105990">
        <v>44</v>
      </c>
      <c r="E105990">
        <v>82</v>
      </c>
    </row>
    <row r="105991" spans="1:5" x14ac:dyDescent="0.3">
      <c r="A105991">
        <v>4005</v>
      </c>
      <c r="B105991">
        <v>70</v>
      </c>
      <c r="C105991">
        <v>36</v>
      </c>
      <c r="D105991">
        <v>37</v>
      </c>
      <c r="E105991">
        <v>82</v>
      </c>
    </row>
    <row r="105992" spans="1:5" x14ac:dyDescent="0.3">
      <c r="A105992">
        <v>4005</v>
      </c>
      <c r="B105992">
        <v>71</v>
      </c>
      <c r="C105992">
        <v>26</v>
      </c>
      <c r="D105992">
        <v>29</v>
      </c>
      <c r="E105992">
        <v>82</v>
      </c>
    </row>
    <row r="105993" spans="1:5" x14ac:dyDescent="0.3">
      <c r="A105993">
        <v>4005</v>
      </c>
      <c r="B105993">
        <v>9</v>
      </c>
      <c r="C105993">
        <v>26</v>
      </c>
      <c r="D105993">
        <v>15</v>
      </c>
      <c r="E105993">
        <v>82</v>
      </c>
    </row>
    <row r="105994" spans="1:5" x14ac:dyDescent="0.3">
      <c r="A105994">
        <v>4005</v>
      </c>
      <c r="B105994">
        <v>57</v>
      </c>
      <c r="C105994">
        <v>26</v>
      </c>
      <c r="D105994">
        <v>16</v>
      </c>
      <c r="E105994">
        <v>82</v>
      </c>
    </row>
    <row r="105995" spans="1:5" x14ac:dyDescent="0.3">
      <c r="A105995">
        <v>4005</v>
      </c>
      <c r="B105995">
        <v>26</v>
      </c>
      <c r="C105995">
        <v>26</v>
      </c>
      <c r="D105995">
        <v>14</v>
      </c>
      <c r="E105995">
        <v>82</v>
      </c>
    </row>
    <row r="105996" spans="1:5" x14ac:dyDescent="0.3">
      <c r="A105996">
        <v>4005</v>
      </c>
      <c r="B105996">
        <v>26</v>
      </c>
      <c r="C105996">
        <v>36</v>
      </c>
      <c r="D105996">
        <v>32</v>
      </c>
      <c r="E105996">
        <v>82</v>
      </c>
    </row>
    <row r="105997" spans="1:5" x14ac:dyDescent="0.3">
      <c r="A105997">
        <v>4005</v>
      </c>
      <c r="B105997">
        <v>12</v>
      </c>
      <c r="C105997">
        <v>26</v>
      </c>
      <c r="D105997">
        <v>27</v>
      </c>
      <c r="E105997">
        <v>82</v>
      </c>
    </row>
    <row r="105998" spans="1:5" x14ac:dyDescent="0.3">
      <c r="A105998">
        <v>4005</v>
      </c>
      <c r="B105998">
        <v>57</v>
      </c>
      <c r="C105998">
        <v>36</v>
      </c>
      <c r="D105998">
        <v>38</v>
      </c>
      <c r="E105998">
        <v>82</v>
      </c>
    </row>
    <row r="105999" spans="1:5" x14ac:dyDescent="0.3">
      <c r="A105999">
        <v>4005</v>
      </c>
      <c r="B105999">
        <v>53</v>
      </c>
      <c r="C105999">
        <v>26</v>
      </c>
      <c r="D105999">
        <v>18</v>
      </c>
      <c r="E105999">
        <v>82</v>
      </c>
    </row>
    <row r="106000" spans="1:5" x14ac:dyDescent="0.3">
      <c r="A106000">
        <v>4005</v>
      </c>
      <c r="B106000">
        <v>55</v>
      </c>
      <c r="C106000">
        <v>36</v>
      </c>
      <c r="D106000">
        <v>48</v>
      </c>
      <c r="E106000">
        <v>82</v>
      </c>
    </row>
    <row r="106001" spans="1:5" x14ac:dyDescent="0.3">
      <c r="A106001">
        <v>4005</v>
      </c>
      <c r="B106001">
        <v>10</v>
      </c>
      <c r="C106001">
        <v>36</v>
      </c>
      <c r="D106001">
        <v>38</v>
      </c>
      <c r="E106001">
        <v>82</v>
      </c>
    </row>
    <row r="106002" spans="1:5" x14ac:dyDescent="0.3">
      <c r="A106002">
        <v>4005</v>
      </c>
      <c r="B106002">
        <v>21</v>
      </c>
      <c r="C106002">
        <v>26</v>
      </c>
      <c r="D106002">
        <v>31</v>
      </c>
      <c r="E106002">
        <v>82</v>
      </c>
    </row>
    <row r="106003" spans="1:5" x14ac:dyDescent="0.3">
      <c r="A106003">
        <v>4005</v>
      </c>
      <c r="B106003">
        <v>10</v>
      </c>
      <c r="C106003">
        <v>26</v>
      </c>
      <c r="D106003">
        <v>21</v>
      </c>
      <c r="E106003">
        <v>82</v>
      </c>
    </row>
    <row r="106004" spans="1:5" x14ac:dyDescent="0.3">
      <c r="A106004">
        <v>4005</v>
      </c>
      <c r="B106004">
        <v>55</v>
      </c>
      <c r="C106004">
        <v>26</v>
      </c>
      <c r="D106004">
        <v>21</v>
      </c>
      <c r="E106004">
        <v>82</v>
      </c>
    </row>
    <row r="106005" spans="1:5" x14ac:dyDescent="0.3">
      <c r="A106005">
        <v>4005</v>
      </c>
      <c r="B106005">
        <v>18</v>
      </c>
      <c r="C106005">
        <v>26</v>
      </c>
      <c r="D106005">
        <v>18</v>
      </c>
      <c r="E106005">
        <v>82</v>
      </c>
    </row>
    <row r="106006" spans="1:5" x14ac:dyDescent="0.3">
      <c r="A106006">
        <v>4005</v>
      </c>
      <c r="B106006">
        <v>54</v>
      </c>
      <c r="C106006">
        <v>26</v>
      </c>
      <c r="D106006">
        <v>34</v>
      </c>
      <c r="E106006">
        <v>82</v>
      </c>
    </row>
    <row r="106007" spans="1:5" x14ac:dyDescent="0.3">
      <c r="A106007">
        <v>4005</v>
      </c>
      <c r="B106007">
        <v>26</v>
      </c>
      <c r="C106007">
        <v>44</v>
      </c>
      <c r="D106007">
        <v>46</v>
      </c>
      <c r="E106007">
        <v>82</v>
      </c>
    </row>
    <row r="106008" spans="1:5" x14ac:dyDescent="0.3">
      <c r="A106008">
        <v>4005</v>
      </c>
      <c r="B106008">
        <v>18</v>
      </c>
      <c r="C106008">
        <v>36</v>
      </c>
      <c r="D106008">
        <v>39</v>
      </c>
      <c r="E106008">
        <v>82</v>
      </c>
    </row>
    <row r="106009" spans="1:5" x14ac:dyDescent="0.3">
      <c r="A106009">
        <v>4005</v>
      </c>
      <c r="B106009">
        <v>4</v>
      </c>
      <c r="C106009">
        <v>36</v>
      </c>
      <c r="D106009">
        <v>50</v>
      </c>
      <c r="E106009">
        <v>82</v>
      </c>
    </row>
    <row r="106010" spans="1:5" x14ac:dyDescent="0.3">
      <c r="A106010">
        <v>4005</v>
      </c>
      <c r="B106010">
        <v>41</v>
      </c>
      <c r="C106010">
        <v>26</v>
      </c>
      <c r="D106010">
        <v>16</v>
      </c>
      <c r="E106010">
        <v>82</v>
      </c>
    </row>
    <row r="106011" spans="1:5" x14ac:dyDescent="0.3">
      <c r="A106011">
        <v>4005</v>
      </c>
      <c r="B106011">
        <v>24</v>
      </c>
      <c r="C106011">
        <v>36</v>
      </c>
      <c r="D106011">
        <v>37</v>
      </c>
      <c r="E106011">
        <v>82</v>
      </c>
    </row>
    <row r="106012" spans="1:5" x14ac:dyDescent="0.3">
      <c r="A106012">
        <v>4005</v>
      </c>
      <c r="B106012">
        <v>4</v>
      </c>
      <c r="C106012">
        <v>26</v>
      </c>
      <c r="D106012">
        <v>24</v>
      </c>
      <c r="E106012">
        <v>82</v>
      </c>
    </row>
    <row r="106013" spans="1:5" x14ac:dyDescent="0.3">
      <c r="A106013">
        <v>4005</v>
      </c>
      <c r="B106013">
        <v>41</v>
      </c>
      <c r="C106013">
        <v>36</v>
      </c>
      <c r="D106013">
        <v>33</v>
      </c>
      <c r="E106013">
        <v>82</v>
      </c>
    </row>
    <row r="106014" spans="1:5" x14ac:dyDescent="0.3">
      <c r="A106014">
        <v>4005</v>
      </c>
      <c r="B106014">
        <v>67</v>
      </c>
      <c r="C106014">
        <v>26</v>
      </c>
      <c r="D106014">
        <v>33</v>
      </c>
      <c r="E106014">
        <v>82</v>
      </c>
    </row>
    <row r="106015" spans="1:5" x14ac:dyDescent="0.3">
      <c r="A106015">
        <v>4005</v>
      </c>
      <c r="B106015">
        <v>24</v>
      </c>
      <c r="C106015">
        <v>26</v>
      </c>
      <c r="D106015">
        <v>21</v>
      </c>
      <c r="E106015">
        <v>82</v>
      </c>
    </row>
    <row r="106016" spans="1:5" x14ac:dyDescent="0.3">
      <c r="A106016">
        <v>4005</v>
      </c>
      <c r="B106016">
        <v>44</v>
      </c>
      <c r="C106016">
        <v>36</v>
      </c>
      <c r="D106016">
        <v>47</v>
      </c>
      <c r="E106016">
        <v>82</v>
      </c>
    </row>
    <row r="106017" spans="1:5" x14ac:dyDescent="0.3">
      <c r="A106017">
        <v>4005</v>
      </c>
      <c r="B106017">
        <v>7</v>
      </c>
      <c r="C106017">
        <v>26</v>
      </c>
      <c r="D106017">
        <v>39</v>
      </c>
      <c r="E106017">
        <v>82</v>
      </c>
    </row>
    <row r="106018" spans="1:5" x14ac:dyDescent="0.3">
      <c r="A106018">
        <v>4005</v>
      </c>
      <c r="B106018">
        <v>44</v>
      </c>
      <c r="C106018">
        <v>26</v>
      </c>
      <c r="D106018">
        <v>39</v>
      </c>
      <c r="E106018">
        <v>82</v>
      </c>
    </row>
    <row r="106019" spans="1:5" x14ac:dyDescent="0.3">
      <c r="A106019">
        <v>4005</v>
      </c>
      <c r="B106019">
        <v>70</v>
      </c>
      <c r="C106019">
        <v>26</v>
      </c>
      <c r="D106019">
        <v>16</v>
      </c>
      <c r="E106019">
        <v>82</v>
      </c>
    </row>
    <row r="106020" spans="1:5" x14ac:dyDescent="0.3">
      <c r="A106020">
        <v>4072</v>
      </c>
      <c r="B106020">
        <v>15</v>
      </c>
      <c r="C106020">
        <v>2</v>
      </c>
      <c r="D106020">
        <v>35</v>
      </c>
      <c r="E106020">
        <v>82</v>
      </c>
    </row>
    <row r="106021" spans="1:5" x14ac:dyDescent="0.3">
      <c r="A106021">
        <v>4072</v>
      </c>
      <c r="B106021">
        <v>15</v>
      </c>
      <c r="C106021">
        <v>57</v>
      </c>
      <c r="D106021">
        <v>37</v>
      </c>
      <c r="E106021">
        <v>82</v>
      </c>
    </row>
    <row r="106022" spans="1:5" x14ac:dyDescent="0.3">
      <c r="A106022">
        <v>4072</v>
      </c>
      <c r="B106022">
        <v>15</v>
      </c>
      <c r="C106022">
        <v>46</v>
      </c>
      <c r="D106022">
        <v>41</v>
      </c>
      <c r="E106022">
        <v>82</v>
      </c>
    </row>
    <row r="106023" spans="1:5" x14ac:dyDescent="0.3">
      <c r="A106023">
        <v>4072</v>
      </c>
      <c r="B106023">
        <v>15</v>
      </c>
      <c r="C106023">
        <v>7</v>
      </c>
      <c r="D106023">
        <v>49</v>
      </c>
      <c r="E106023">
        <v>82</v>
      </c>
    </row>
    <row r="106024" spans="1:5" x14ac:dyDescent="0.3">
      <c r="A106024">
        <v>4072</v>
      </c>
      <c r="B106024">
        <v>15</v>
      </c>
      <c r="C106024">
        <v>3</v>
      </c>
      <c r="D106024">
        <v>33</v>
      </c>
      <c r="E106024">
        <v>82</v>
      </c>
    </row>
    <row r="106025" spans="1:5" x14ac:dyDescent="0.3">
      <c r="A106025">
        <v>4072</v>
      </c>
      <c r="B106025">
        <v>15</v>
      </c>
      <c r="C106025">
        <v>67</v>
      </c>
      <c r="D106025">
        <v>28</v>
      </c>
      <c r="E106025">
        <v>82</v>
      </c>
    </row>
    <row r="106026" spans="1:5" x14ac:dyDescent="0.3">
      <c r="A106026">
        <v>4072</v>
      </c>
      <c r="B106026">
        <v>15</v>
      </c>
      <c r="C106026">
        <v>47</v>
      </c>
      <c r="D106026">
        <v>42</v>
      </c>
      <c r="E106026">
        <v>82</v>
      </c>
    </row>
    <row r="106027" spans="1:5" x14ac:dyDescent="0.3">
      <c r="A106027">
        <v>4106</v>
      </c>
      <c r="B106027">
        <v>17</v>
      </c>
      <c r="C106027">
        <v>2</v>
      </c>
      <c r="D106027">
        <v>50</v>
      </c>
      <c r="E106027">
        <v>82</v>
      </c>
    </row>
    <row r="106028" spans="1:5" x14ac:dyDescent="0.3">
      <c r="A106028">
        <v>4106</v>
      </c>
      <c r="B106028">
        <v>72</v>
      </c>
      <c r="C106028">
        <v>2</v>
      </c>
      <c r="D106028">
        <v>46</v>
      </c>
      <c r="E106028">
        <v>82</v>
      </c>
    </row>
    <row r="106029" spans="1:5" x14ac:dyDescent="0.3">
      <c r="A106029">
        <v>4106</v>
      </c>
      <c r="B106029">
        <v>22</v>
      </c>
      <c r="C106029">
        <v>2</v>
      </c>
      <c r="D106029">
        <v>32</v>
      </c>
      <c r="E106029">
        <v>82</v>
      </c>
    </row>
    <row r="106030" spans="1:5" x14ac:dyDescent="0.3">
      <c r="A106030">
        <v>4174</v>
      </c>
      <c r="B106030">
        <v>4</v>
      </c>
      <c r="C106030">
        <v>3</v>
      </c>
      <c r="D106030">
        <v>46</v>
      </c>
      <c r="E106030">
        <v>82</v>
      </c>
    </row>
    <row r="106031" spans="1:5" x14ac:dyDescent="0.3">
      <c r="A106031">
        <v>4187</v>
      </c>
      <c r="B106031">
        <v>17</v>
      </c>
      <c r="C106031">
        <v>67</v>
      </c>
      <c r="D106031">
        <v>48</v>
      </c>
      <c r="E106031">
        <v>82</v>
      </c>
    </row>
    <row r="106032" spans="1:5" x14ac:dyDescent="0.3">
      <c r="A106032">
        <v>4219</v>
      </c>
      <c r="B106032">
        <v>71</v>
      </c>
      <c r="C106032">
        <v>2</v>
      </c>
      <c r="D106032">
        <v>38</v>
      </c>
      <c r="E106032">
        <v>82</v>
      </c>
    </row>
    <row r="106033" spans="1:5" x14ac:dyDescent="0.3">
      <c r="A106033">
        <v>4219</v>
      </c>
      <c r="B106033">
        <v>71</v>
      </c>
      <c r="C106033">
        <v>57</v>
      </c>
      <c r="D106033">
        <v>45</v>
      </c>
      <c r="E106033">
        <v>82</v>
      </c>
    </row>
    <row r="106034" spans="1:5" x14ac:dyDescent="0.3">
      <c r="A106034">
        <v>4219</v>
      </c>
      <c r="B106034">
        <v>71</v>
      </c>
      <c r="C106034">
        <v>67</v>
      </c>
      <c r="D106034">
        <v>31</v>
      </c>
      <c r="E106034">
        <v>82</v>
      </c>
    </row>
    <row r="106035" spans="1:5" x14ac:dyDescent="0.3">
      <c r="A106035">
        <v>4229</v>
      </c>
      <c r="B106035">
        <v>25</v>
      </c>
      <c r="C106035">
        <v>31</v>
      </c>
      <c r="D106035">
        <v>12</v>
      </c>
      <c r="E106035">
        <v>82</v>
      </c>
    </row>
    <row r="106036" spans="1:5" x14ac:dyDescent="0.3">
      <c r="A106036">
        <v>4229</v>
      </c>
      <c r="B106036">
        <v>25</v>
      </c>
      <c r="C106036">
        <v>8</v>
      </c>
      <c r="D106036">
        <v>4</v>
      </c>
      <c r="E106036">
        <v>82</v>
      </c>
    </row>
    <row r="106037" spans="1:5" x14ac:dyDescent="0.3">
      <c r="A106037">
        <v>4229</v>
      </c>
      <c r="B106037">
        <v>25</v>
      </c>
      <c r="C106037">
        <v>3</v>
      </c>
      <c r="D106037">
        <v>8</v>
      </c>
      <c r="E106037">
        <v>82</v>
      </c>
    </row>
    <row r="106038" spans="1:5" x14ac:dyDescent="0.3">
      <c r="A106038">
        <v>4229</v>
      </c>
      <c r="B106038">
        <v>25</v>
      </c>
      <c r="C106038">
        <v>28</v>
      </c>
      <c r="D106038">
        <v>3</v>
      </c>
      <c r="E106038">
        <v>82</v>
      </c>
    </row>
    <row r="106039" spans="1:5" x14ac:dyDescent="0.3">
      <c r="A106039">
        <v>4233</v>
      </c>
      <c r="B106039">
        <v>40</v>
      </c>
      <c r="C106039">
        <v>9</v>
      </c>
      <c r="D106039">
        <v>48</v>
      </c>
      <c r="E106039">
        <v>82</v>
      </c>
    </row>
    <row r="106040" spans="1:5" x14ac:dyDescent="0.3">
      <c r="A106040">
        <v>4233</v>
      </c>
      <c r="B106040">
        <v>9</v>
      </c>
      <c r="C106040">
        <v>9</v>
      </c>
      <c r="D106040">
        <v>47</v>
      </c>
      <c r="E106040">
        <v>82</v>
      </c>
    </row>
    <row r="106041" spans="1:5" x14ac:dyDescent="0.3">
      <c r="A106041">
        <v>4238</v>
      </c>
      <c r="B106041">
        <v>3</v>
      </c>
      <c r="C106041">
        <v>34</v>
      </c>
      <c r="D106041">
        <v>37</v>
      </c>
      <c r="E106041">
        <v>82</v>
      </c>
    </row>
    <row r="106042" spans="1:5" x14ac:dyDescent="0.3">
      <c r="A106042">
        <v>4238</v>
      </c>
      <c r="B106042">
        <v>3</v>
      </c>
      <c r="C106042">
        <v>20</v>
      </c>
      <c r="D106042">
        <v>31</v>
      </c>
      <c r="E106042">
        <v>82</v>
      </c>
    </row>
    <row r="106043" spans="1:5" x14ac:dyDescent="0.3">
      <c r="A106043">
        <v>4238</v>
      </c>
      <c r="B106043">
        <v>40</v>
      </c>
      <c r="C106043">
        <v>20</v>
      </c>
      <c r="D106043">
        <v>26</v>
      </c>
      <c r="E106043">
        <v>82</v>
      </c>
    </row>
    <row r="106044" spans="1:5" x14ac:dyDescent="0.3">
      <c r="A106044">
        <v>4238</v>
      </c>
      <c r="B106044">
        <v>56</v>
      </c>
      <c r="C106044">
        <v>23</v>
      </c>
      <c r="D106044">
        <v>31</v>
      </c>
      <c r="E106044">
        <v>82</v>
      </c>
    </row>
    <row r="106045" spans="1:5" x14ac:dyDescent="0.3">
      <c r="A106045">
        <v>4238</v>
      </c>
      <c r="B106045">
        <v>40</v>
      </c>
      <c r="C106045">
        <v>23</v>
      </c>
      <c r="D106045">
        <v>26</v>
      </c>
      <c r="E106045">
        <v>82</v>
      </c>
    </row>
    <row r="106046" spans="1:5" x14ac:dyDescent="0.3">
      <c r="A106046">
        <v>4238</v>
      </c>
      <c r="B106046">
        <v>40</v>
      </c>
      <c r="C106046">
        <v>62</v>
      </c>
      <c r="D106046">
        <v>36</v>
      </c>
      <c r="E106046">
        <v>82</v>
      </c>
    </row>
    <row r="106047" spans="1:5" x14ac:dyDescent="0.3">
      <c r="A106047">
        <v>4238</v>
      </c>
      <c r="B106047">
        <v>56</v>
      </c>
      <c r="C106047">
        <v>62</v>
      </c>
      <c r="D106047">
        <v>40</v>
      </c>
      <c r="E106047">
        <v>82</v>
      </c>
    </row>
    <row r="106048" spans="1:5" x14ac:dyDescent="0.3">
      <c r="A106048">
        <v>4238</v>
      </c>
      <c r="B106048">
        <v>40</v>
      </c>
      <c r="C106048">
        <v>34</v>
      </c>
      <c r="D106048">
        <v>25</v>
      </c>
      <c r="E106048">
        <v>82</v>
      </c>
    </row>
    <row r="106049" spans="1:5" x14ac:dyDescent="0.3">
      <c r="A106049">
        <v>4238</v>
      </c>
      <c r="B106049">
        <v>56</v>
      </c>
      <c r="C106049">
        <v>34</v>
      </c>
      <c r="D106049">
        <v>32</v>
      </c>
      <c r="E106049">
        <v>82</v>
      </c>
    </row>
    <row r="106050" spans="1:5" x14ac:dyDescent="0.3">
      <c r="A106050">
        <v>4238</v>
      </c>
      <c r="B106050">
        <v>33</v>
      </c>
      <c r="C106050">
        <v>62</v>
      </c>
      <c r="D106050">
        <v>38</v>
      </c>
      <c r="E106050">
        <v>82</v>
      </c>
    </row>
    <row r="106051" spans="1:5" x14ac:dyDescent="0.3">
      <c r="A106051">
        <v>4238</v>
      </c>
      <c r="B106051">
        <v>33</v>
      </c>
      <c r="C106051">
        <v>23</v>
      </c>
      <c r="D106051">
        <v>39</v>
      </c>
      <c r="E106051">
        <v>82</v>
      </c>
    </row>
    <row r="106052" spans="1:5" x14ac:dyDescent="0.3">
      <c r="A106052">
        <v>4238</v>
      </c>
      <c r="B106052">
        <v>33</v>
      </c>
      <c r="C106052">
        <v>34</v>
      </c>
      <c r="D106052">
        <v>32</v>
      </c>
      <c r="E106052">
        <v>82</v>
      </c>
    </row>
    <row r="106053" spans="1:5" x14ac:dyDescent="0.3">
      <c r="A106053">
        <v>4238</v>
      </c>
      <c r="B106053">
        <v>56</v>
      </c>
      <c r="C106053">
        <v>52</v>
      </c>
      <c r="D106053">
        <v>44</v>
      </c>
      <c r="E106053">
        <v>82</v>
      </c>
    </row>
    <row r="106054" spans="1:5" x14ac:dyDescent="0.3">
      <c r="A106054">
        <v>4238</v>
      </c>
      <c r="B106054">
        <v>56</v>
      </c>
      <c r="C106054">
        <v>20</v>
      </c>
      <c r="D106054">
        <v>29</v>
      </c>
      <c r="E106054">
        <v>82</v>
      </c>
    </row>
    <row r="106055" spans="1:5" x14ac:dyDescent="0.3">
      <c r="A106055">
        <v>4238</v>
      </c>
      <c r="B106055">
        <v>56</v>
      </c>
      <c r="C106055">
        <v>22</v>
      </c>
      <c r="D106055">
        <v>38</v>
      </c>
      <c r="E106055">
        <v>82</v>
      </c>
    </row>
    <row r="106056" spans="1:5" x14ac:dyDescent="0.3">
      <c r="A106056">
        <v>4238</v>
      </c>
      <c r="B106056">
        <v>40</v>
      </c>
      <c r="C106056">
        <v>52</v>
      </c>
      <c r="D106056">
        <v>32</v>
      </c>
      <c r="E106056">
        <v>82</v>
      </c>
    </row>
    <row r="106057" spans="1:5" x14ac:dyDescent="0.3">
      <c r="A106057">
        <v>4238</v>
      </c>
      <c r="B106057">
        <v>40</v>
      </c>
      <c r="C106057">
        <v>22</v>
      </c>
      <c r="D106057">
        <v>32</v>
      </c>
      <c r="E106057">
        <v>82</v>
      </c>
    </row>
    <row r="106058" spans="1:5" x14ac:dyDescent="0.3">
      <c r="A106058">
        <v>4238</v>
      </c>
      <c r="B106058">
        <v>33</v>
      </c>
      <c r="C106058">
        <v>52</v>
      </c>
      <c r="D106058">
        <v>41</v>
      </c>
      <c r="E106058">
        <v>82</v>
      </c>
    </row>
    <row r="106059" spans="1:5" x14ac:dyDescent="0.3">
      <c r="A106059">
        <v>4238</v>
      </c>
      <c r="B106059">
        <v>33</v>
      </c>
      <c r="C106059">
        <v>20</v>
      </c>
      <c r="D106059">
        <v>32</v>
      </c>
      <c r="E106059">
        <v>82</v>
      </c>
    </row>
    <row r="106060" spans="1:5" x14ac:dyDescent="0.3">
      <c r="A106060">
        <v>4244</v>
      </c>
      <c r="B106060">
        <v>65</v>
      </c>
      <c r="C106060">
        <v>42</v>
      </c>
      <c r="D106060">
        <v>36</v>
      </c>
      <c r="E106060">
        <v>82</v>
      </c>
    </row>
    <row r="106061" spans="1:5" x14ac:dyDescent="0.3">
      <c r="A106061">
        <v>4244</v>
      </c>
      <c r="B106061">
        <v>47</v>
      </c>
      <c r="C106061">
        <v>42</v>
      </c>
      <c r="D106061">
        <v>45</v>
      </c>
      <c r="E106061">
        <v>82</v>
      </c>
    </row>
    <row r="106062" spans="1:5" x14ac:dyDescent="0.3">
      <c r="A106062">
        <v>4244</v>
      </c>
      <c r="B106062">
        <v>6</v>
      </c>
      <c r="C106062">
        <v>42</v>
      </c>
      <c r="D106062">
        <v>39</v>
      </c>
      <c r="E106062">
        <v>82</v>
      </c>
    </row>
    <row r="106063" spans="1:5" x14ac:dyDescent="0.3">
      <c r="A106063">
        <v>4244</v>
      </c>
      <c r="B106063">
        <v>38</v>
      </c>
      <c r="C106063">
        <v>42</v>
      </c>
      <c r="D106063">
        <v>44</v>
      </c>
      <c r="E106063">
        <v>82</v>
      </c>
    </row>
    <row r="106064" spans="1:5" x14ac:dyDescent="0.3">
      <c r="A106064">
        <v>4244</v>
      </c>
      <c r="B106064">
        <v>66</v>
      </c>
      <c r="C106064">
        <v>42</v>
      </c>
      <c r="D106064">
        <v>42</v>
      </c>
      <c r="E106064">
        <v>82</v>
      </c>
    </row>
    <row r="106065" spans="1:5" x14ac:dyDescent="0.3">
      <c r="A106065">
        <v>4244</v>
      </c>
      <c r="B106065">
        <v>48</v>
      </c>
      <c r="C106065">
        <v>42</v>
      </c>
      <c r="D106065">
        <v>44</v>
      </c>
      <c r="E106065">
        <v>82</v>
      </c>
    </row>
    <row r="106066" spans="1:5" x14ac:dyDescent="0.3">
      <c r="A106066">
        <v>4244</v>
      </c>
      <c r="B106066">
        <v>42</v>
      </c>
      <c r="C106066">
        <v>42</v>
      </c>
      <c r="D106066">
        <v>43</v>
      </c>
      <c r="E106066">
        <v>82</v>
      </c>
    </row>
    <row r="106067" spans="1:5" x14ac:dyDescent="0.3">
      <c r="A106067">
        <v>4244</v>
      </c>
      <c r="B106067">
        <v>15</v>
      </c>
      <c r="C106067">
        <v>42</v>
      </c>
      <c r="D106067">
        <v>47</v>
      </c>
      <c r="E106067">
        <v>82</v>
      </c>
    </row>
    <row r="106068" spans="1:5" x14ac:dyDescent="0.3">
      <c r="A106068">
        <v>4244</v>
      </c>
      <c r="B106068">
        <v>60</v>
      </c>
      <c r="C106068">
        <v>42</v>
      </c>
      <c r="D106068">
        <v>40</v>
      </c>
      <c r="E106068">
        <v>82</v>
      </c>
    </row>
    <row r="106069" spans="1:5" x14ac:dyDescent="0.3">
      <c r="A106069">
        <v>4244</v>
      </c>
      <c r="B106069">
        <v>32</v>
      </c>
      <c r="C106069">
        <v>42</v>
      </c>
      <c r="D106069">
        <v>40</v>
      </c>
      <c r="E106069">
        <v>82</v>
      </c>
    </row>
    <row r="106070" spans="1:5" x14ac:dyDescent="0.3">
      <c r="A106070">
        <v>4244</v>
      </c>
      <c r="B106070">
        <v>11</v>
      </c>
      <c r="C106070">
        <v>42</v>
      </c>
      <c r="D106070">
        <v>49</v>
      </c>
      <c r="E106070">
        <v>82</v>
      </c>
    </row>
    <row r="106071" spans="1:5" x14ac:dyDescent="0.3">
      <c r="A106071">
        <v>4244</v>
      </c>
      <c r="B106071">
        <v>51</v>
      </c>
      <c r="C106071">
        <v>42</v>
      </c>
      <c r="D106071">
        <v>50</v>
      </c>
      <c r="E106071">
        <v>82</v>
      </c>
    </row>
    <row r="106072" spans="1:5" x14ac:dyDescent="0.3">
      <c r="A106072">
        <v>4244</v>
      </c>
      <c r="B106072">
        <v>29</v>
      </c>
      <c r="C106072">
        <v>42</v>
      </c>
      <c r="D106072">
        <v>42</v>
      </c>
      <c r="E106072">
        <v>82</v>
      </c>
    </row>
    <row r="106073" spans="1:5" x14ac:dyDescent="0.3">
      <c r="A106073">
        <v>4244</v>
      </c>
      <c r="B106073">
        <v>63</v>
      </c>
      <c r="C106073">
        <v>42</v>
      </c>
      <c r="D106073">
        <v>42</v>
      </c>
      <c r="E106073">
        <v>82</v>
      </c>
    </row>
    <row r="106074" spans="1:5" x14ac:dyDescent="0.3">
      <c r="A106074">
        <v>4244</v>
      </c>
      <c r="B106074">
        <v>20</v>
      </c>
      <c r="C106074">
        <v>42</v>
      </c>
      <c r="D106074">
        <v>36</v>
      </c>
      <c r="E106074">
        <v>82</v>
      </c>
    </row>
    <row r="106075" spans="1:5" x14ac:dyDescent="0.3">
      <c r="A106075">
        <v>4244</v>
      </c>
      <c r="B106075">
        <v>1</v>
      </c>
      <c r="C106075">
        <v>42</v>
      </c>
      <c r="D106075">
        <v>43</v>
      </c>
      <c r="E106075">
        <v>82</v>
      </c>
    </row>
    <row r="106076" spans="1:5" x14ac:dyDescent="0.3">
      <c r="A106076">
        <v>4244</v>
      </c>
      <c r="B106076">
        <v>28</v>
      </c>
      <c r="C106076">
        <v>42</v>
      </c>
      <c r="D106076">
        <v>42</v>
      </c>
      <c r="E106076">
        <v>82</v>
      </c>
    </row>
    <row r="106077" spans="1:5" x14ac:dyDescent="0.3">
      <c r="A106077">
        <v>4261</v>
      </c>
      <c r="B106077">
        <v>76</v>
      </c>
      <c r="C106077">
        <v>67</v>
      </c>
      <c r="D106077">
        <v>37</v>
      </c>
      <c r="E106077">
        <v>82</v>
      </c>
    </row>
    <row r="106078" spans="1:5" x14ac:dyDescent="0.3">
      <c r="A106078">
        <v>4261</v>
      </c>
      <c r="B106078">
        <v>52</v>
      </c>
      <c r="C106078">
        <v>67</v>
      </c>
      <c r="D106078">
        <v>26</v>
      </c>
      <c r="E106078">
        <v>82</v>
      </c>
    </row>
    <row r="106079" spans="1:5" x14ac:dyDescent="0.3">
      <c r="A106079">
        <v>4319</v>
      </c>
      <c r="B106079">
        <v>39</v>
      </c>
      <c r="C106079">
        <v>48</v>
      </c>
      <c r="D106079">
        <v>19</v>
      </c>
      <c r="E106079">
        <v>82</v>
      </c>
    </row>
    <row r="106080" spans="1:5" x14ac:dyDescent="0.3">
      <c r="A106080">
        <v>4319</v>
      </c>
      <c r="B106080">
        <v>52</v>
      </c>
      <c r="C106080">
        <v>48</v>
      </c>
      <c r="D106080">
        <v>20</v>
      </c>
      <c r="E106080">
        <v>82</v>
      </c>
    </row>
    <row r="106081" spans="1:5" x14ac:dyDescent="0.3">
      <c r="A106081">
        <v>4388</v>
      </c>
      <c r="B106081">
        <v>17</v>
      </c>
      <c r="C106081">
        <v>34</v>
      </c>
      <c r="D106081">
        <v>34</v>
      </c>
      <c r="E106081">
        <v>82</v>
      </c>
    </row>
    <row r="106082" spans="1:5" x14ac:dyDescent="0.3">
      <c r="A106082">
        <v>4388</v>
      </c>
      <c r="B106082">
        <v>17</v>
      </c>
      <c r="C106082">
        <v>20</v>
      </c>
      <c r="D106082">
        <v>28</v>
      </c>
      <c r="E106082">
        <v>82</v>
      </c>
    </row>
    <row r="106083" spans="1:5" x14ac:dyDescent="0.3">
      <c r="A106083">
        <v>4388</v>
      </c>
      <c r="B106083">
        <v>17</v>
      </c>
      <c r="C106083">
        <v>52</v>
      </c>
      <c r="D106083">
        <v>34</v>
      </c>
      <c r="E106083">
        <v>82</v>
      </c>
    </row>
    <row r="106084" spans="1:5" x14ac:dyDescent="0.3">
      <c r="A106084">
        <v>4388</v>
      </c>
      <c r="B106084">
        <v>39</v>
      </c>
      <c r="C106084">
        <v>34</v>
      </c>
      <c r="D106084">
        <v>35</v>
      </c>
      <c r="E106084">
        <v>82</v>
      </c>
    </row>
    <row r="106085" spans="1:5" x14ac:dyDescent="0.3">
      <c r="A106085">
        <v>4388</v>
      </c>
      <c r="B106085">
        <v>72</v>
      </c>
      <c r="C106085">
        <v>52</v>
      </c>
      <c r="D106085">
        <v>38</v>
      </c>
      <c r="E106085">
        <v>82</v>
      </c>
    </row>
    <row r="106086" spans="1:5" x14ac:dyDescent="0.3">
      <c r="A106086">
        <v>4388</v>
      </c>
      <c r="B106086">
        <v>39</v>
      </c>
      <c r="C106086">
        <v>23</v>
      </c>
      <c r="D106086">
        <v>37</v>
      </c>
      <c r="E106086">
        <v>82</v>
      </c>
    </row>
    <row r="106087" spans="1:5" x14ac:dyDescent="0.3">
      <c r="A106087">
        <v>4388</v>
      </c>
      <c r="B106087">
        <v>17</v>
      </c>
      <c r="C106087">
        <v>23</v>
      </c>
      <c r="D106087">
        <v>35</v>
      </c>
      <c r="E106087">
        <v>82</v>
      </c>
    </row>
    <row r="106088" spans="1:5" x14ac:dyDescent="0.3">
      <c r="A106088">
        <v>4388</v>
      </c>
      <c r="B106088">
        <v>72</v>
      </c>
      <c r="C106088">
        <v>34</v>
      </c>
      <c r="D106088">
        <v>32</v>
      </c>
      <c r="E106088">
        <v>82</v>
      </c>
    </row>
    <row r="106089" spans="1:5" x14ac:dyDescent="0.3">
      <c r="A106089">
        <v>4388</v>
      </c>
      <c r="B106089">
        <v>72</v>
      </c>
      <c r="C106089">
        <v>20</v>
      </c>
      <c r="D106089">
        <v>30</v>
      </c>
      <c r="E106089">
        <v>82</v>
      </c>
    </row>
    <row r="106090" spans="1:5" x14ac:dyDescent="0.3">
      <c r="A106090">
        <v>4388</v>
      </c>
      <c r="B106090">
        <v>72</v>
      </c>
      <c r="C106090">
        <v>23</v>
      </c>
      <c r="D106090">
        <v>32</v>
      </c>
      <c r="E106090">
        <v>82</v>
      </c>
    </row>
    <row r="106091" spans="1:5" x14ac:dyDescent="0.3">
      <c r="A106091">
        <v>4388</v>
      </c>
      <c r="B106091">
        <v>39</v>
      </c>
      <c r="C106091">
        <v>20</v>
      </c>
      <c r="D106091">
        <v>29</v>
      </c>
      <c r="E106091">
        <v>82</v>
      </c>
    </row>
    <row r="106092" spans="1:5" x14ac:dyDescent="0.3">
      <c r="A106092">
        <v>4388</v>
      </c>
      <c r="B106092">
        <v>39</v>
      </c>
      <c r="C106092">
        <v>52</v>
      </c>
      <c r="D106092">
        <v>46</v>
      </c>
      <c r="E106092">
        <v>82</v>
      </c>
    </row>
    <row r="106093" spans="1:5" x14ac:dyDescent="0.3">
      <c r="A106093">
        <v>4440</v>
      </c>
      <c r="B106093">
        <v>15</v>
      </c>
      <c r="C106093">
        <v>21</v>
      </c>
      <c r="D106093">
        <v>8</v>
      </c>
      <c r="E106093">
        <v>82</v>
      </c>
    </row>
    <row r="106094" spans="1:5" x14ac:dyDescent="0.3">
      <c r="A106094">
        <v>4440</v>
      </c>
      <c r="B106094">
        <v>15</v>
      </c>
      <c r="C106094">
        <v>20</v>
      </c>
      <c r="D106094">
        <v>30</v>
      </c>
      <c r="E106094">
        <v>82</v>
      </c>
    </row>
    <row r="106095" spans="1:5" x14ac:dyDescent="0.3">
      <c r="A106095">
        <v>4440</v>
      </c>
      <c r="B106095">
        <v>15</v>
      </c>
      <c r="C106095">
        <v>34</v>
      </c>
      <c r="D106095">
        <v>29</v>
      </c>
      <c r="E106095">
        <v>82</v>
      </c>
    </row>
    <row r="106096" spans="1:5" x14ac:dyDescent="0.3">
      <c r="A106096">
        <v>4440</v>
      </c>
      <c r="B106096">
        <v>15</v>
      </c>
      <c r="C106096">
        <v>7</v>
      </c>
      <c r="D106096">
        <v>34</v>
      </c>
      <c r="E106096">
        <v>82</v>
      </c>
    </row>
    <row r="106097" spans="1:5" x14ac:dyDescent="0.3">
      <c r="A106097">
        <v>4481</v>
      </c>
      <c r="B106097">
        <v>31</v>
      </c>
      <c r="C106097">
        <v>13</v>
      </c>
      <c r="D106097">
        <v>18</v>
      </c>
      <c r="E106097">
        <v>82</v>
      </c>
    </row>
    <row r="106098" spans="1:5" x14ac:dyDescent="0.3">
      <c r="A106098">
        <v>4481</v>
      </c>
      <c r="B106098">
        <v>69</v>
      </c>
      <c r="C106098">
        <v>13</v>
      </c>
      <c r="D106098">
        <v>18</v>
      </c>
      <c r="E106098">
        <v>82</v>
      </c>
    </row>
    <row r="106099" spans="1:5" x14ac:dyDescent="0.3">
      <c r="A106099">
        <v>4481</v>
      </c>
      <c r="B106099">
        <v>14</v>
      </c>
      <c r="C106099">
        <v>13</v>
      </c>
      <c r="D106099">
        <v>19</v>
      </c>
      <c r="E106099">
        <v>82</v>
      </c>
    </row>
    <row r="106100" spans="1:5" x14ac:dyDescent="0.3">
      <c r="A106100">
        <v>4481</v>
      </c>
      <c r="B106100">
        <v>62</v>
      </c>
      <c r="C106100">
        <v>13</v>
      </c>
      <c r="D106100">
        <v>17</v>
      </c>
      <c r="E106100">
        <v>82</v>
      </c>
    </row>
    <row r="106101" spans="1:5" x14ac:dyDescent="0.3">
      <c r="A106101">
        <v>4481</v>
      </c>
      <c r="B106101">
        <v>5</v>
      </c>
      <c r="C106101">
        <v>13</v>
      </c>
      <c r="D106101">
        <v>15</v>
      </c>
      <c r="E106101">
        <v>82</v>
      </c>
    </row>
    <row r="106102" spans="1:5" x14ac:dyDescent="0.3">
      <c r="A106102">
        <v>4481</v>
      </c>
      <c r="B106102">
        <v>23</v>
      </c>
      <c r="C106102">
        <v>13</v>
      </c>
      <c r="D106102">
        <v>22</v>
      </c>
      <c r="E106102">
        <v>82</v>
      </c>
    </row>
    <row r="106103" spans="1:5" x14ac:dyDescent="0.3">
      <c r="A106103">
        <v>4502</v>
      </c>
      <c r="B106103">
        <v>4</v>
      </c>
      <c r="C106103">
        <v>34</v>
      </c>
      <c r="D106103">
        <v>50</v>
      </c>
      <c r="E106103">
        <v>82</v>
      </c>
    </row>
    <row r="106104" spans="1:5" x14ac:dyDescent="0.3">
      <c r="A106104">
        <v>4502</v>
      </c>
      <c r="B106104">
        <v>55</v>
      </c>
      <c r="C106104">
        <v>34</v>
      </c>
      <c r="D106104">
        <v>50</v>
      </c>
      <c r="E106104">
        <v>82</v>
      </c>
    </row>
    <row r="106105" spans="1:5" x14ac:dyDescent="0.3">
      <c r="A106105">
        <v>4514</v>
      </c>
      <c r="B106105">
        <v>65</v>
      </c>
      <c r="C106105">
        <v>12</v>
      </c>
      <c r="D106105">
        <v>41</v>
      </c>
      <c r="E106105">
        <v>82</v>
      </c>
    </row>
    <row r="106106" spans="1:5" x14ac:dyDescent="0.3">
      <c r="A106106">
        <v>4514</v>
      </c>
      <c r="B106106">
        <v>20</v>
      </c>
      <c r="C106106">
        <v>12</v>
      </c>
      <c r="D106106">
        <v>41</v>
      </c>
      <c r="E106106">
        <v>82</v>
      </c>
    </row>
    <row r="106107" spans="1:5" x14ac:dyDescent="0.3">
      <c r="A106107">
        <v>4565</v>
      </c>
      <c r="B106107">
        <v>29</v>
      </c>
      <c r="C106107">
        <v>44</v>
      </c>
      <c r="D106107">
        <v>36</v>
      </c>
      <c r="E106107">
        <v>82</v>
      </c>
    </row>
    <row r="106108" spans="1:5" x14ac:dyDescent="0.3">
      <c r="A106108">
        <v>4565</v>
      </c>
      <c r="B106108">
        <v>65</v>
      </c>
      <c r="C106108">
        <v>26</v>
      </c>
      <c r="D106108">
        <v>19</v>
      </c>
      <c r="E106108">
        <v>82</v>
      </c>
    </row>
    <row r="106109" spans="1:5" x14ac:dyDescent="0.3">
      <c r="A106109">
        <v>4565</v>
      </c>
      <c r="B106109">
        <v>65</v>
      </c>
      <c r="C106109">
        <v>44</v>
      </c>
      <c r="D106109">
        <v>43</v>
      </c>
      <c r="E106109">
        <v>82</v>
      </c>
    </row>
    <row r="106110" spans="1:5" x14ac:dyDescent="0.3">
      <c r="A106110">
        <v>4565</v>
      </c>
      <c r="B106110">
        <v>47</v>
      </c>
      <c r="C106110">
        <v>26</v>
      </c>
      <c r="D106110">
        <v>34</v>
      </c>
      <c r="E106110">
        <v>82</v>
      </c>
    </row>
    <row r="106111" spans="1:5" x14ac:dyDescent="0.3">
      <c r="A106111">
        <v>4565</v>
      </c>
      <c r="B106111">
        <v>66</v>
      </c>
      <c r="C106111">
        <v>26</v>
      </c>
      <c r="D106111">
        <v>15</v>
      </c>
      <c r="E106111">
        <v>82</v>
      </c>
    </row>
    <row r="106112" spans="1:5" x14ac:dyDescent="0.3">
      <c r="A106112">
        <v>4565</v>
      </c>
      <c r="B106112">
        <v>6</v>
      </c>
      <c r="C106112">
        <v>44</v>
      </c>
      <c r="D106112">
        <v>45</v>
      </c>
      <c r="E106112">
        <v>82</v>
      </c>
    </row>
    <row r="106113" spans="1:5" x14ac:dyDescent="0.3">
      <c r="A106113">
        <v>4565</v>
      </c>
      <c r="B106113">
        <v>66</v>
      </c>
      <c r="C106113">
        <v>44</v>
      </c>
      <c r="D106113">
        <v>36</v>
      </c>
      <c r="E106113">
        <v>82</v>
      </c>
    </row>
    <row r="106114" spans="1:5" x14ac:dyDescent="0.3">
      <c r="A106114">
        <v>4565</v>
      </c>
      <c r="B106114">
        <v>42</v>
      </c>
      <c r="C106114">
        <v>44</v>
      </c>
      <c r="D106114">
        <v>34</v>
      </c>
      <c r="E106114">
        <v>82</v>
      </c>
    </row>
    <row r="106115" spans="1:5" x14ac:dyDescent="0.3">
      <c r="A106115">
        <v>4565</v>
      </c>
      <c r="B106115">
        <v>48</v>
      </c>
      <c r="C106115">
        <v>26</v>
      </c>
      <c r="D106115">
        <v>28</v>
      </c>
      <c r="E106115">
        <v>82</v>
      </c>
    </row>
    <row r="106116" spans="1:5" x14ac:dyDescent="0.3">
      <c r="A106116">
        <v>4565</v>
      </c>
      <c r="B106116">
        <v>28</v>
      </c>
      <c r="C106116">
        <v>36</v>
      </c>
      <c r="D106116">
        <v>40</v>
      </c>
      <c r="E106116">
        <v>82</v>
      </c>
    </row>
    <row r="106117" spans="1:5" x14ac:dyDescent="0.3">
      <c r="A106117">
        <v>4565</v>
      </c>
      <c r="B106117">
        <v>28</v>
      </c>
      <c r="C106117">
        <v>26</v>
      </c>
      <c r="D106117">
        <v>20</v>
      </c>
      <c r="E106117">
        <v>82</v>
      </c>
    </row>
    <row r="106118" spans="1:5" x14ac:dyDescent="0.3">
      <c r="A106118">
        <v>4565</v>
      </c>
      <c r="B106118">
        <v>60</v>
      </c>
      <c r="C106118">
        <v>26</v>
      </c>
      <c r="D106118">
        <v>19</v>
      </c>
      <c r="E106118">
        <v>82</v>
      </c>
    </row>
    <row r="106119" spans="1:5" x14ac:dyDescent="0.3">
      <c r="A106119">
        <v>4565</v>
      </c>
      <c r="B106119">
        <v>15</v>
      </c>
      <c r="C106119">
        <v>26</v>
      </c>
      <c r="D106119">
        <v>31</v>
      </c>
      <c r="E106119">
        <v>82</v>
      </c>
    </row>
    <row r="106120" spans="1:5" x14ac:dyDescent="0.3">
      <c r="A106120">
        <v>4565</v>
      </c>
      <c r="B106120">
        <v>60</v>
      </c>
      <c r="C106120">
        <v>44</v>
      </c>
      <c r="D106120">
        <v>46</v>
      </c>
      <c r="E106120">
        <v>82</v>
      </c>
    </row>
    <row r="106121" spans="1:5" x14ac:dyDescent="0.3">
      <c r="A106121">
        <v>4565</v>
      </c>
      <c r="B106121">
        <v>42</v>
      </c>
      <c r="C106121">
        <v>36</v>
      </c>
      <c r="D106121">
        <v>40</v>
      </c>
      <c r="E106121">
        <v>82</v>
      </c>
    </row>
    <row r="106122" spans="1:5" x14ac:dyDescent="0.3">
      <c r="A106122">
        <v>4565</v>
      </c>
      <c r="B106122">
        <v>42</v>
      </c>
      <c r="C106122">
        <v>26</v>
      </c>
      <c r="D106122">
        <v>22</v>
      </c>
      <c r="E106122">
        <v>82</v>
      </c>
    </row>
    <row r="106123" spans="1:5" x14ac:dyDescent="0.3">
      <c r="A106123">
        <v>4565</v>
      </c>
      <c r="B106123">
        <v>60</v>
      </c>
      <c r="C106123">
        <v>36</v>
      </c>
      <c r="D106123">
        <v>36</v>
      </c>
      <c r="E106123">
        <v>82</v>
      </c>
    </row>
    <row r="106124" spans="1:5" x14ac:dyDescent="0.3">
      <c r="A106124">
        <v>4565</v>
      </c>
      <c r="B106124">
        <v>6</v>
      </c>
      <c r="C106124">
        <v>36</v>
      </c>
      <c r="D106124">
        <v>40</v>
      </c>
      <c r="E106124">
        <v>82</v>
      </c>
    </row>
    <row r="106125" spans="1:5" x14ac:dyDescent="0.3">
      <c r="A106125">
        <v>4565</v>
      </c>
      <c r="B106125">
        <v>1</v>
      </c>
      <c r="C106125">
        <v>26</v>
      </c>
      <c r="D106125">
        <v>16</v>
      </c>
      <c r="E106125">
        <v>82</v>
      </c>
    </row>
    <row r="106126" spans="1:5" x14ac:dyDescent="0.3">
      <c r="A106126">
        <v>4565</v>
      </c>
      <c r="B106126">
        <v>1</v>
      </c>
      <c r="C106126">
        <v>36</v>
      </c>
      <c r="D106126">
        <v>35</v>
      </c>
      <c r="E106126">
        <v>82</v>
      </c>
    </row>
    <row r="106127" spans="1:5" x14ac:dyDescent="0.3">
      <c r="A106127">
        <v>4565</v>
      </c>
      <c r="B106127">
        <v>38</v>
      </c>
      <c r="C106127">
        <v>26</v>
      </c>
      <c r="D106127">
        <v>25</v>
      </c>
      <c r="E106127">
        <v>82</v>
      </c>
    </row>
    <row r="106128" spans="1:5" x14ac:dyDescent="0.3">
      <c r="A106128">
        <v>4565</v>
      </c>
      <c r="B106128">
        <v>6</v>
      </c>
      <c r="C106128">
        <v>26</v>
      </c>
      <c r="D106128">
        <v>19</v>
      </c>
      <c r="E106128">
        <v>82</v>
      </c>
    </row>
    <row r="106129" spans="1:5" x14ac:dyDescent="0.3">
      <c r="A106129">
        <v>4565</v>
      </c>
      <c r="B106129">
        <v>32</v>
      </c>
      <c r="C106129">
        <v>44</v>
      </c>
      <c r="D106129">
        <v>34</v>
      </c>
      <c r="E106129">
        <v>82</v>
      </c>
    </row>
    <row r="106130" spans="1:5" x14ac:dyDescent="0.3">
      <c r="A106130">
        <v>4565</v>
      </c>
      <c r="B106130">
        <v>32</v>
      </c>
      <c r="C106130">
        <v>26</v>
      </c>
      <c r="D106130">
        <v>17</v>
      </c>
      <c r="E106130">
        <v>82</v>
      </c>
    </row>
    <row r="106131" spans="1:5" x14ac:dyDescent="0.3">
      <c r="A106131">
        <v>4565</v>
      </c>
      <c r="B106131">
        <v>32</v>
      </c>
      <c r="C106131">
        <v>36</v>
      </c>
      <c r="D106131">
        <v>35</v>
      </c>
      <c r="E106131">
        <v>82</v>
      </c>
    </row>
    <row r="106132" spans="1:5" x14ac:dyDescent="0.3">
      <c r="A106132">
        <v>4565</v>
      </c>
      <c r="B106132">
        <v>51</v>
      </c>
      <c r="C106132">
        <v>26</v>
      </c>
      <c r="D106132">
        <v>21</v>
      </c>
      <c r="E106132">
        <v>82</v>
      </c>
    </row>
    <row r="106133" spans="1:5" x14ac:dyDescent="0.3">
      <c r="A106133">
        <v>4565</v>
      </c>
      <c r="B106133">
        <v>16</v>
      </c>
      <c r="C106133">
        <v>26</v>
      </c>
      <c r="D106133">
        <v>20</v>
      </c>
      <c r="E106133">
        <v>82</v>
      </c>
    </row>
    <row r="106134" spans="1:5" x14ac:dyDescent="0.3">
      <c r="A106134">
        <v>4565</v>
      </c>
      <c r="B106134">
        <v>51</v>
      </c>
      <c r="C106134">
        <v>36</v>
      </c>
      <c r="D106134">
        <v>38</v>
      </c>
      <c r="E106134">
        <v>82</v>
      </c>
    </row>
    <row r="106135" spans="1:5" x14ac:dyDescent="0.3">
      <c r="A106135">
        <v>4565</v>
      </c>
      <c r="B106135">
        <v>11</v>
      </c>
      <c r="C106135">
        <v>26</v>
      </c>
      <c r="D106135">
        <v>24</v>
      </c>
      <c r="E106135">
        <v>82</v>
      </c>
    </row>
    <row r="106136" spans="1:5" x14ac:dyDescent="0.3">
      <c r="A106136">
        <v>4565</v>
      </c>
      <c r="B106136">
        <v>63</v>
      </c>
      <c r="C106136">
        <v>44</v>
      </c>
      <c r="D106136">
        <v>44</v>
      </c>
      <c r="E106136">
        <v>82</v>
      </c>
    </row>
    <row r="106137" spans="1:5" x14ac:dyDescent="0.3">
      <c r="A106137">
        <v>4565</v>
      </c>
      <c r="B106137">
        <v>20</v>
      </c>
      <c r="C106137">
        <v>44</v>
      </c>
      <c r="D106137">
        <v>43</v>
      </c>
      <c r="E106137">
        <v>82</v>
      </c>
    </row>
    <row r="106138" spans="1:5" x14ac:dyDescent="0.3">
      <c r="A106138">
        <v>4565</v>
      </c>
      <c r="B106138">
        <v>20</v>
      </c>
      <c r="C106138">
        <v>26</v>
      </c>
      <c r="D106138">
        <v>19</v>
      </c>
      <c r="E106138">
        <v>82</v>
      </c>
    </row>
    <row r="106139" spans="1:5" x14ac:dyDescent="0.3">
      <c r="A106139">
        <v>4565</v>
      </c>
      <c r="B106139">
        <v>29</v>
      </c>
      <c r="C106139">
        <v>36</v>
      </c>
      <c r="D106139">
        <v>37</v>
      </c>
      <c r="E106139">
        <v>82</v>
      </c>
    </row>
    <row r="106140" spans="1:5" x14ac:dyDescent="0.3">
      <c r="A106140">
        <v>4565</v>
      </c>
      <c r="B106140">
        <v>63</v>
      </c>
      <c r="C106140">
        <v>26</v>
      </c>
      <c r="D106140">
        <v>19</v>
      </c>
      <c r="E106140">
        <v>82</v>
      </c>
    </row>
    <row r="106141" spans="1:5" x14ac:dyDescent="0.3">
      <c r="A106141">
        <v>4565</v>
      </c>
      <c r="B106141">
        <v>63</v>
      </c>
      <c r="C106141">
        <v>36</v>
      </c>
      <c r="D106141">
        <v>37</v>
      </c>
      <c r="E106141">
        <v>82</v>
      </c>
    </row>
    <row r="106142" spans="1:5" x14ac:dyDescent="0.3">
      <c r="A106142">
        <v>4565</v>
      </c>
      <c r="B106142">
        <v>29</v>
      </c>
      <c r="C106142">
        <v>26</v>
      </c>
      <c r="D106142">
        <v>15</v>
      </c>
      <c r="E106142">
        <v>82</v>
      </c>
    </row>
    <row r="106143" spans="1:5" x14ac:dyDescent="0.3">
      <c r="A106143">
        <v>4565</v>
      </c>
      <c r="B106143">
        <v>66</v>
      </c>
      <c r="C106143">
        <v>36</v>
      </c>
      <c r="D106143">
        <v>37</v>
      </c>
      <c r="E106143">
        <v>82</v>
      </c>
    </row>
    <row r="106144" spans="1:5" x14ac:dyDescent="0.3">
      <c r="A106144">
        <v>4565</v>
      </c>
      <c r="B106144">
        <v>28</v>
      </c>
      <c r="C106144">
        <v>44</v>
      </c>
      <c r="D106144">
        <v>40</v>
      </c>
      <c r="E106144">
        <v>82</v>
      </c>
    </row>
    <row r="106145" spans="1:5" x14ac:dyDescent="0.3">
      <c r="A106145">
        <v>4565</v>
      </c>
      <c r="B106145">
        <v>1</v>
      </c>
      <c r="C106145">
        <v>44</v>
      </c>
      <c r="D106145">
        <v>36</v>
      </c>
      <c r="E106145">
        <v>82</v>
      </c>
    </row>
    <row r="106146" spans="1:5" x14ac:dyDescent="0.3">
      <c r="A106146">
        <v>4568</v>
      </c>
      <c r="B106146">
        <v>3</v>
      </c>
      <c r="C106146">
        <v>62</v>
      </c>
      <c r="D106146">
        <v>40</v>
      </c>
      <c r="E106146">
        <v>82</v>
      </c>
    </row>
    <row r="106147" spans="1:5" x14ac:dyDescent="0.3">
      <c r="A106147">
        <v>4568</v>
      </c>
      <c r="B106147">
        <v>40</v>
      </c>
      <c r="C106147">
        <v>62</v>
      </c>
      <c r="D106147">
        <v>28</v>
      </c>
      <c r="E106147">
        <v>82</v>
      </c>
    </row>
    <row r="106148" spans="1:5" x14ac:dyDescent="0.3">
      <c r="A106148">
        <v>4568</v>
      </c>
      <c r="B106148">
        <v>56</v>
      </c>
      <c r="C106148">
        <v>62</v>
      </c>
      <c r="D106148">
        <v>27</v>
      </c>
      <c r="E106148">
        <v>82</v>
      </c>
    </row>
    <row r="106149" spans="1:5" x14ac:dyDescent="0.3">
      <c r="A106149">
        <v>4568</v>
      </c>
      <c r="B106149">
        <v>33</v>
      </c>
      <c r="C106149">
        <v>62</v>
      </c>
      <c r="D106149">
        <v>32</v>
      </c>
      <c r="E106149">
        <v>82</v>
      </c>
    </row>
    <row r="106150" spans="1:5" x14ac:dyDescent="0.3">
      <c r="A106150">
        <v>4568</v>
      </c>
      <c r="B106150">
        <v>56</v>
      </c>
      <c r="C106150">
        <v>6</v>
      </c>
      <c r="D106150">
        <v>50</v>
      </c>
      <c r="E106150">
        <v>82</v>
      </c>
    </row>
    <row r="106151" spans="1:5" x14ac:dyDescent="0.3">
      <c r="A106151">
        <v>4568</v>
      </c>
      <c r="B106151">
        <v>40</v>
      </c>
      <c r="C106151">
        <v>6</v>
      </c>
      <c r="D106151">
        <v>50</v>
      </c>
      <c r="E106151">
        <v>82</v>
      </c>
    </row>
    <row r="106152" spans="1:5" x14ac:dyDescent="0.3">
      <c r="A106152">
        <v>4598</v>
      </c>
      <c r="B106152">
        <v>30</v>
      </c>
      <c r="C106152">
        <v>6</v>
      </c>
      <c r="D106152">
        <v>41</v>
      </c>
      <c r="E106152">
        <v>82</v>
      </c>
    </row>
    <row r="106153" spans="1:5" x14ac:dyDescent="0.3">
      <c r="A106153">
        <v>4598</v>
      </c>
      <c r="B106153">
        <v>76</v>
      </c>
      <c r="C106153">
        <v>6</v>
      </c>
      <c r="D106153">
        <v>42</v>
      </c>
      <c r="E106153">
        <v>82</v>
      </c>
    </row>
    <row r="106154" spans="1:5" x14ac:dyDescent="0.3">
      <c r="A106154">
        <v>4598</v>
      </c>
      <c r="B106154">
        <v>73</v>
      </c>
      <c r="C106154">
        <v>6</v>
      </c>
      <c r="D106154">
        <v>49</v>
      </c>
      <c r="E106154">
        <v>82</v>
      </c>
    </row>
    <row r="106155" spans="1:5" x14ac:dyDescent="0.3">
      <c r="A106155">
        <v>4598</v>
      </c>
      <c r="B106155">
        <v>25</v>
      </c>
      <c r="C106155">
        <v>6</v>
      </c>
      <c r="D106155">
        <v>44</v>
      </c>
      <c r="E106155">
        <v>82</v>
      </c>
    </row>
    <row r="106156" spans="1:5" x14ac:dyDescent="0.3">
      <c r="A106156">
        <v>4598</v>
      </c>
      <c r="B106156">
        <v>59</v>
      </c>
      <c r="C106156">
        <v>6</v>
      </c>
      <c r="D106156">
        <v>43</v>
      </c>
      <c r="E106156">
        <v>82</v>
      </c>
    </row>
    <row r="106157" spans="1:5" x14ac:dyDescent="0.3">
      <c r="A106157">
        <v>4598</v>
      </c>
      <c r="B106157">
        <v>71</v>
      </c>
      <c r="C106157">
        <v>6</v>
      </c>
      <c r="D106157">
        <v>41</v>
      </c>
      <c r="E106157">
        <v>82</v>
      </c>
    </row>
    <row r="106158" spans="1:5" x14ac:dyDescent="0.3">
      <c r="A106158">
        <v>4598</v>
      </c>
      <c r="B106158">
        <v>35</v>
      </c>
      <c r="C106158">
        <v>6</v>
      </c>
      <c r="D106158">
        <v>48</v>
      </c>
      <c r="E106158">
        <v>82</v>
      </c>
    </row>
    <row r="106159" spans="1:5" x14ac:dyDescent="0.3">
      <c r="A106159">
        <v>4598</v>
      </c>
      <c r="B106159">
        <v>57</v>
      </c>
      <c r="C106159">
        <v>6</v>
      </c>
      <c r="D106159">
        <v>46</v>
      </c>
      <c r="E106159">
        <v>82</v>
      </c>
    </row>
    <row r="106160" spans="1:5" x14ac:dyDescent="0.3">
      <c r="A106160">
        <v>4598</v>
      </c>
      <c r="B106160">
        <v>68</v>
      </c>
      <c r="C106160">
        <v>6</v>
      </c>
      <c r="D106160">
        <v>42</v>
      </c>
      <c r="E106160">
        <v>82</v>
      </c>
    </row>
    <row r="106161" spans="1:5" x14ac:dyDescent="0.3">
      <c r="A106161">
        <v>4598</v>
      </c>
      <c r="B106161">
        <v>12</v>
      </c>
      <c r="C106161">
        <v>6</v>
      </c>
      <c r="D106161">
        <v>39</v>
      </c>
      <c r="E106161">
        <v>82</v>
      </c>
    </row>
    <row r="106162" spans="1:5" x14ac:dyDescent="0.3">
      <c r="A106162">
        <v>4598</v>
      </c>
      <c r="B106162">
        <v>19</v>
      </c>
      <c r="C106162">
        <v>6</v>
      </c>
      <c r="D106162">
        <v>41</v>
      </c>
      <c r="E106162">
        <v>82</v>
      </c>
    </row>
    <row r="106163" spans="1:5" x14ac:dyDescent="0.3">
      <c r="A106163">
        <v>4598</v>
      </c>
      <c r="B106163">
        <v>45</v>
      </c>
      <c r="C106163">
        <v>6</v>
      </c>
      <c r="D106163">
        <v>46</v>
      </c>
      <c r="E106163">
        <v>82</v>
      </c>
    </row>
    <row r="106164" spans="1:5" x14ac:dyDescent="0.3">
      <c r="A106164">
        <v>4598</v>
      </c>
      <c r="B106164">
        <v>21</v>
      </c>
      <c r="C106164">
        <v>6</v>
      </c>
      <c r="D106164">
        <v>47</v>
      </c>
      <c r="E106164">
        <v>82</v>
      </c>
    </row>
    <row r="106165" spans="1:5" x14ac:dyDescent="0.3">
      <c r="A106165">
        <v>4598</v>
      </c>
      <c r="B106165">
        <v>14</v>
      </c>
      <c r="C106165">
        <v>6</v>
      </c>
      <c r="D106165">
        <v>47</v>
      </c>
      <c r="E106165">
        <v>82</v>
      </c>
    </row>
    <row r="106166" spans="1:5" x14ac:dyDescent="0.3">
      <c r="A106166">
        <v>4598</v>
      </c>
      <c r="B106166">
        <v>58</v>
      </c>
      <c r="C106166">
        <v>6</v>
      </c>
      <c r="D106166">
        <v>46</v>
      </c>
      <c r="E106166">
        <v>82</v>
      </c>
    </row>
    <row r="106167" spans="1:5" x14ac:dyDescent="0.3">
      <c r="A106167">
        <v>4598</v>
      </c>
      <c r="B106167">
        <v>10</v>
      </c>
      <c r="C106167">
        <v>6</v>
      </c>
      <c r="D106167">
        <v>48</v>
      </c>
      <c r="E106167">
        <v>82</v>
      </c>
    </row>
    <row r="106168" spans="1:5" x14ac:dyDescent="0.3">
      <c r="A106168">
        <v>4598</v>
      </c>
      <c r="B106168">
        <v>22</v>
      </c>
      <c r="C106168">
        <v>6</v>
      </c>
      <c r="D106168">
        <v>46</v>
      </c>
      <c r="E106168">
        <v>82</v>
      </c>
    </row>
    <row r="106169" spans="1:5" x14ac:dyDescent="0.3">
      <c r="A106169">
        <v>4598</v>
      </c>
      <c r="B106169">
        <v>37</v>
      </c>
      <c r="C106169">
        <v>6</v>
      </c>
      <c r="D106169">
        <v>34</v>
      </c>
      <c r="E106169">
        <v>82</v>
      </c>
    </row>
    <row r="106170" spans="1:5" x14ac:dyDescent="0.3">
      <c r="A106170">
        <v>4598</v>
      </c>
      <c r="B106170">
        <v>61</v>
      </c>
      <c r="C106170">
        <v>6</v>
      </c>
      <c r="D106170">
        <v>44</v>
      </c>
      <c r="E106170">
        <v>82</v>
      </c>
    </row>
    <row r="106171" spans="1:5" x14ac:dyDescent="0.3">
      <c r="A106171">
        <v>4598</v>
      </c>
      <c r="B106171">
        <v>43</v>
      </c>
      <c r="C106171">
        <v>6</v>
      </c>
      <c r="D106171">
        <v>46</v>
      </c>
      <c r="E106171">
        <v>82</v>
      </c>
    </row>
    <row r="106172" spans="1:5" x14ac:dyDescent="0.3">
      <c r="A106172">
        <v>4598</v>
      </c>
      <c r="B106172">
        <v>50</v>
      </c>
      <c r="C106172">
        <v>6</v>
      </c>
      <c r="D106172">
        <v>43</v>
      </c>
      <c r="E106172">
        <v>82</v>
      </c>
    </row>
    <row r="106173" spans="1:5" x14ac:dyDescent="0.3">
      <c r="A106173">
        <v>4598</v>
      </c>
      <c r="B106173">
        <v>36</v>
      </c>
      <c r="C106173">
        <v>6</v>
      </c>
      <c r="D106173">
        <v>50</v>
      </c>
      <c r="E106173">
        <v>82</v>
      </c>
    </row>
    <row r="106174" spans="1:5" x14ac:dyDescent="0.3">
      <c r="A106174">
        <v>4598</v>
      </c>
      <c r="B106174">
        <v>74</v>
      </c>
      <c r="C106174">
        <v>6</v>
      </c>
      <c r="D106174">
        <v>31</v>
      </c>
      <c r="E106174">
        <v>82</v>
      </c>
    </row>
    <row r="106175" spans="1:5" x14ac:dyDescent="0.3">
      <c r="A106175">
        <v>4598</v>
      </c>
      <c r="B106175">
        <v>4</v>
      </c>
      <c r="C106175">
        <v>6</v>
      </c>
      <c r="D106175">
        <v>47</v>
      </c>
      <c r="E106175">
        <v>82</v>
      </c>
    </row>
    <row r="106176" spans="1:5" x14ac:dyDescent="0.3">
      <c r="A106176">
        <v>4598</v>
      </c>
      <c r="B106176">
        <v>54</v>
      </c>
      <c r="C106176">
        <v>6</v>
      </c>
      <c r="D106176">
        <v>40</v>
      </c>
      <c r="E106176">
        <v>82</v>
      </c>
    </row>
    <row r="106177" spans="1:5" x14ac:dyDescent="0.3">
      <c r="A106177">
        <v>4598</v>
      </c>
      <c r="B106177">
        <v>2</v>
      </c>
      <c r="C106177">
        <v>6</v>
      </c>
      <c r="D106177">
        <v>34</v>
      </c>
      <c r="E106177">
        <v>82</v>
      </c>
    </row>
    <row r="106178" spans="1:5" x14ac:dyDescent="0.3">
      <c r="A106178">
        <v>4598</v>
      </c>
      <c r="B106178">
        <v>62</v>
      </c>
      <c r="C106178">
        <v>6</v>
      </c>
      <c r="D106178">
        <v>47</v>
      </c>
      <c r="E106178">
        <v>82</v>
      </c>
    </row>
    <row r="106179" spans="1:5" x14ac:dyDescent="0.3">
      <c r="A106179">
        <v>4598</v>
      </c>
      <c r="B106179">
        <v>13</v>
      </c>
      <c r="C106179">
        <v>6</v>
      </c>
      <c r="D106179">
        <v>41</v>
      </c>
      <c r="E106179">
        <v>82</v>
      </c>
    </row>
    <row r="106180" spans="1:5" x14ac:dyDescent="0.3">
      <c r="A106180">
        <v>4598</v>
      </c>
      <c r="B106180">
        <v>18</v>
      </c>
      <c r="C106180">
        <v>6</v>
      </c>
      <c r="D106180">
        <v>48</v>
      </c>
      <c r="E106180">
        <v>82</v>
      </c>
    </row>
    <row r="106181" spans="1:5" x14ac:dyDescent="0.3">
      <c r="A106181">
        <v>4598</v>
      </c>
      <c r="B106181">
        <v>27</v>
      </c>
      <c r="C106181">
        <v>6</v>
      </c>
      <c r="D106181">
        <v>48</v>
      </c>
      <c r="E106181">
        <v>82</v>
      </c>
    </row>
    <row r="106182" spans="1:5" x14ac:dyDescent="0.3">
      <c r="A106182">
        <v>4598</v>
      </c>
      <c r="B106182">
        <v>53</v>
      </c>
      <c r="C106182">
        <v>6</v>
      </c>
      <c r="D106182">
        <v>40</v>
      </c>
      <c r="E106182">
        <v>82</v>
      </c>
    </row>
    <row r="106183" spans="1:5" x14ac:dyDescent="0.3">
      <c r="A106183">
        <v>4598</v>
      </c>
      <c r="B106183">
        <v>77</v>
      </c>
      <c r="C106183">
        <v>6</v>
      </c>
      <c r="D106183">
        <v>47</v>
      </c>
      <c r="E106183">
        <v>82</v>
      </c>
    </row>
    <row r="106184" spans="1:5" x14ac:dyDescent="0.3">
      <c r="A106184">
        <v>4598</v>
      </c>
      <c r="B106184">
        <v>67</v>
      </c>
      <c r="C106184">
        <v>6</v>
      </c>
      <c r="D106184">
        <v>46</v>
      </c>
      <c r="E106184">
        <v>82</v>
      </c>
    </row>
    <row r="106185" spans="1:5" x14ac:dyDescent="0.3">
      <c r="A106185">
        <v>4598</v>
      </c>
      <c r="B106185">
        <v>49</v>
      </c>
      <c r="C106185">
        <v>6</v>
      </c>
      <c r="D106185">
        <v>50</v>
      </c>
      <c r="E106185">
        <v>82</v>
      </c>
    </row>
    <row r="106186" spans="1:5" x14ac:dyDescent="0.3">
      <c r="A106186">
        <v>4598</v>
      </c>
      <c r="B106186">
        <v>24</v>
      </c>
      <c r="C106186">
        <v>6</v>
      </c>
      <c r="D106186">
        <v>46</v>
      </c>
      <c r="E106186">
        <v>82</v>
      </c>
    </row>
    <row r="106187" spans="1:5" x14ac:dyDescent="0.3">
      <c r="A106187">
        <v>4598</v>
      </c>
      <c r="B106187">
        <v>8</v>
      </c>
      <c r="C106187">
        <v>6</v>
      </c>
      <c r="D106187">
        <v>45</v>
      </c>
      <c r="E106187">
        <v>82</v>
      </c>
    </row>
    <row r="106188" spans="1:5" x14ac:dyDescent="0.3">
      <c r="A106188">
        <v>4598</v>
      </c>
      <c r="B106188">
        <v>7</v>
      </c>
      <c r="C106188">
        <v>6</v>
      </c>
      <c r="D106188">
        <v>38</v>
      </c>
      <c r="E106188">
        <v>82</v>
      </c>
    </row>
    <row r="106189" spans="1:5" x14ac:dyDescent="0.3">
      <c r="A106189">
        <v>4598</v>
      </c>
      <c r="B106189">
        <v>70</v>
      </c>
      <c r="C106189">
        <v>6</v>
      </c>
      <c r="D106189">
        <v>49</v>
      </c>
      <c r="E106189">
        <v>82</v>
      </c>
    </row>
    <row r="106190" spans="1:5" x14ac:dyDescent="0.3">
      <c r="A106190">
        <v>4598</v>
      </c>
      <c r="B106190">
        <v>23</v>
      </c>
      <c r="C106190">
        <v>6</v>
      </c>
      <c r="D106190">
        <v>48</v>
      </c>
      <c r="E106190">
        <v>82</v>
      </c>
    </row>
    <row r="106191" spans="1:5" x14ac:dyDescent="0.3">
      <c r="A106191">
        <v>4598</v>
      </c>
      <c r="B106191">
        <v>64</v>
      </c>
      <c r="C106191">
        <v>6</v>
      </c>
      <c r="D106191">
        <v>36</v>
      </c>
      <c r="E106191">
        <v>82</v>
      </c>
    </row>
    <row r="106192" spans="1:5" x14ac:dyDescent="0.3">
      <c r="A106192">
        <v>4598</v>
      </c>
      <c r="B106192">
        <v>5</v>
      </c>
      <c r="C106192">
        <v>6</v>
      </c>
      <c r="D106192">
        <v>40</v>
      </c>
      <c r="E106192">
        <v>82</v>
      </c>
    </row>
    <row r="106193" spans="1:5" x14ac:dyDescent="0.3">
      <c r="A106193">
        <v>4598</v>
      </c>
      <c r="B106193">
        <v>44</v>
      </c>
      <c r="C106193">
        <v>6</v>
      </c>
      <c r="D106193">
        <v>46</v>
      </c>
      <c r="E106193">
        <v>82</v>
      </c>
    </row>
    <row r="106194" spans="1:5" x14ac:dyDescent="0.3">
      <c r="A106194">
        <v>4610</v>
      </c>
      <c r="B106194">
        <v>57</v>
      </c>
      <c r="C106194">
        <v>6</v>
      </c>
      <c r="D106194">
        <v>23</v>
      </c>
      <c r="E106194">
        <v>82</v>
      </c>
    </row>
    <row r="106195" spans="1:5" x14ac:dyDescent="0.3">
      <c r="A106195">
        <v>4610</v>
      </c>
      <c r="B106195">
        <v>17</v>
      </c>
      <c r="C106195">
        <v>6</v>
      </c>
      <c r="D106195">
        <v>30</v>
      </c>
      <c r="E106195">
        <v>82</v>
      </c>
    </row>
    <row r="106196" spans="1:5" x14ac:dyDescent="0.3">
      <c r="A106196">
        <v>4610</v>
      </c>
      <c r="B106196">
        <v>3</v>
      </c>
      <c r="C106196">
        <v>6</v>
      </c>
      <c r="D106196">
        <v>37</v>
      </c>
      <c r="E106196">
        <v>82</v>
      </c>
    </row>
    <row r="106197" spans="1:5" x14ac:dyDescent="0.3">
      <c r="A106197">
        <v>4610</v>
      </c>
      <c r="B106197">
        <v>72</v>
      </c>
      <c r="C106197">
        <v>6</v>
      </c>
      <c r="D106197">
        <v>30</v>
      </c>
      <c r="E106197">
        <v>82</v>
      </c>
    </row>
    <row r="106198" spans="1:5" x14ac:dyDescent="0.3">
      <c r="A106198">
        <v>4610</v>
      </c>
      <c r="B106198">
        <v>56</v>
      </c>
      <c r="C106198">
        <v>6</v>
      </c>
      <c r="D106198">
        <v>28</v>
      </c>
      <c r="E106198">
        <v>82</v>
      </c>
    </row>
    <row r="106199" spans="1:5" x14ac:dyDescent="0.3">
      <c r="A106199">
        <v>4610</v>
      </c>
      <c r="B106199">
        <v>33</v>
      </c>
      <c r="C106199">
        <v>6</v>
      </c>
      <c r="D106199">
        <v>29</v>
      </c>
      <c r="E106199">
        <v>82</v>
      </c>
    </row>
    <row r="106200" spans="1:5" x14ac:dyDescent="0.3">
      <c r="A106200">
        <v>4610</v>
      </c>
      <c r="B106200">
        <v>70</v>
      </c>
      <c r="C106200">
        <v>6</v>
      </c>
      <c r="D106200">
        <v>22</v>
      </c>
      <c r="E106200">
        <v>82</v>
      </c>
    </row>
    <row r="106201" spans="1:5" x14ac:dyDescent="0.3">
      <c r="A106201">
        <v>4610</v>
      </c>
      <c r="B106201">
        <v>39</v>
      </c>
      <c r="C106201">
        <v>6</v>
      </c>
      <c r="D106201">
        <v>28</v>
      </c>
      <c r="E106201">
        <v>82</v>
      </c>
    </row>
    <row r="106202" spans="1:5" x14ac:dyDescent="0.3">
      <c r="A106202">
        <v>4704</v>
      </c>
      <c r="B106202">
        <v>52</v>
      </c>
      <c r="C106202">
        <v>22</v>
      </c>
      <c r="D106202">
        <v>47</v>
      </c>
      <c r="E106202">
        <v>82</v>
      </c>
    </row>
    <row r="106203" spans="1:5" x14ac:dyDescent="0.3">
      <c r="A106203">
        <v>4704</v>
      </c>
      <c r="B106203">
        <v>17</v>
      </c>
      <c r="C106203">
        <v>22</v>
      </c>
      <c r="D106203">
        <v>48</v>
      </c>
      <c r="E106203">
        <v>82</v>
      </c>
    </row>
    <row r="106204" spans="1:5" x14ac:dyDescent="0.3">
      <c r="A106204">
        <v>4704</v>
      </c>
      <c r="B106204">
        <v>72</v>
      </c>
      <c r="C106204">
        <v>22</v>
      </c>
      <c r="D106204">
        <v>48</v>
      </c>
      <c r="E106204">
        <v>82</v>
      </c>
    </row>
    <row r="106205" spans="1:5" x14ac:dyDescent="0.3">
      <c r="A106205">
        <v>4704</v>
      </c>
      <c r="B106205">
        <v>39</v>
      </c>
      <c r="C106205">
        <v>22</v>
      </c>
      <c r="D106205">
        <v>49</v>
      </c>
      <c r="E106205">
        <v>82</v>
      </c>
    </row>
    <row r="106206" spans="1:5" x14ac:dyDescent="0.3">
      <c r="A106206">
        <v>4713</v>
      </c>
      <c r="B106206">
        <v>29</v>
      </c>
      <c r="C106206">
        <v>44</v>
      </c>
      <c r="D106206">
        <v>50</v>
      </c>
      <c r="E106206">
        <v>82</v>
      </c>
    </row>
    <row r="106207" spans="1:5" x14ac:dyDescent="0.3">
      <c r="A106207">
        <v>4713</v>
      </c>
      <c r="B106207">
        <v>66</v>
      </c>
      <c r="C106207">
        <v>44</v>
      </c>
      <c r="D106207">
        <v>50</v>
      </c>
      <c r="E106207">
        <v>82</v>
      </c>
    </row>
    <row r="106208" spans="1:5" x14ac:dyDescent="0.3">
      <c r="A106208">
        <v>4713</v>
      </c>
      <c r="B106208">
        <v>42</v>
      </c>
      <c r="C106208">
        <v>44</v>
      </c>
      <c r="D106208">
        <v>45</v>
      </c>
      <c r="E106208">
        <v>82</v>
      </c>
    </row>
    <row r="106209" spans="1:5" x14ac:dyDescent="0.3">
      <c r="A106209">
        <v>4713</v>
      </c>
      <c r="B106209">
        <v>32</v>
      </c>
      <c r="C106209">
        <v>44</v>
      </c>
      <c r="D106209">
        <v>46</v>
      </c>
      <c r="E106209">
        <v>82</v>
      </c>
    </row>
    <row r="106210" spans="1:5" x14ac:dyDescent="0.3">
      <c r="A106210">
        <v>4713</v>
      </c>
      <c r="B106210">
        <v>1</v>
      </c>
      <c r="C106210">
        <v>44</v>
      </c>
      <c r="D106210">
        <v>50</v>
      </c>
      <c r="E106210">
        <v>82</v>
      </c>
    </row>
    <row r="106211" spans="1:5" x14ac:dyDescent="0.3">
      <c r="A106211">
        <v>4764</v>
      </c>
      <c r="B106211">
        <v>51</v>
      </c>
      <c r="C106211">
        <v>67</v>
      </c>
      <c r="D106211">
        <v>21</v>
      </c>
      <c r="E106211">
        <v>82</v>
      </c>
    </row>
    <row r="106212" spans="1:5" x14ac:dyDescent="0.3">
      <c r="A106212">
        <v>4764</v>
      </c>
      <c r="B106212">
        <v>47</v>
      </c>
      <c r="C106212">
        <v>2</v>
      </c>
      <c r="D106212">
        <v>44</v>
      </c>
      <c r="E106212">
        <v>82</v>
      </c>
    </row>
    <row r="106213" spans="1:5" x14ac:dyDescent="0.3">
      <c r="A106213">
        <v>4764</v>
      </c>
      <c r="B106213">
        <v>48</v>
      </c>
      <c r="C106213">
        <v>67</v>
      </c>
      <c r="D106213">
        <v>38</v>
      </c>
      <c r="E106213">
        <v>82</v>
      </c>
    </row>
    <row r="106214" spans="1:5" x14ac:dyDescent="0.3">
      <c r="A106214">
        <v>4764</v>
      </c>
      <c r="B106214">
        <v>34</v>
      </c>
      <c r="C106214">
        <v>2</v>
      </c>
      <c r="D106214">
        <v>24</v>
      </c>
      <c r="E106214">
        <v>82</v>
      </c>
    </row>
    <row r="106215" spans="1:5" x14ac:dyDescent="0.3">
      <c r="A106215">
        <v>4764</v>
      </c>
      <c r="B106215">
        <v>11</v>
      </c>
      <c r="C106215">
        <v>67</v>
      </c>
      <c r="D106215">
        <v>35</v>
      </c>
      <c r="E106215">
        <v>82</v>
      </c>
    </row>
    <row r="106216" spans="1:5" x14ac:dyDescent="0.3">
      <c r="A106216">
        <v>4764</v>
      </c>
      <c r="B106216">
        <v>38</v>
      </c>
      <c r="C106216">
        <v>2</v>
      </c>
      <c r="D106216">
        <v>32</v>
      </c>
      <c r="E106216">
        <v>82</v>
      </c>
    </row>
    <row r="106217" spans="1:5" x14ac:dyDescent="0.3">
      <c r="A106217">
        <v>4764</v>
      </c>
      <c r="B106217">
        <v>52</v>
      </c>
      <c r="C106217">
        <v>2</v>
      </c>
      <c r="D106217">
        <v>26</v>
      </c>
      <c r="E106217">
        <v>82</v>
      </c>
    </row>
    <row r="106218" spans="1:5" x14ac:dyDescent="0.3">
      <c r="A106218">
        <v>4764</v>
      </c>
      <c r="B106218">
        <v>5</v>
      </c>
      <c r="C106218">
        <v>67</v>
      </c>
      <c r="D106218">
        <v>17</v>
      </c>
      <c r="E106218">
        <v>82</v>
      </c>
    </row>
    <row r="106219" spans="1:5" x14ac:dyDescent="0.3">
      <c r="A106219">
        <v>4764</v>
      </c>
      <c r="B106219">
        <v>48</v>
      </c>
      <c r="C106219">
        <v>2</v>
      </c>
      <c r="D106219">
        <v>43</v>
      </c>
      <c r="E106219">
        <v>82</v>
      </c>
    </row>
    <row r="106220" spans="1:5" x14ac:dyDescent="0.3">
      <c r="A106220">
        <v>4764</v>
      </c>
      <c r="B106220">
        <v>34</v>
      </c>
      <c r="C106220">
        <v>67</v>
      </c>
      <c r="D106220">
        <v>18</v>
      </c>
      <c r="E106220">
        <v>82</v>
      </c>
    </row>
    <row r="106221" spans="1:5" x14ac:dyDescent="0.3">
      <c r="A106221">
        <v>4764</v>
      </c>
      <c r="B106221">
        <v>15</v>
      </c>
      <c r="C106221">
        <v>2</v>
      </c>
      <c r="D106221">
        <v>37</v>
      </c>
      <c r="E106221">
        <v>82</v>
      </c>
    </row>
    <row r="106222" spans="1:5" x14ac:dyDescent="0.3">
      <c r="A106222">
        <v>4764</v>
      </c>
      <c r="B106222">
        <v>60</v>
      </c>
      <c r="C106222">
        <v>2</v>
      </c>
      <c r="D106222">
        <v>19</v>
      </c>
      <c r="E106222">
        <v>82</v>
      </c>
    </row>
    <row r="106223" spans="1:5" x14ac:dyDescent="0.3">
      <c r="A106223">
        <v>4764</v>
      </c>
      <c r="B106223">
        <v>15</v>
      </c>
      <c r="C106223">
        <v>67</v>
      </c>
      <c r="D106223">
        <v>34</v>
      </c>
      <c r="E106223">
        <v>82</v>
      </c>
    </row>
    <row r="106224" spans="1:5" x14ac:dyDescent="0.3">
      <c r="A106224">
        <v>4764</v>
      </c>
      <c r="B106224">
        <v>38</v>
      </c>
      <c r="C106224">
        <v>67</v>
      </c>
      <c r="D106224">
        <v>27</v>
      </c>
      <c r="E106224">
        <v>82</v>
      </c>
    </row>
    <row r="106225" spans="1:5" x14ac:dyDescent="0.3">
      <c r="A106225">
        <v>4764</v>
      </c>
      <c r="B106225">
        <v>16</v>
      </c>
      <c r="C106225">
        <v>2</v>
      </c>
      <c r="D106225">
        <v>40</v>
      </c>
      <c r="E106225">
        <v>82</v>
      </c>
    </row>
    <row r="106226" spans="1:5" x14ac:dyDescent="0.3">
      <c r="A106226">
        <v>4764</v>
      </c>
      <c r="B106226">
        <v>60</v>
      </c>
      <c r="C106226">
        <v>67</v>
      </c>
      <c r="D106226">
        <v>17</v>
      </c>
      <c r="E106226">
        <v>82</v>
      </c>
    </row>
    <row r="106227" spans="1:5" x14ac:dyDescent="0.3">
      <c r="A106227">
        <v>4764</v>
      </c>
      <c r="B106227">
        <v>11</v>
      </c>
      <c r="C106227">
        <v>2</v>
      </c>
      <c r="D106227">
        <v>40</v>
      </c>
      <c r="E106227">
        <v>82</v>
      </c>
    </row>
    <row r="106228" spans="1:5" x14ac:dyDescent="0.3">
      <c r="A106228">
        <v>4764</v>
      </c>
      <c r="B106228">
        <v>51</v>
      </c>
      <c r="C106228">
        <v>2</v>
      </c>
      <c r="D106228">
        <v>22</v>
      </c>
      <c r="E106228">
        <v>82</v>
      </c>
    </row>
    <row r="106229" spans="1:5" x14ac:dyDescent="0.3">
      <c r="A106229">
        <v>4764</v>
      </c>
      <c r="B106229">
        <v>16</v>
      </c>
      <c r="C106229">
        <v>67</v>
      </c>
      <c r="D106229">
        <v>37</v>
      </c>
      <c r="E106229">
        <v>82</v>
      </c>
    </row>
    <row r="106230" spans="1:5" x14ac:dyDescent="0.3">
      <c r="A106230">
        <v>4764</v>
      </c>
      <c r="B106230">
        <v>52</v>
      </c>
      <c r="C106230">
        <v>25</v>
      </c>
      <c r="D106230">
        <v>46</v>
      </c>
      <c r="E106230">
        <v>82</v>
      </c>
    </row>
    <row r="106231" spans="1:5" x14ac:dyDescent="0.3">
      <c r="A106231">
        <v>4764</v>
      </c>
      <c r="B106231">
        <v>52</v>
      </c>
      <c r="C106231">
        <v>67</v>
      </c>
      <c r="D106231">
        <v>16</v>
      </c>
      <c r="E106231">
        <v>82</v>
      </c>
    </row>
    <row r="106232" spans="1:5" x14ac:dyDescent="0.3">
      <c r="A106232">
        <v>4764</v>
      </c>
      <c r="B106232">
        <v>47</v>
      </c>
      <c r="C106232">
        <v>67</v>
      </c>
      <c r="D106232">
        <v>36</v>
      </c>
      <c r="E106232">
        <v>82</v>
      </c>
    </row>
    <row r="106233" spans="1:5" x14ac:dyDescent="0.3">
      <c r="A106233">
        <v>4764</v>
      </c>
      <c r="B106233">
        <v>5</v>
      </c>
      <c r="C106233">
        <v>2</v>
      </c>
      <c r="D106233">
        <v>27</v>
      </c>
      <c r="E106233">
        <v>82</v>
      </c>
    </row>
    <row r="106234" spans="1:5" x14ac:dyDescent="0.3">
      <c r="A106234">
        <v>4844</v>
      </c>
      <c r="B106234">
        <v>59</v>
      </c>
      <c r="C106234">
        <v>12</v>
      </c>
      <c r="D106234">
        <v>18</v>
      </c>
      <c r="E106234">
        <v>82</v>
      </c>
    </row>
    <row r="106235" spans="1:5" x14ac:dyDescent="0.3">
      <c r="A106235">
        <v>4844</v>
      </c>
      <c r="B106235">
        <v>76</v>
      </c>
      <c r="C106235">
        <v>12</v>
      </c>
      <c r="D106235">
        <v>20</v>
      </c>
      <c r="E106235">
        <v>82</v>
      </c>
    </row>
    <row r="106236" spans="1:5" x14ac:dyDescent="0.3">
      <c r="A106236">
        <v>4844</v>
      </c>
      <c r="B106236">
        <v>73</v>
      </c>
      <c r="C106236">
        <v>12</v>
      </c>
      <c r="D106236">
        <v>17</v>
      </c>
      <c r="E106236">
        <v>82</v>
      </c>
    </row>
    <row r="106237" spans="1:5" x14ac:dyDescent="0.3">
      <c r="A106237">
        <v>4844</v>
      </c>
      <c r="B106237">
        <v>57</v>
      </c>
      <c r="C106237">
        <v>12</v>
      </c>
      <c r="D106237">
        <v>22</v>
      </c>
      <c r="E106237">
        <v>82</v>
      </c>
    </row>
    <row r="106238" spans="1:5" x14ac:dyDescent="0.3">
      <c r="A106238">
        <v>4844</v>
      </c>
      <c r="B106238">
        <v>71</v>
      </c>
      <c r="C106238">
        <v>12</v>
      </c>
      <c r="D106238">
        <v>24</v>
      </c>
      <c r="E106238">
        <v>82</v>
      </c>
    </row>
    <row r="106239" spans="1:5" x14ac:dyDescent="0.3">
      <c r="A106239">
        <v>4844</v>
      </c>
      <c r="B106239">
        <v>58</v>
      </c>
      <c r="C106239">
        <v>12</v>
      </c>
      <c r="D106239">
        <v>17</v>
      </c>
      <c r="E106239">
        <v>82</v>
      </c>
    </row>
    <row r="106240" spans="1:5" x14ac:dyDescent="0.3">
      <c r="A106240">
        <v>4844</v>
      </c>
      <c r="B106240">
        <v>12</v>
      </c>
      <c r="C106240">
        <v>12</v>
      </c>
      <c r="D106240">
        <v>24</v>
      </c>
      <c r="E106240">
        <v>82</v>
      </c>
    </row>
    <row r="106241" spans="1:5" x14ac:dyDescent="0.3">
      <c r="A106241">
        <v>4844</v>
      </c>
      <c r="B106241">
        <v>68</v>
      </c>
      <c r="C106241">
        <v>12</v>
      </c>
      <c r="D106241">
        <v>14</v>
      </c>
      <c r="E106241">
        <v>82</v>
      </c>
    </row>
    <row r="106242" spans="1:5" x14ac:dyDescent="0.3">
      <c r="A106242">
        <v>4844</v>
      </c>
      <c r="B106242">
        <v>45</v>
      </c>
      <c r="C106242">
        <v>12</v>
      </c>
      <c r="D106242">
        <v>22</v>
      </c>
      <c r="E106242">
        <v>82</v>
      </c>
    </row>
    <row r="106243" spans="1:5" x14ac:dyDescent="0.3">
      <c r="A106243">
        <v>4844</v>
      </c>
      <c r="B106243">
        <v>37</v>
      </c>
      <c r="C106243">
        <v>12</v>
      </c>
      <c r="D106243">
        <v>15</v>
      </c>
      <c r="E106243">
        <v>82</v>
      </c>
    </row>
    <row r="106244" spans="1:5" x14ac:dyDescent="0.3">
      <c r="A106244">
        <v>4844</v>
      </c>
      <c r="B106244">
        <v>10</v>
      </c>
      <c r="C106244">
        <v>12</v>
      </c>
      <c r="D106244">
        <v>25</v>
      </c>
      <c r="E106244">
        <v>82</v>
      </c>
    </row>
    <row r="106245" spans="1:5" x14ac:dyDescent="0.3">
      <c r="A106245">
        <v>4844</v>
      </c>
      <c r="B106245">
        <v>22</v>
      </c>
      <c r="C106245">
        <v>12</v>
      </c>
      <c r="D106245">
        <v>15</v>
      </c>
      <c r="E106245">
        <v>82</v>
      </c>
    </row>
    <row r="106246" spans="1:5" x14ac:dyDescent="0.3">
      <c r="A106246">
        <v>4844</v>
      </c>
      <c r="B106246">
        <v>21</v>
      </c>
      <c r="C106246">
        <v>12</v>
      </c>
      <c r="D106246">
        <v>22</v>
      </c>
      <c r="E106246">
        <v>82</v>
      </c>
    </row>
    <row r="106247" spans="1:5" x14ac:dyDescent="0.3">
      <c r="A106247">
        <v>4844</v>
      </c>
      <c r="B106247">
        <v>36</v>
      </c>
      <c r="C106247">
        <v>12</v>
      </c>
      <c r="D106247">
        <v>14</v>
      </c>
      <c r="E106247">
        <v>82</v>
      </c>
    </row>
    <row r="106248" spans="1:5" x14ac:dyDescent="0.3">
      <c r="A106248">
        <v>4844</v>
      </c>
      <c r="B106248">
        <v>18</v>
      </c>
      <c r="C106248">
        <v>12</v>
      </c>
      <c r="D106248">
        <v>24</v>
      </c>
      <c r="E106248">
        <v>82</v>
      </c>
    </row>
    <row r="106249" spans="1:5" x14ac:dyDescent="0.3">
      <c r="A106249">
        <v>4844</v>
      </c>
      <c r="B106249">
        <v>43</v>
      </c>
      <c r="C106249">
        <v>12</v>
      </c>
      <c r="D106249">
        <v>17</v>
      </c>
      <c r="E106249">
        <v>82</v>
      </c>
    </row>
    <row r="106250" spans="1:5" x14ac:dyDescent="0.3">
      <c r="A106250">
        <v>4844</v>
      </c>
      <c r="B106250">
        <v>4</v>
      </c>
      <c r="C106250">
        <v>12</v>
      </c>
      <c r="D106250">
        <v>24</v>
      </c>
      <c r="E106250">
        <v>82</v>
      </c>
    </row>
    <row r="106251" spans="1:5" x14ac:dyDescent="0.3">
      <c r="A106251">
        <v>4844</v>
      </c>
      <c r="B106251">
        <v>2</v>
      </c>
      <c r="C106251">
        <v>12</v>
      </c>
      <c r="D106251">
        <v>15</v>
      </c>
      <c r="E106251">
        <v>82</v>
      </c>
    </row>
    <row r="106252" spans="1:5" x14ac:dyDescent="0.3">
      <c r="A106252">
        <v>4844</v>
      </c>
      <c r="B106252">
        <v>54</v>
      </c>
      <c r="C106252">
        <v>12</v>
      </c>
      <c r="D106252">
        <v>20</v>
      </c>
      <c r="E106252">
        <v>82</v>
      </c>
    </row>
    <row r="106253" spans="1:5" x14ac:dyDescent="0.3">
      <c r="A106253">
        <v>4844</v>
      </c>
      <c r="B106253">
        <v>13</v>
      </c>
      <c r="C106253">
        <v>12</v>
      </c>
      <c r="D106253">
        <v>14</v>
      </c>
      <c r="E106253">
        <v>82</v>
      </c>
    </row>
    <row r="106254" spans="1:5" x14ac:dyDescent="0.3">
      <c r="A106254">
        <v>4844</v>
      </c>
      <c r="B106254">
        <v>24</v>
      </c>
      <c r="C106254">
        <v>12</v>
      </c>
      <c r="D106254">
        <v>25</v>
      </c>
      <c r="E106254">
        <v>82</v>
      </c>
    </row>
    <row r="106255" spans="1:5" x14ac:dyDescent="0.3">
      <c r="A106255">
        <v>4844</v>
      </c>
      <c r="B106255">
        <v>53</v>
      </c>
      <c r="C106255">
        <v>12</v>
      </c>
      <c r="D106255">
        <v>22</v>
      </c>
      <c r="E106255">
        <v>82</v>
      </c>
    </row>
    <row r="106256" spans="1:5" x14ac:dyDescent="0.3">
      <c r="A106256">
        <v>4844</v>
      </c>
      <c r="B106256">
        <v>49</v>
      </c>
      <c r="C106256">
        <v>12</v>
      </c>
      <c r="D106256">
        <v>15</v>
      </c>
      <c r="E106256">
        <v>82</v>
      </c>
    </row>
    <row r="106257" spans="1:5" x14ac:dyDescent="0.3">
      <c r="A106257">
        <v>4844</v>
      </c>
      <c r="B106257">
        <v>77</v>
      </c>
      <c r="C106257">
        <v>12</v>
      </c>
      <c r="D106257">
        <v>24</v>
      </c>
      <c r="E106257">
        <v>82</v>
      </c>
    </row>
    <row r="106258" spans="1:5" x14ac:dyDescent="0.3">
      <c r="A106258">
        <v>4844</v>
      </c>
      <c r="B106258">
        <v>67</v>
      </c>
      <c r="C106258">
        <v>12</v>
      </c>
      <c r="D106258">
        <v>21</v>
      </c>
      <c r="E106258">
        <v>82</v>
      </c>
    </row>
    <row r="106259" spans="1:5" x14ac:dyDescent="0.3">
      <c r="A106259">
        <v>4844</v>
      </c>
      <c r="B106259">
        <v>27</v>
      </c>
      <c r="C106259">
        <v>12</v>
      </c>
      <c r="D106259">
        <v>18</v>
      </c>
      <c r="E106259">
        <v>82</v>
      </c>
    </row>
    <row r="106260" spans="1:5" x14ac:dyDescent="0.3">
      <c r="A106260">
        <v>4844</v>
      </c>
      <c r="B106260">
        <v>35</v>
      </c>
      <c r="C106260">
        <v>12</v>
      </c>
      <c r="D106260">
        <v>20</v>
      </c>
      <c r="E106260">
        <v>82</v>
      </c>
    </row>
    <row r="106261" spans="1:5" x14ac:dyDescent="0.3">
      <c r="A106261">
        <v>4844</v>
      </c>
      <c r="B106261">
        <v>44</v>
      </c>
      <c r="C106261">
        <v>12</v>
      </c>
      <c r="D106261">
        <v>24</v>
      </c>
      <c r="E106261">
        <v>82</v>
      </c>
    </row>
    <row r="106262" spans="1:5" x14ac:dyDescent="0.3">
      <c r="A106262">
        <v>4844</v>
      </c>
      <c r="B106262">
        <v>7</v>
      </c>
      <c r="C106262">
        <v>12</v>
      </c>
      <c r="D106262">
        <v>19</v>
      </c>
      <c r="E106262">
        <v>82</v>
      </c>
    </row>
    <row r="106263" spans="1:5" x14ac:dyDescent="0.3">
      <c r="A106263">
        <v>4844</v>
      </c>
      <c r="B106263">
        <v>70</v>
      </c>
      <c r="C106263">
        <v>12</v>
      </c>
      <c r="D106263">
        <v>23</v>
      </c>
      <c r="E106263">
        <v>82</v>
      </c>
    </row>
    <row r="106264" spans="1:5" x14ac:dyDescent="0.3">
      <c r="A106264">
        <v>4867</v>
      </c>
      <c r="B106264">
        <v>55</v>
      </c>
      <c r="C106264">
        <v>32</v>
      </c>
      <c r="D106264">
        <v>34</v>
      </c>
      <c r="E106264">
        <v>82</v>
      </c>
    </row>
    <row r="106265" spans="1:5" x14ac:dyDescent="0.3">
      <c r="A106265">
        <v>4867</v>
      </c>
      <c r="B106265">
        <v>56</v>
      </c>
      <c r="C106265">
        <v>32</v>
      </c>
      <c r="D106265">
        <v>46</v>
      </c>
      <c r="E106265">
        <v>82</v>
      </c>
    </row>
    <row r="106266" spans="1:5" x14ac:dyDescent="0.3">
      <c r="A106266">
        <v>4867</v>
      </c>
      <c r="B106266">
        <v>40</v>
      </c>
      <c r="C106266">
        <v>32</v>
      </c>
      <c r="D106266">
        <v>36</v>
      </c>
      <c r="E106266">
        <v>82</v>
      </c>
    </row>
    <row r="106267" spans="1:5" x14ac:dyDescent="0.3">
      <c r="A106267">
        <v>4867</v>
      </c>
      <c r="B106267">
        <v>33</v>
      </c>
      <c r="C106267">
        <v>32</v>
      </c>
      <c r="D106267">
        <v>42</v>
      </c>
      <c r="E106267">
        <v>82</v>
      </c>
    </row>
    <row r="106268" spans="1:5" x14ac:dyDescent="0.3">
      <c r="A106268">
        <v>4877</v>
      </c>
      <c r="B106268">
        <v>29</v>
      </c>
      <c r="C106268">
        <v>44</v>
      </c>
      <c r="D106268">
        <v>40</v>
      </c>
      <c r="E106268">
        <v>82</v>
      </c>
    </row>
    <row r="106269" spans="1:5" x14ac:dyDescent="0.3">
      <c r="A106269">
        <v>4877</v>
      </c>
      <c r="B106269">
        <v>23</v>
      </c>
      <c r="C106269">
        <v>49</v>
      </c>
      <c r="D106269">
        <v>39</v>
      </c>
      <c r="E106269">
        <v>82</v>
      </c>
    </row>
    <row r="106270" spans="1:5" x14ac:dyDescent="0.3">
      <c r="A106270">
        <v>4877</v>
      </c>
      <c r="B106270">
        <v>66</v>
      </c>
      <c r="C106270">
        <v>44</v>
      </c>
      <c r="D106270">
        <v>40</v>
      </c>
      <c r="E106270">
        <v>82</v>
      </c>
    </row>
    <row r="106271" spans="1:5" x14ac:dyDescent="0.3">
      <c r="A106271">
        <v>4877</v>
      </c>
      <c r="B106271">
        <v>14</v>
      </c>
      <c r="C106271">
        <v>49</v>
      </c>
      <c r="D106271">
        <v>33</v>
      </c>
      <c r="E106271">
        <v>82</v>
      </c>
    </row>
    <row r="106272" spans="1:5" x14ac:dyDescent="0.3">
      <c r="A106272">
        <v>4877</v>
      </c>
      <c r="B106272">
        <v>14</v>
      </c>
      <c r="C106272">
        <v>44</v>
      </c>
      <c r="D106272">
        <v>47</v>
      </c>
      <c r="E106272">
        <v>82</v>
      </c>
    </row>
    <row r="106273" spans="1:5" x14ac:dyDescent="0.3">
      <c r="A106273">
        <v>4877</v>
      </c>
      <c r="B106273">
        <v>29</v>
      </c>
      <c r="C106273">
        <v>49</v>
      </c>
      <c r="D106273">
        <v>26</v>
      </c>
      <c r="E106273">
        <v>82</v>
      </c>
    </row>
    <row r="106274" spans="1:5" x14ac:dyDescent="0.3">
      <c r="A106274">
        <v>4877</v>
      </c>
      <c r="B106274">
        <v>23</v>
      </c>
      <c r="C106274">
        <v>44</v>
      </c>
      <c r="D106274">
        <v>50</v>
      </c>
      <c r="E106274">
        <v>82</v>
      </c>
    </row>
    <row r="106275" spans="1:5" x14ac:dyDescent="0.3">
      <c r="A106275">
        <v>4877</v>
      </c>
      <c r="B106275">
        <v>66</v>
      </c>
      <c r="C106275">
        <v>49</v>
      </c>
      <c r="D106275">
        <v>26</v>
      </c>
      <c r="E106275">
        <v>82</v>
      </c>
    </row>
    <row r="106276" spans="1:5" x14ac:dyDescent="0.3">
      <c r="A106276">
        <v>4924</v>
      </c>
      <c r="B106276">
        <v>76</v>
      </c>
      <c r="C106276">
        <v>52</v>
      </c>
      <c r="D106276">
        <v>47</v>
      </c>
      <c r="E106276">
        <v>82</v>
      </c>
    </row>
    <row r="106277" spans="1:5" x14ac:dyDescent="0.3">
      <c r="A106277">
        <v>4924</v>
      </c>
      <c r="B106277">
        <v>76</v>
      </c>
      <c r="C106277">
        <v>22</v>
      </c>
      <c r="D106277">
        <v>35</v>
      </c>
      <c r="E106277">
        <v>82</v>
      </c>
    </row>
    <row r="106278" spans="1:5" x14ac:dyDescent="0.3">
      <c r="A106278">
        <v>4924</v>
      </c>
      <c r="B106278">
        <v>57</v>
      </c>
      <c r="C106278">
        <v>22</v>
      </c>
      <c r="D106278">
        <v>35</v>
      </c>
      <c r="E106278">
        <v>82</v>
      </c>
    </row>
    <row r="106279" spans="1:5" x14ac:dyDescent="0.3">
      <c r="A106279">
        <v>4924</v>
      </c>
      <c r="B106279">
        <v>9</v>
      </c>
      <c r="C106279">
        <v>22</v>
      </c>
      <c r="D106279">
        <v>29</v>
      </c>
      <c r="E106279">
        <v>82</v>
      </c>
    </row>
    <row r="106280" spans="1:5" x14ac:dyDescent="0.3">
      <c r="A106280">
        <v>4924</v>
      </c>
      <c r="B106280">
        <v>71</v>
      </c>
      <c r="C106280">
        <v>22</v>
      </c>
      <c r="D106280">
        <v>38</v>
      </c>
      <c r="E106280">
        <v>82</v>
      </c>
    </row>
    <row r="106281" spans="1:5" x14ac:dyDescent="0.3">
      <c r="A106281">
        <v>4924</v>
      </c>
      <c r="B106281">
        <v>12</v>
      </c>
      <c r="C106281">
        <v>22</v>
      </c>
      <c r="D106281">
        <v>35</v>
      </c>
      <c r="E106281">
        <v>82</v>
      </c>
    </row>
    <row r="106282" spans="1:5" x14ac:dyDescent="0.3">
      <c r="A106282">
        <v>4924</v>
      </c>
      <c r="B106282">
        <v>45</v>
      </c>
      <c r="C106282">
        <v>22</v>
      </c>
      <c r="D106282">
        <v>41</v>
      </c>
      <c r="E106282">
        <v>82</v>
      </c>
    </row>
    <row r="106283" spans="1:5" x14ac:dyDescent="0.3">
      <c r="A106283">
        <v>4924</v>
      </c>
      <c r="B106283">
        <v>53</v>
      </c>
      <c r="C106283">
        <v>52</v>
      </c>
      <c r="D106283">
        <v>44</v>
      </c>
      <c r="E106283">
        <v>82</v>
      </c>
    </row>
    <row r="106284" spans="1:5" x14ac:dyDescent="0.3">
      <c r="A106284">
        <v>4924</v>
      </c>
      <c r="B106284">
        <v>21</v>
      </c>
      <c r="C106284">
        <v>22</v>
      </c>
      <c r="D106284">
        <v>38</v>
      </c>
      <c r="E106284">
        <v>82</v>
      </c>
    </row>
    <row r="106285" spans="1:5" x14ac:dyDescent="0.3">
      <c r="A106285">
        <v>4924</v>
      </c>
      <c r="B106285">
        <v>10</v>
      </c>
      <c r="C106285">
        <v>22</v>
      </c>
      <c r="D106285">
        <v>29</v>
      </c>
      <c r="E106285">
        <v>82</v>
      </c>
    </row>
    <row r="106286" spans="1:5" x14ac:dyDescent="0.3">
      <c r="A106286">
        <v>4924</v>
      </c>
      <c r="B106286">
        <v>55</v>
      </c>
      <c r="C106286">
        <v>22</v>
      </c>
      <c r="D106286">
        <v>29</v>
      </c>
      <c r="E106286">
        <v>82</v>
      </c>
    </row>
    <row r="106287" spans="1:5" x14ac:dyDescent="0.3">
      <c r="A106287">
        <v>4924</v>
      </c>
      <c r="B106287">
        <v>26</v>
      </c>
      <c r="C106287">
        <v>22</v>
      </c>
      <c r="D106287">
        <v>33</v>
      </c>
      <c r="E106287">
        <v>82</v>
      </c>
    </row>
    <row r="106288" spans="1:5" x14ac:dyDescent="0.3">
      <c r="A106288">
        <v>4924</v>
      </c>
      <c r="B106288">
        <v>18</v>
      </c>
      <c r="C106288">
        <v>22</v>
      </c>
      <c r="D106288">
        <v>30</v>
      </c>
      <c r="E106288">
        <v>82</v>
      </c>
    </row>
    <row r="106289" spans="1:5" x14ac:dyDescent="0.3">
      <c r="A106289">
        <v>4924</v>
      </c>
      <c r="B106289">
        <v>46</v>
      </c>
      <c r="C106289">
        <v>22</v>
      </c>
      <c r="D106289">
        <v>29</v>
      </c>
      <c r="E106289">
        <v>82</v>
      </c>
    </row>
    <row r="106290" spans="1:5" x14ac:dyDescent="0.3">
      <c r="A106290">
        <v>4924</v>
      </c>
      <c r="B106290">
        <v>18</v>
      </c>
      <c r="C106290">
        <v>52</v>
      </c>
      <c r="D106290">
        <v>49</v>
      </c>
      <c r="E106290">
        <v>82</v>
      </c>
    </row>
    <row r="106291" spans="1:5" x14ac:dyDescent="0.3">
      <c r="A106291">
        <v>4924</v>
      </c>
      <c r="B106291">
        <v>4</v>
      </c>
      <c r="C106291">
        <v>22</v>
      </c>
      <c r="D106291">
        <v>45</v>
      </c>
      <c r="E106291">
        <v>82</v>
      </c>
    </row>
    <row r="106292" spans="1:5" x14ac:dyDescent="0.3">
      <c r="A106292">
        <v>4924</v>
      </c>
      <c r="B106292">
        <v>41</v>
      </c>
      <c r="C106292">
        <v>22</v>
      </c>
      <c r="D106292">
        <v>36</v>
      </c>
      <c r="E106292">
        <v>82</v>
      </c>
    </row>
    <row r="106293" spans="1:5" x14ac:dyDescent="0.3">
      <c r="A106293">
        <v>4924</v>
      </c>
      <c r="B106293">
        <v>54</v>
      </c>
      <c r="C106293">
        <v>22</v>
      </c>
      <c r="D106293">
        <v>44</v>
      </c>
      <c r="E106293">
        <v>82</v>
      </c>
    </row>
    <row r="106294" spans="1:5" x14ac:dyDescent="0.3">
      <c r="A106294">
        <v>4924</v>
      </c>
      <c r="B106294">
        <v>24</v>
      </c>
      <c r="C106294">
        <v>22</v>
      </c>
      <c r="D106294">
        <v>27</v>
      </c>
      <c r="E106294">
        <v>82</v>
      </c>
    </row>
    <row r="106295" spans="1:5" x14ac:dyDescent="0.3">
      <c r="A106295">
        <v>4924</v>
      </c>
      <c r="B106295">
        <v>53</v>
      </c>
      <c r="C106295">
        <v>22</v>
      </c>
      <c r="D106295">
        <v>35</v>
      </c>
      <c r="E106295">
        <v>82</v>
      </c>
    </row>
    <row r="106296" spans="1:5" x14ac:dyDescent="0.3">
      <c r="A106296">
        <v>4924</v>
      </c>
      <c r="B106296">
        <v>67</v>
      </c>
      <c r="C106296">
        <v>22</v>
      </c>
      <c r="D106296">
        <v>48</v>
      </c>
      <c r="E106296">
        <v>82</v>
      </c>
    </row>
    <row r="106297" spans="1:5" x14ac:dyDescent="0.3">
      <c r="A106297">
        <v>4924</v>
      </c>
      <c r="B106297">
        <v>77</v>
      </c>
      <c r="C106297">
        <v>22</v>
      </c>
      <c r="D106297">
        <v>41</v>
      </c>
      <c r="E106297">
        <v>82</v>
      </c>
    </row>
    <row r="106298" spans="1:5" x14ac:dyDescent="0.3">
      <c r="A106298">
        <v>4924</v>
      </c>
      <c r="B106298">
        <v>70</v>
      </c>
      <c r="C106298">
        <v>22</v>
      </c>
      <c r="D106298">
        <v>33</v>
      </c>
      <c r="E106298">
        <v>82</v>
      </c>
    </row>
    <row r="106299" spans="1:5" x14ac:dyDescent="0.3">
      <c r="A106299">
        <v>4924</v>
      </c>
      <c r="B106299">
        <v>7</v>
      </c>
      <c r="C106299">
        <v>22</v>
      </c>
      <c r="D106299">
        <v>40</v>
      </c>
      <c r="E106299">
        <v>82</v>
      </c>
    </row>
    <row r="106300" spans="1:5" x14ac:dyDescent="0.3">
      <c r="A106300">
        <v>4924</v>
      </c>
      <c r="B106300">
        <v>70</v>
      </c>
      <c r="C106300">
        <v>52</v>
      </c>
      <c r="D106300">
        <v>47</v>
      </c>
      <c r="E106300">
        <v>82</v>
      </c>
    </row>
    <row r="106301" spans="1:5" x14ac:dyDescent="0.3">
      <c r="A106301">
        <v>4970</v>
      </c>
      <c r="B106301">
        <v>77</v>
      </c>
      <c r="C106301">
        <v>8</v>
      </c>
      <c r="D106301">
        <v>39</v>
      </c>
      <c r="E106301">
        <v>82</v>
      </c>
    </row>
    <row r="106302" spans="1:5" x14ac:dyDescent="0.3">
      <c r="A106302">
        <v>4970</v>
      </c>
      <c r="B106302">
        <v>36</v>
      </c>
      <c r="C106302">
        <v>8</v>
      </c>
      <c r="D106302">
        <v>49</v>
      </c>
      <c r="E106302">
        <v>82</v>
      </c>
    </row>
    <row r="106303" spans="1:5" x14ac:dyDescent="0.3">
      <c r="A106303">
        <v>4970</v>
      </c>
      <c r="B106303">
        <v>46</v>
      </c>
      <c r="C106303">
        <v>8</v>
      </c>
      <c r="D106303">
        <v>30</v>
      </c>
      <c r="E106303">
        <v>82</v>
      </c>
    </row>
    <row r="106304" spans="1:5" x14ac:dyDescent="0.3">
      <c r="A106304">
        <v>4970</v>
      </c>
      <c r="B106304">
        <v>12</v>
      </c>
      <c r="C106304">
        <v>8</v>
      </c>
      <c r="D106304">
        <v>37</v>
      </c>
      <c r="E106304">
        <v>82</v>
      </c>
    </row>
    <row r="106305" spans="1:5" x14ac:dyDescent="0.3">
      <c r="A106305">
        <v>4970</v>
      </c>
      <c r="B106305">
        <v>43</v>
      </c>
      <c r="C106305">
        <v>8</v>
      </c>
      <c r="D106305">
        <v>48</v>
      </c>
      <c r="E106305">
        <v>82</v>
      </c>
    </row>
    <row r="106306" spans="1:5" x14ac:dyDescent="0.3">
      <c r="A106306">
        <v>4970</v>
      </c>
      <c r="B106306">
        <v>57</v>
      </c>
      <c r="C106306">
        <v>8</v>
      </c>
      <c r="D106306">
        <v>32</v>
      </c>
      <c r="E106306">
        <v>82</v>
      </c>
    </row>
    <row r="106307" spans="1:5" x14ac:dyDescent="0.3">
      <c r="A106307">
        <v>4970</v>
      </c>
      <c r="B106307">
        <v>13</v>
      </c>
      <c r="C106307">
        <v>8</v>
      </c>
      <c r="D106307">
        <v>43</v>
      </c>
      <c r="E106307">
        <v>82</v>
      </c>
    </row>
    <row r="106308" spans="1:5" x14ac:dyDescent="0.3">
      <c r="A106308">
        <v>4970</v>
      </c>
      <c r="B106308">
        <v>70</v>
      </c>
      <c r="C106308">
        <v>8</v>
      </c>
      <c r="D106308">
        <v>34</v>
      </c>
      <c r="E106308">
        <v>82</v>
      </c>
    </row>
    <row r="106309" spans="1:5" x14ac:dyDescent="0.3">
      <c r="A106309">
        <v>4970</v>
      </c>
      <c r="B106309">
        <v>45</v>
      </c>
      <c r="C106309">
        <v>8</v>
      </c>
      <c r="D106309">
        <v>39</v>
      </c>
      <c r="E106309">
        <v>82</v>
      </c>
    </row>
    <row r="106310" spans="1:5" x14ac:dyDescent="0.3">
      <c r="A106310">
        <v>4970</v>
      </c>
      <c r="B106310">
        <v>71</v>
      </c>
      <c r="C106310">
        <v>8</v>
      </c>
      <c r="D106310">
        <v>36</v>
      </c>
      <c r="E106310">
        <v>82</v>
      </c>
    </row>
    <row r="106311" spans="1:5" x14ac:dyDescent="0.3">
      <c r="A106311">
        <v>4970</v>
      </c>
      <c r="B106311">
        <v>26</v>
      </c>
      <c r="C106311">
        <v>8</v>
      </c>
      <c r="D106311">
        <v>32</v>
      </c>
      <c r="E106311">
        <v>82</v>
      </c>
    </row>
    <row r="106312" spans="1:5" x14ac:dyDescent="0.3">
      <c r="A106312">
        <v>4970</v>
      </c>
      <c r="B106312">
        <v>7</v>
      </c>
      <c r="C106312">
        <v>8</v>
      </c>
      <c r="D106312">
        <v>38</v>
      </c>
      <c r="E106312">
        <v>82</v>
      </c>
    </row>
    <row r="106313" spans="1:5" x14ac:dyDescent="0.3">
      <c r="A106313">
        <v>4970</v>
      </c>
      <c r="B106313">
        <v>73</v>
      </c>
      <c r="C106313">
        <v>8</v>
      </c>
      <c r="D106313">
        <v>41</v>
      </c>
      <c r="E106313">
        <v>82</v>
      </c>
    </row>
    <row r="106314" spans="1:5" x14ac:dyDescent="0.3">
      <c r="A106314">
        <v>4970</v>
      </c>
      <c r="B106314">
        <v>9</v>
      </c>
      <c r="C106314">
        <v>8</v>
      </c>
      <c r="D106314">
        <v>31</v>
      </c>
      <c r="E106314">
        <v>82</v>
      </c>
    </row>
    <row r="106315" spans="1:5" x14ac:dyDescent="0.3">
      <c r="A106315">
        <v>4970</v>
      </c>
      <c r="B106315">
        <v>27</v>
      </c>
      <c r="C106315">
        <v>8</v>
      </c>
      <c r="D106315">
        <v>50</v>
      </c>
      <c r="E106315">
        <v>82</v>
      </c>
    </row>
    <row r="106316" spans="1:5" x14ac:dyDescent="0.3">
      <c r="A106316">
        <v>4970</v>
      </c>
      <c r="B106316">
        <v>41</v>
      </c>
      <c r="C106316">
        <v>8</v>
      </c>
      <c r="D106316">
        <v>32</v>
      </c>
      <c r="E106316">
        <v>82</v>
      </c>
    </row>
    <row r="106317" spans="1:5" x14ac:dyDescent="0.3">
      <c r="A106317">
        <v>4970</v>
      </c>
      <c r="B106317">
        <v>54</v>
      </c>
      <c r="C106317">
        <v>8</v>
      </c>
      <c r="D106317">
        <v>37</v>
      </c>
      <c r="E106317">
        <v>82</v>
      </c>
    </row>
    <row r="106318" spans="1:5" x14ac:dyDescent="0.3">
      <c r="A106318">
        <v>4970</v>
      </c>
      <c r="B106318">
        <v>24</v>
      </c>
      <c r="C106318">
        <v>8</v>
      </c>
      <c r="D106318">
        <v>38</v>
      </c>
      <c r="E106318">
        <v>82</v>
      </c>
    </row>
    <row r="106319" spans="1:5" x14ac:dyDescent="0.3">
      <c r="A106319">
        <v>4970</v>
      </c>
      <c r="B106319">
        <v>53</v>
      </c>
      <c r="C106319">
        <v>8</v>
      </c>
      <c r="D106319">
        <v>31</v>
      </c>
      <c r="E106319">
        <v>82</v>
      </c>
    </row>
    <row r="106320" spans="1:5" x14ac:dyDescent="0.3">
      <c r="A106320">
        <v>4970</v>
      </c>
      <c r="B106320">
        <v>67</v>
      </c>
      <c r="C106320">
        <v>8</v>
      </c>
      <c r="D106320">
        <v>39</v>
      </c>
      <c r="E106320">
        <v>82</v>
      </c>
    </row>
    <row r="106321" spans="1:5" x14ac:dyDescent="0.3">
      <c r="A106321">
        <v>4970</v>
      </c>
      <c r="B106321">
        <v>22</v>
      </c>
      <c r="C106321">
        <v>8</v>
      </c>
      <c r="D106321">
        <v>47</v>
      </c>
      <c r="E106321">
        <v>82</v>
      </c>
    </row>
    <row r="106322" spans="1:5" x14ac:dyDescent="0.3">
      <c r="A106322">
        <v>4970</v>
      </c>
      <c r="B106322">
        <v>55</v>
      </c>
      <c r="C106322">
        <v>8</v>
      </c>
      <c r="D106322">
        <v>35</v>
      </c>
      <c r="E106322">
        <v>82</v>
      </c>
    </row>
    <row r="106323" spans="1:5" x14ac:dyDescent="0.3">
      <c r="A106323">
        <v>4970</v>
      </c>
      <c r="B106323">
        <v>68</v>
      </c>
      <c r="C106323">
        <v>8</v>
      </c>
      <c r="D106323">
        <v>44</v>
      </c>
      <c r="E106323">
        <v>82</v>
      </c>
    </row>
    <row r="106324" spans="1:5" x14ac:dyDescent="0.3">
      <c r="A106324">
        <v>4970</v>
      </c>
      <c r="B106324">
        <v>76</v>
      </c>
      <c r="C106324">
        <v>8</v>
      </c>
      <c r="D106324">
        <v>31</v>
      </c>
      <c r="E106324">
        <v>82</v>
      </c>
    </row>
    <row r="106325" spans="1:5" x14ac:dyDescent="0.3">
      <c r="A106325">
        <v>4970</v>
      </c>
      <c r="B106325">
        <v>10</v>
      </c>
      <c r="C106325">
        <v>8</v>
      </c>
      <c r="D106325">
        <v>37</v>
      </c>
      <c r="E106325">
        <v>82</v>
      </c>
    </row>
    <row r="106326" spans="1:5" x14ac:dyDescent="0.3">
      <c r="A106326">
        <v>4970</v>
      </c>
      <c r="B106326">
        <v>21</v>
      </c>
      <c r="C106326">
        <v>8</v>
      </c>
      <c r="D106326">
        <v>39</v>
      </c>
      <c r="E106326">
        <v>82</v>
      </c>
    </row>
    <row r="106327" spans="1:5" x14ac:dyDescent="0.3">
      <c r="A106327">
        <v>4970</v>
      </c>
      <c r="B106327">
        <v>44</v>
      </c>
      <c r="C106327">
        <v>8</v>
      </c>
      <c r="D106327">
        <v>39</v>
      </c>
      <c r="E106327">
        <v>82</v>
      </c>
    </row>
    <row r="106328" spans="1:5" x14ac:dyDescent="0.3">
      <c r="A106328">
        <v>4970</v>
      </c>
      <c r="B106328">
        <v>58</v>
      </c>
      <c r="C106328">
        <v>8</v>
      </c>
      <c r="D106328">
        <v>38</v>
      </c>
      <c r="E106328">
        <v>82</v>
      </c>
    </row>
    <row r="106329" spans="1:5" x14ac:dyDescent="0.3">
      <c r="A106329">
        <v>4970</v>
      </c>
      <c r="B106329">
        <v>49</v>
      </c>
      <c r="C106329">
        <v>8</v>
      </c>
      <c r="D106329">
        <v>48</v>
      </c>
      <c r="E106329">
        <v>82</v>
      </c>
    </row>
    <row r="106330" spans="1:5" x14ac:dyDescent="0.3">
      <c r="A106330">
        <v>4970</v>
      </c>
      <c r="B106330">
        <v>18</v>
      </c>
      <c r="C106330">
        <v>8</v>
      </c>
      <c r="D106330">
        <v>34</v>
      </c>
      <c r="E106330">
        <v>82</v>
      </c>
    </row>
    <row r="106331" spans="1:5" x14ac:dyDescent="0.3">
      <c r="A106331">
        <v>4970</v>
      </c>
      <c r="B106331">
        <v>4</v>
      </c>
      <c r="C106331">
        <v>8</v>
      </c>
      <c r="D106331">
        <v>40</v>
      </c>
      <c r="E106331">
        <v>82</v>
      </c>
    </row>
    <row r="106332" spans="1:5" x14ac:dyDescent="0.3">
      <c r="A106332">
        <v>4993</v>
      </c>
      <c r="B106332">
        <v>51</v>
      </c>
      <c r="C106332">
        <v>3</v>
      </c>
      <c r="D106332">
        <v>37</v>
      </c>
      <c r="E106332">
        <v>82</v>
      </c>
    </row>
    <row r="106333" spans="1:5" x14ac:dyDescent="0.3">
      <c r="A106333">
        <v>4993</v>
      </c>
      <c r="B106333">
        <v>23</v>
      </c>
      <c r="C106333">
        <v>3</v>
      </c>
      <c r="D106333">
        <v>29</v>
      </c>
      <c r="E106333">
        <v>82</v>
      </c>
    </row>
    <row r="106334" spans="1:5" x14ac:dyDescent="0.3">
      <c r="A106334">
        <v>4993</v>
      </c>
      <c r="B106334">
        <v>5</v>
      </c>
      <c r="C106334">
        <v>3</v>
      </c>
      <c r="D106334">
        <v>32</v>
      </c>
      <c r="E106334">
        <v>82</v>
      </c>
    </row>
    <row r="106335" spans="1:5" x14ac:dyDescent="0.3">
      <c r="A106335">
        <v>4993</v>
      </c>
      <c r="B106335">
        <v>34</v>
      </c>
      <c r="C106335">
        <v>3</v>
      </c>
      <c r="D106335">
        <v>35</v>
      </c>
      <c r="E106335">
        <v>82</v>
      </c>
    </row>
    <row r="106336" spans="1:5" x14ac:dyDescent="0.3">
      <c r="A106336">
        <v>4993</v>
      </c>
      <c r="B106336">
        <v>14</v>
      </c>
      <c r="C106336">
        <v>3</v>
      </c>
      <c r="D106336">
        <v>29</v>
      </c>
      <c r="E106336">
        <v>82</v>
      </c>
    </row>
    <row r="106337" spans="1:5" x14ac:dyDescent="0.3">
      <c r="A106337">
        <v>4993</v>
      </c>
      <c r="B106337">
        <v>62</v>
      </c>
      <c r="C106337">
        <v>3</v>
      </c>
      <c r="D106337">
        <v>30</v>
      </c>
      <c r="E106337">
        <v>82</v>
      </c>
    </row>
    <row r="106338" spans="1:5" x14ac:dyDescent="0.3">
      <c r="A106338">
        <v>4993</v>
      </c>
      <c r="B106338">
        <v>39</v>
      </c>
      <c r="C106338">
        <v>3</v>
      </c>
      <c r="D106338">
        <v>30</v>
      </c>
      <c r="E106338">
        <v>82</v>
      </c>
    </row>
    <row r="106339" spans="1:5" x14ac:dyDescent="0.3">
      <c r="A106339">
        <v>4993</v>
      </c>
      <c r="B106339">
        <v>17</v>
      </c>
      <c r="C106339">
        <v>3</v>
      </c>
      <c r="D106339">
        <v>31</v>
      </c>
      <c r="E106339">
        <v>82</v>
      </c>
    </row>
    <row r="106340" spans="1:5" x14ac:dyDescent="0.3">
      <c r="A106340">
        <v>4993</v>
      </c>
      <c r="B106340">
        <v>31</v>
      </c>
      <c r="C106340">
        <v>3</v>
      </c>
      <c r="D106340">
        <v>39</v>
      </c>
      <c r="E106340">
        <v>82</v>
      </c>
    </row>
    <row r="106341" spans="1:5" x14ac:dyDescent="0.3">
      <c r="A106341">
        <v>4993</v>
      </c>
      <c r="B106341">
        <v>72</v>
      </c>
      <c r="C106341">
        <v>3</v>
      </c>
      <c r="D106341">
        <v>33</v>
      </c>
      <c r="E106341">
        <v>82</v>
      </c>
    </row>
    <row r="106342" spans="1:5" x14ac:dyDescent="0.3">
      <c r="A106342">
        <v>4993</v>
      </c>
      <c r="B106342">
        <v>69</v>
      </c>
      <c r="C106342">
        <v>3</v>
      </c>
      <c r="D106342">
        <v>39</v>
      </c>
      <c r="E106342">
        <v>82</v>
      </c>
    </row>
    <row r="106343" spans="1:5" x14ac:dyDescent="0.3">
      <c r="A106343">
        <v>4995</v>
      </c>
      <c r="B106343">
        <v>3</v>
      </c>
      <c r="C106343">
        <v>9</v>
      </c>
      <c r="D106343">
        <v>13</v>
      </c>
      <c r="E106343">
        <v>82</v>
      </c>
    </row>
    <row r="106344" spans="1:5" x14ac:dyDescent="0.3">
      <c r="A106344">
        <v>4995</v>
      </c>
      <c r="B106344">
        <v>40</v>
      </c>
      <c r="C106344">
        <v>9</v>
      </c>
      <c r="D106344">
        <v>15</v>
      </c>
      <c r="E106344">
        <v>82</v>
      </c>
    </row>
    <row r="106345" spans="1:5" x14ac:dyDescent="0.3">
      <c r="A106345">
        <v>4995</v>
      </c>
      <c r="B106345">
        <v>56</v>
      </c>
      <c r="C106345">
        <v>9</v>
      </c>
      <c r="D106345">
        <v>13</v>
      </c>
      <c r="E106345">
        <v>82</v>
      </c>
    </row>
    <row r="106346" spans="1:5" x14ac:dyDescent="0.3">
      <c r="A106346">
        <v>4995</v>
      </c>
      <c r="B106346">
        <v>33</v>
      </c>
      <c r="C106346">
        <v>9</v>
      </c>
      <c r="D106346">
        <v>15</v>
      </c>
      <c r="E106346">
        <v>82</v>
      </c>
    </row>
    <row r="106347" spans="1:5" x14ac:dyDescent="0.3">
      <c r="A106347">
        <v>5026</v>
      </c>
      <c r="B106347">
        <v>47</v>
      </c>
      <c r="C106347">
        <v>57</v>
      </c>
      <c r="D106347">
        <v>27</v>
      </c>
      <c r="E106347">
        <v>82</v>
      </c>
    </row>
    <row r="106348" spans="1:5" x14ac:dyDescent="0.3">
      <c r="A106348">
        <v>5026</v>
      </c>
      <c r="B106348">
        <v>47</v>
      </c>
      <c r="C106348">
        <v>47</v>
      </c>
      <c r="D106348">
        <v>26</v>
      </c>
      <c r="E106348">
        <v>82</v>
      </c>
    </row>
    <row r="106349" spans="1:5" x14ac:dyDescent="0.3">
      <c r="A106349">
        <v>5026</v>
      </c>
      <c r="B106349">
        <v>47</v>
      </c>
      <c r="C106349">
        <v>2</v>
      </c>
      <c r="D106349">
        <v>29</v>
      </c>
      <c r="E106349">
        <v>82</v>
      </c>
    </row>
    <row r="106350" spans="1:5" x14ac:dyDescent="0.3">
      <c r="A106350">
        <v>5026</v>
      </c>
      <c r="B106350">
        <v>47</v>
      </c>
      <c r="C106350">
        <v>7</v>
      </c>
      <c r="D106350">
        <v>36</v>
      </c>
      <c r="E106350">
        <v>82</v>
      </c>
    </row>
    <row r="106351" spans="1:5" x14ac:dyDescent="0.3">
      <c r="A106351">
        <v>5026</v>
      </c>
      <c r="B106351">
        <v>47</v>
      </c>
      <c r="C106351">
        <v>3</v>
      </c>
      <c r="D106351">
        <v>29</v>
      </c>
      <c r="E106351">
        <v>82</v>
      </c>
    </row>
    <row r="106352" spans="1:5" x14ac:dyDescent="0.3">
      <c r="A106352">
        <v>5026</v>
      </c>
      <c r="B106352">
        <v>47</v>
      </c>
      <c r="C106352">
        <v>67</v>
      </c>
      <c r="D106352">
        <v>23</v>
      </c>
      <c r="E106352">
        <v>82</v>
      </c>
    </row>
    <row r="106353" spans="1:5" x14ac:dyDescent="0.3">
      <c r="A106353">
        <v>5026</v>
      </c>
      <c r="B106353">
        <v>47</v>
      </c>
      <c r="C106353">
        <v>46</v>
      </c>
      <c r="D106353">
        <v>29</v>
      </c>
      <c r="E106353">
        <v>82</v>
      </c>
    </row>
    <row r="106354" spans="1:5" x14ac:dyDescent="0.3">
      <c r="A106354">
        <v>5039</v>
      </c>
      <c r="B106354">
        <v>43</v>
      </c>
      <c r="C106354">
        <v>67</v>
      </c>
      <c r="D106354">
        <v>20</v>
      </c>
      <c r="E106354">
        <v>82</v>
      </c>
    </row>
    <row r="106355" spans="1:5" x14ac:dyDescent="0.3">
      <c r="A106355">
        <v>5039</v>
      </c>
      <c r="B106355">
        <v>22</v>
      </c>
      <c r="C106355">
        <v>2</v>
      </c>
      <c r="D106355">
        <v>42</v>
      </c>
      <c r="E106355">
        <v>82</v>
      </c>
    </row>
    <row r="106356" spans="1:5" x14ac:dyDescent="0.3">
      <c r="A106356">
        <v>5039</v>
      </c>
      <c r="B106356">
        <v>22</v>
      </c>
      <c r="C106356">
        <v>67</v>
      </c>
      <c r="D106356">
        <v>9</v>
      </c>
      <c r="E106356">
        <v>82</v>
      </c>
    </row>
    <row r="106357" spans="1:5" x14ac:dyDescent="0.3">
      <c r="A106357">
        <v>5052</v>
      </c>
      <c r="B106357">
        <v>12</v>
      </c>
      <c r="C106357">
        <v>57</v>
      </c>
      <c r="D106357">
        <v>32</v>
      </c>
      <c r="E106357">
        <v>82</v>
      </c>
    </row>
    <row r="106358" spans="1:5" x14ac:dyDescent="0.3">
      <c r="A106358">
        <v>5052</v>
      </c>
      <c r="B106358">
        <v>10</v>
      </c>
      <c r="C106358">
        <v>57</v>
      </c>
      <c r="D106358">
        <v>38</v>
      </c>
      <c r="E106358">
        <v>82</v>
      </c>
    </row>
    <row r="106359" spans="1:5" x14ac:dyDescent="0.3">
      <c r="A106359">
        <v>5052</v>
      </c>
      <c r="B106359">
        <v>24</v>
      </c>
      <c r="C106359">
        <v>57</v>
      </c>
      <c r="D106359">
        <v>37</v>
      </c>
      <c r="E106359">
        <v>82</v>
      </c>
    </row>
    <row r="106360" spans="1:5" x14ac:dyDescent="0.3">
      <c r="A106360">
        <v>5069</v>
      </c>
      <c r="B106360">
        <v>31</v>
      </c>
      <c r="C106360">
        <v>13</v>
      </c>
      <c r="D106360">
        <v>29</v>
      </c>
      <c r="E106360">
        <v>82</v>
      </c>
    </row>
    <row r="106361" spans="1:5" x14ac:dyDescent="0.3">
      <c r="A106361">
        <v>5069</v>
      </c>
      <c r="B106361">
        <v>31</v>
      </c>
      <c r="C106361">
        <v>28</v>
      </c>
      <c r="D106361">
        <v>16</v>
      </c>
      <c r="E106361">
        <v>82</v>
      </c>
    </row>
    <row r="106362" spans="1:5" x14ac:dyDescent="0.3">
      <c r="A106362">
        <v>5069</v>
      </c>
      <c r="B106362">
        <v>31</v>
      </c>
      <c r="C106362">
        <v>27</v>
      </c>
      <c r="D106362">
        <v>34</v>
      </c>
      <c r="E106362">
        <v>82</v>
      </c>
    </row>
    <row r="106363" spans="1:5" x14ac:dyDescent="0.3">
      <c r="A106363">
        <v>5069</v>
      </c>
      <c r="B106363">
        <v>31</v>
      </c>
      <c r="C106363">
        <v>9</v>
      </c>
      <c r="D106363">
        <v>14</v>
      </c>
      <c r="E106363">
        <v>82</v>
      </c>
    </row>
    <row r="106364" spans="1:5" x14ac:dyDescent="0.3">
      <c r="A106364">
        <v>5069</v>
      </c>
      <c r="B106364">
        <v>31</v>
      </c>
      <c r="C106364">
        <v>3</v>
      </c>
      <c r="D106364">
        <v>32</v>
      </c>
      <c r="E106364">
        <v>82</v>
      </c>
    </row>
    <row r="106365" spans="1:5" x14ac:dyDescent="0.3">
      <c r="A106365">
        <v>5069</v>
      </c>
      <c r="B106365">
        <v>31</v>
      </c>
      <c r="C106365">
        <v>31</v>
      </c>
      <c r="D106365">
        <v>46</v>
      </c>
      <c r="E106365">
        <v>82</v>
      </c>
    </row>
    <row r="106366" spans="1:5" x14ac:dyDescent="0.3">
      <c r="A106366">
        <v>5118</v>
      </c>
      <c r="B106366">
        <v>12</v>
      </c>
      <c r="C106366">
        <v>23</v>
      </c>
      <c r="D106366">
        <v>17</v>
      </c>
      <c r="E106366">
        <v>82</v>
      </c>
    </row>
    <row r="106367" spans="1:5" x14ac:dyDescent="0.3">
      <c r="A106367">
        <v>5118</v>
      </c>
      <c r="B106367">
        <v>12</v>
      </c>
      <c r="C106367">
        <v>45</v>
      </c>
      <c r="D106367">
        <v>14</v>
      </c>
      <c r="E106367">
        <v>82</v>
      </c>
    </row>
    <row r="106368" spans="1:5" x14ac:dyDescent="0.3">
      <c r="A106368">
        <v>5118</v>
      </c>
      <c r="B106368">
        <v>12</v>
      </c>
      <c r="C106368">
        <v>62</v>
      </c>
      <c r="D106368">
        <v>9</v>
      </c>
      <c r="E106368">
        <v>82</v>
      </c>
    </row>
    <row r="106369" spans="1:5" x14ac:dyDescent="0.3">
      <c r="A106369">
        <v>5118</v>
      </c>
      <c r="B106369">
        <v>12</v>
      </c>
      <c r="C106369">
        <v>71</v>
      </c>
      <c r="D106369">
        <v>2</v>
      </c>
      <c r="E106369">
        <v>82</v>
      </c>
    </row>
    <row r="106370" spans="1:5" x14ac:dyDescent="0.3">
      <c r="A106370">
        <v>5118</v>
      </c>
      <c r="B106370">
        <v>12</v>
      </c>
      <c r="C106370">
        <v>34</v>
      </c>
      <c r="D106370">
        <v>32</v>
      </c>
      <c r="E106370">
        <v>82</v>
      </c>
    </row>
    <row r="106371" spans="1:5" x14ac:dyDescent="0.3">
      <c r="A106371">
        <v>5118</v>
      </c>
      <c r="B106371">
        <v>12</v>
      </c>
      <c r="C106371">
        <v>20</v>
      </c>
      <c r="D106371">
        <v>22</v>
      </c>
      <c r="E106371">
        <v>82</v>
      </c>
    </row>
    <row r="106372" spans="1:5" x14ac:dyDescent="0.3">
      <c r="A106372">
        <v>5118</v>
      </c>
      <c r="B106372">
        <v>12</v>
      </c>
      <c r="C106372">
        <v>12</v>
      </c>
      <c r="D106372">
        <v>28</v>
      </c>
      <c r="E106372">
        <v>82</v>
      </c>
    </row>
    <row r="106373" spans="1:5" x14ac:dyDescent="0.3">
      <c r="A106373">
        <v>5118</v>
      </c>
      <c r="B106373">
        <v>12</v>
      </c>
      <c r="C106373">
        <v>21</v>
      </c>
      <c r="D106373">
        <v>23</v>
      </c>
      <c r="E106373">
        <v>82</v>
      </c>
    </row>
    <row r="106374" spans="1:5" x14ac:dyDescent="0.3">
      <c r="A106374">
        <v>5118</v>
      </c>
      <c r="B106374">
        <v>12</v>
      </c>
      <c r="C106374">
        <v>6</v>
      </c>
      <c r="D106374">
        <v>14</v>
      </c>
      <c r="E106374">
        <v>82</v>
      </c>
    </row>
    <row r="106375" spans="1:5" x14ac:dyDescent="0.3">
      <c r="A106375">
        <v>5118</v>
      </c>
      <c r="B106375">
        <v>12</v>
      </c>
      <c r="C106375">
        <v>32</v>
      </c>
      <c r="D106375">
        <v>13</v>
      </c>
      <c r="E106375">
        <v>82</v>
      </c>
    </row>
    <row r="106376" spans="1:5" x14ac:dyDescent="0.3">
      <c r="A106376">
        <v>5118</v>
      </c>
      <c r="B106376">
        <v>12</v>
      </c>
      <c r="C106376">
        <v>22</v>
      </c>
      <c r="D106376">
        <v>1</v>
      </c>
      <c r="E106376">
        <v>82</v>
      </c>
    </row>
    <row r="106377" spans="1:5" x14ac:dyDescent="0.3">
      <c r="A106377">
        <v>5118</v>
      </c>
      <c r="B106377">
        <v>12</v>
      </c>
      <c r="C106377">
        <v>52</v>
      </c>
      <c r="D106377">
        <v>3</v>
      </c>
      <c r="E106377">
        <v>82</v>
      </c>
    </row>
    <row r="106378" spans="1:5" x14ac:dyDescent="0.3">
      <c r="A106378">
        <v>5136</v>
      </c>
      <c r="B106378">
        <v>3</v>
      </c>
      <c r="C106378">
        <v>52</v>
      </c>
      <c r="D106378">
        <v>47</v>
      </c>
      <c r="E106378">
        <v>82</v>
      </c>
    </row>
    <row r="106379" spans="1:5" x14ac:dyDescent="0.3">
      <c r="A106379">
        <v>5136</v>
      </c>
      <c r="B106379">
        <v>75</v>
      </c>
      <c r="C106379">
        <v>34</v>
      </c>
      <c r="D106379">
        <v>39</v>
      </c>
      <c r="E106379">
        <v>82</v>
      </c>
    </row>
    <row r="106380" spans="1:5" x14ac:dyDescent="0.3">
      <c r="A106380">
        <v>5136</v>
      </c>
      <c r="B106380">
        <v>56</v>
      </c>
      <c r="C106380">
        <v>62</v>
      </c>
      <c r="D106380">
        <v>45</v>
      </c>
      <c r="E106380">
        <v>82</v>
      </c>
    </row>
    <row r="106381" spans="1:5" x14ac:dyDescent="0.3">
      <c r="A106381">
        <v>5136</v>
      </c>
      <c r="B106381">
        <v>56</v>
      </c>
      <c r="C106381">
        <v>34</v>
      </c>
      <c r="D106381">
        <v>39</v>
      </c>
      <c r="E106381">
        <v>82</v>
      </c>
    </row>
    <row r="106382" spans="1:5" x14ac:dyDescent="0.3">
      <c r="A106382">
        <v>5136</v>
      </c>
      <c r="B106382">
        <v>75</v>
      </c>
      <c r="C106382">
        <v>52</v>
      </c>
      <c r="D106382">
        <v>38</v>
      </c>
      <c r="E106382">
        <v>82</v>
      </c>
    </row>
    <row r="106383" spans="1:5" x14ac:dyDescent="0.3">
      <c r="A106383">
        <v>5136</v>
      </c>
      <c r="B106383">
        <v>75</v>
      </c>
      <c r="C106383">
        <v>32</v>
      </c>
      <c r="D106383">
        <v>46</v>
      </c>
      <c r="E106383">
        <v>82</v>
      </c>
    </row>
    <row r="106384" spans="1:5" x14ac:dyDescent="0.3">
      <c r="A106384">
        <v>5136</v>
      </c>
      <c r="B106384">
        <v>56</v>
      </c>
      <c r="C106384">
        <v>52</v>
      </c>
      <c r="D106384">
        <v>30</v>
      </c>
      <c r="E106384">
        <v>82</v>
      </c>
    </row>
    <row r="106385" spans="1:5" x14ac:dyDescent="0.3">
      <c r="A106385">
        <v>5136</v>
      </c>
      <c r="B106385">
        <v>56</v>
      </c>
      <c r="C106385">
        <v>32</v>
      </c>
      <c r="D106385">
        <v>45</v>
      </c>
      <c r="E106385">
        <v>82</v>
      </c>
    </row>
    <row r="106386" spans="1:5" x14ac:dyDescent="0.3">
      <c r="A106386">
        <v>5136</v>
      </c>
      <c r="B106386">
        <v>33</v>
      </c>
      <c r="C106386">
        <v>52</v>
      </c>
      <c r="D106386">
        <v>42</v>
      </c>
      <c r="E106386">
        <v>82</v>
      </c>
    </row>
    <row r="106387" spans="1:5" x14ac:dyDescent="0.3">
      <c r="A106387">
        <v>5154</v>
      </c>
      <c r="B106387">
        <v>51</v>
      </c>
      <c r="C106387">
        <v>34</v>
      </c>
      <c r="D106387">
        <v>28</v>
      </c>
      <c r="E106387">
        <v>82</v>
      </c>
    </row>
    <row r="106388" spans="1:5" x14ac:dyDescent="0.3">
      <c r="A106388">
        <v>5154</v>
      </c>
      <c r="B106388">
        <v>65</v>
      </c>
      <c r="C106388">
        <v>32</v>
      </c>
      <c r="D106388">
        <v>42</v>
      </c>
      <c r="E106388">
        <v>82</v>
      </c>
    </row>
    <row r="106389" spans="1:5" x14ac:dyDescent="0.3">
      <c r="A106389">
        <v>5154</v>
      </c>
      <c r="B106389">
        <v>11</v>
      </c>
      <c r="C106389">
        <v>34</v>
      </c>
      <c r="D106389">
        <v>34</v>
      </c>
      <c r="E106389">
        <v>82</v>
      </c>
    </row>
    <row r="106390" spans="1:5" x14ac:dyDescent="0.3">
      <c r="A106390">
        <v>5154</v>
      </c>
      <c r="B106390">
        <v>63</v>
      </c>
      <c r="C106390">
        <v>34</v>
      </c>
      <c r="D106390">
        <v>26</v>
      </c>
      <c r="E106390">
        <v>82</v>
      </c>
    </row>
    <row r="106391" spans="1:5" x14ac:dyDescent="0.3">
      <c r="A106391">
        <v>5154</v>
      </c>
      <c r="B106391">
        <v>48</v>
      </c>
      <c r="C106391">
        <v>34</v>
      </c>
      <c r="D106391">
        <v>25</v>
      </c>
      <c r="E106391">
        <v>82</v>
      </c>
    </row>
    <row r="106392" spans="1:5" x14ac:dyDescent="0.3">
      <c r="A106392">
        <v>5154</v>
      </c>
      <c r="B106392">
        <v>28</v>
      </c>
      <c r="C106392">
        <v>34</v>
      </c>
      <c r="D106392">
        <v>22</v>
      </c>
      <c r="E106392">
        <v>82</v>
      </c>
    </row>
    <row r="106393" spans="1:5" x14ac:dyDescent="0.3">
      <c r="A106393">
        <v>5154</v>
      </c>
      <c r="B106393">
        <v>42</v>
      </c>
      <c r="C106393">
        <v>34</v>
      </c>
      <c r="D106393">
        <v>21</v>
      </c>
      <c r="E106393">
        <v>82</v>
      </c>
    </row>
    <row r="106394" spans="1:5" x14ac:dyDescent="0.3">
      <c r="A106394">
        <v>5154</v>
      </c>
      <c r="B106394">
        <v>62</v>
      </c>
      <c r="C106394">
        <v>34</v>
      </c>
      <c r="D106394">
        <v>27</v>
      </c>
      <c r="E106394">
        <v>82</v>
      </c>
    </row>
    <row r="106395" spans="1:5" x14ac:dyDescent="0.3">
      <c r="A106395">
        <v>5154</v>
      </c>
      <c r="B106395">
        <v>60</v>
      </c>
      <c r="C106395">
        <v>34</v>
      </c>
      <c r="D106395">
        <v>30</v>
      </c>
      <c r="E106395">
        <v>82</v>
      </c>
    </row>
    <row r="106396" spans="1:5" x14ac:dyDescent="0.3">
      <c r="A106396">
        <v>5154</v>
      </c>
      <c r="B106396">
        <v>15</v>
      </c>
      <c r="C106396">
        <v>34</v>
      </c>
      <c r="D106396">
        <v>30</v>
      </c>
      <c r="E106396">
        <v>82</v>
      </c>
    </row>
    <row r="106397" spans="1:5" x14ac:dyDescent="0.3">
      <c r="A106397">
        <v>5154</v>
      </c>
      <c r="B106397">
        <v>6</v>
      </c>
      <c r="C106397">
        <v>34</v>
      </c>
      <c r="D106397">
        <v>31</v>
      </c>
      <c r="E106397">
        <v>82</v>
      </c>
    </row>
    <row r="106398" spans="1:5" x14ac:dyDescent="0.3">
      <c r="A106398">
        <v>5154</v>
      </c>
      <c r="B106398">
        <v>31</v>
      </c>
      <c r="C106398">
        <v>34</v>
      </c>
      <c r="D106398">
        <v>29</v>
      </c>
      <c r="E106398">
        <v>82</v>
      </c>
    </row>
    <row r="106399" spans="1:5" x14ac:dyDescent="0.3">
      <c r="A106399">
        <v>5154</v>
      </c>
      <c r="B106399">
        <v>38</v>
      </c>
      <c r="C106399">
        <v>34</v>
      </c>
      <c r="D106399">
        <v>33</v>
      </c>
      <c r="E106399">
        <v>82</v>
      </c>
    </row>
    <row r="106400" spans="1:5" x14ac:dyDescent="0.3">
      <c r="A106400">
        <v>5154</v>
      </c>
      <c r="B106400">
        <v>69</v>
      </c>
      <c r="C106400">
        <v>34</v>
      </c>
      <c r="D106400">
        <v>29</v>
      </c>
      <c r="E106400">
        <v>82</v>
      </c>
    </row>
    <row r="106401" spans="1:5" x14ac:dyDescent="0.3">
      <c r="A106401">
        <v>5154</v>
      </c>
      <c r="B106401">
        <v>16</v>
      </c>
      <c r="C106401">
        <v>34</v>
      </c>
      <c r="D106401">
        <v>40</v>
      </c>
      <c r="E106401">
        <v>82</v>
      </c>
    </row>
    <row r="106402" spans="1:5" x14ac:dyDescent="0.3">
      <c r="A106402">
        <v>5154</v>
      </c>
      <c r="B106402">
        <v>20</v>
      </c>
      <c r="C106402">
        <v>32</v>
      </c>
      <c r="D106402">
        <v>42</v>
      </c>
      <c r="E106402">
        <v>82</v>
      </c>
    </row>
    <row r="106403" spans="1:5" x14ac:dyDescent="0.3">
      <c r="A106403">
        <v>5154</v>
      </c>
      <c r="B106403">
        <v>20</v>
      </c>
      <c r="C106403">
        <v>34</v>
      </c>
      <c r="D106403">
        <v>17</v>
      </c>
      <c r="E106403">
        <v>82</v>
      </c>
    </row>
    <row r="106404" spans="1:5" x14ac:dyDescent="0.3">
      <c r="A106404">
        <v>5154</v>
      </c>
      <c r="B106404">
        <v>47</v>
      </c>
      <c r="C106404">
        <v>34</v>
      </c>
      <c r="D106404">
        <v>21</v>
      </c>
      <c r="E106404">
        <v>82</v>
      </c>
    </row>
    <row r="106405" spans="1:5" x14ac:dyDescent="0.3">
      <c r="A106405">
        <v>5154</v>
      </c>
      <c r="B106405">
        <v>65</v>
      </c>
      <c r="C106405">
        <v>34</v>
      </c>
      <c r="D106405">
        <v>17</v>
      </c>
      <c r="E106405">
        <v>82</v>
      </c>
    </row>
    <row r="106406" spans="1:5" x14ac:dyDescent="0.3">
      <c r="A106406">
        <v>5160</v>
      </c>
      <c r="B106406">
        <v>66</v>
      </c>
      <c r="C106406">
        <v>10</v>
      </c>
      <c r="D106406">
        <v>47</v>
      </c>
      <c r="E106406">
        <v>82</v>
      </c>
    </row>
    <row r="106407" spans="1:5" x14ac:dyDescent="0.3">
      <c r="A106407">
        <v>5160</v>
      </c>
      <c r="B106407">
        <v>1</v>
      </c>
      <c r="C106407">
        <v>10</v>
      </c>
      <c r="D106407">
        <v>47</v>
      </c>
      <c r="E106407">
        <v>82</v>
      </c>
    </row>
    <row r="106408" spans="1:5" x14ac:dyDescent="0.3">
      <c r="A106408">
        <v>5160</v>
      </c>
      <c r="B106408">
        <v>29</v>
      </c>
      <c r="C106408">
        <v>10</v>
      </c>
      <c r="D106408">
        <v>47</v>
      </c>
      <c r="E106408">
        <v>82</v>
      </c>
    </row>
    <row r="106409" spans="1:5" x14ac:dyDescent="0.3">
      <c r="A106409">
        <v>5193</v>
      </c>
      <c r="B106409">
        <v>10</v>
      </c>
      <c r="C106409">
        <v>44</v>
      </c>
      <c r="D106409">
        <v>30</v>
      </c>
      <c r="E106409">
        <v>82</v>
      </c>
    </row>
    <row r="106410" spans="1:5" x14ac:dyDescent="0.3">
      <c r="A106410">
        <v>5193</v>
      </c>
      <c r="B106410">
        <v>10</v>
      </c>
      <c r="C106410">
        <v>36</v>
      </c>
      <c r="D106410">
        <v>27</v>
      </c>
      <c r="E106410">
        <v>82</v>
      </c>
    </row>
    <row r="106411" spans="1:5" x14ac:dyDescent="0.3">
      <c r="A106411">
        <v>5193</v>
      </c>
      <c r="B106411">
        <v>10</v>
      </c>
      <c r="C106411">
        <v>57</v>
      </c>
      <c r="D106411">
        <v>18</v>
      </c>
      <c r="E106411">
        <v>82</v>
      </c>
    </row>
    <row r="106412" spans="1:5" x14ac:dyDescent="0.3">
      <c r="A106412">
        <v>5193</v>
      </c>
      <c r="B106412">
        <v>10</v>
      </c>
      <c r="C106412">
        <v>37</v>
      </c>
      <c r="D106412">
        <v>22</v>
      </c>
      <c r="E106412">
        <v>82</v>
      </c>
    </row>
    <row r="106413" spans="1:5" x14ac:dyDescent="0.3">
      <c r="A106413">
        <v>5193</v>
      </c>
      <c r="B106413">
        <v>10</v>
      </c>
      <c r="C106413">
        <v>15</v>
      </c>
      <c r="D106413">
        <v>32</v>
      </c>
      <c r="E106413">
        <v>82</v>
      </c>
    </row>
    <row r="106414" spans="1:5" x14ac:dyDescent="0.3">
      <c r="A106414">
        <v>5193</v>
      </c>
      <c r="B106414">
        <v>10</v>
      </c>
      <c r="C106414">
        <v>25</v>
      </c>
      <c r="D106414">
        <v>25</v>
      </c>
      <c r="E106414">
        <v>82</v>
      </c>
    </row>
    <row r="106415" spans="1:5" x14ac:dyDescent="0.3">
      <c r="A106415">
        <v>5193</v>
      </c>
      <c r="B106415">
        <v>10</v>
      </c>
      <c r="C106415">
        <v>42</v>
      </c>
      <c r="D106415">
        <v>31</v>
      </c>
      <c r="E106415">
        <v>82</v>
      </c>
    </row>
    <row r="106416" spans="1:5" x14ac:dyDescent="0.3">
      <c r="A106416">
        <v>5193</v>
      </c>
      <c r="B106416">
        <v>10</v>
      </c>
      <c r="C106416">
        <v>59</v>
      </c>
      <c r="D106416">
        <v>49</v>
      </c>
      <c r="E106416">
        <v>82</v>
      </c>
    </row>
    <row r="106417" spans="1:5" x14ac:dyDescent="0.3">
      <c r="A106417">
        <v>5193</v>
      </c>
      <c r="B106417">
        <v>10</v>
      </c>
      <c r="C106417">
        <v>49</v>
      </c>
      <c r="D106417">
        <v>17</v>
      </c>
      <c r="E106417">
        <v>82</v>
      </c>
    </row>
    <row r="106418" spans="1:5" x14ac:dyDescent="0.3">
      <c r="A106418">
        <v>5193</v>
      </c>
      <c r="B106418">
        <v>10</v>
      </c>
      <c r="C106418">
        <v>2</v>
      </c>
      <c r="D106418">
        <v>16</v>
      </c>
      <c r="E106418">
        <v>82</v>
      </c>
    </row>
    <row r="106419" spans="1:5" x14ac:dyDescent="0.3">
      <c r="A106419">
        <v>5193</v>
      </c>
      <c r="B106419">
        <v>10</v>
      </c>
      <c r="C106419">
        <v>73</v>
      </c>
      <c r="D106419">
        <v>33</v>
      </c>
      <c r="E106419">
        <v>82</v>
      </c>
    </row>
    <row r="106420" spans="1:5" x14ac:dyDescent="0.3">
      <c r="A106420">
        <v>5193</v>
      </c>
      <c r="B106420">
        <v>10</v>
      </c>
      <c r="C106420">
        <v>46</v>
      </c>
      <c r="D106420">
        <v>49</v>
      </c>
      <c r="E106420">
        <v>82</v>
      </c>
    </row>
    <row r="106421" spans="1:5" x14ac:dyDescent="0.3">
      <c r="A106421">
        <v>5193</v>
      </c>
      <c r="B106421">
        <v>18</v>
      </c>
      <c r="C106421">
        <v>25</v>
      </c>
      <c r="D106421">
        <v>25</v>
      </c>
      <c r="E106421">
        <v>82</v>
      </c>
    </row>
    <row r="106422" spans="1:5" x14ac:dyDescent="0.3">
      <c r="A106422">
        <v>5193</v>
      </c>
      <c r="B106422">
        <v>18</v>
      </c>
      <c r="C106422">
        <v>15</v>
      </c>
      <c r="D106422">
        <v>26</v>
      </c>
      <c r="E106422">
        <v>82</v>
      </c>
    </row>
    <row r="106423" spans="1:5" x14ac:dyDescent="0.3">
      <c r="A106423">
        <v>5193</v>
      </c>
      <c r="B106423">
        <v>18</v>
      </c>
      <c r="C106423">
        <v>46</v>
      </c>
      <c r="D106423">
        <v>47</v>
      </c>
      <c r="E106423">
        <v>82</v>
      </c>
    </row>
    <row r="106424" spans="1:5" x14ac:dyDescent="0.3">
      <c r="A106424">
        <v>5193</v>
      </c>
      <c r="B106424">
        <v>18</v>
      </c>
      <c r="C106424">
        <v>59</v>
      </c>
      <c r="D106424">
        <v>49</v>
      </c>
      <c r="E106424">
        <v>82</v>
      </c>
    </row>
    <row r="106425" spans="1:5" x14ac:dyDescent="0.3">
      <c r="A106425">
        <v>5193</v>
      </c>
      <c r="B106425">
        <v>18</v>
      </c>
      <c r="C106425">
        <v>37</v>
      </c>
      <c r="D106425">
        <v>28</v>
      </c>
      <c r="E106425">
        <v>82</v>
      </c>
    </row>
    <row r="106426" spans="1:5" x14ac:dyDescent="0.3">
      <c r="A106426">
        <v>5193</v>
      </c>
      <c r="B106426">
        <v>18</v>
      </c>
      <c r="C106426">
        <v>36</v>
      </c>
      <c r="D106426">
        <v>27</v>
      </c>
      <c r="E106426">
        <v>82</v>
      </c>
    </row>
    <row r="106427" spans="1:5" x14ac:dyDescent="0.3">
      <c r="A106427">
        <v>5193</v>
      </c>
      <c r="B106427">
        <v>18</v>
      </c>
      <c r="C106427">
        <v>49</v>
      </c>
      <c r="D106427">
        <v>13</v>
      </c>
      <c r="E106427">
        <v>82</v>
      </c>
    </row>
    <row r="106428" spans="1:5" x14ac:dyDescent="0.3">
      <c r="A106428">
        <v>5193</v>
      </c>
      <c r="B106428">
        <v>18</v>
      </c>
      <c r="C106428">
        <v>57</v>
      </c>
      <c r="D106428">
        <v>17</v>
      </c>
      <c r="E106428">
        <v>82</v>
      </c>
    </row>
    <row r="106429" spans="1:5" x14ac:dyDescent="0.3">
      <c r="A106429">
        <v>5193</v>
      </c>
      <c r="B106429">
        <v>18</v>
      </c>
      <c r="C106429">
        <v>42</v>
      </c>
      <c r="D106429">
        <v>28</v>
      </c>
      <c r="E106429">
        <v>82</v>
      </c>
    </row>
    <row r="106430" spans="1:5" x14ac:dyDescent="0.3">
      <c r="A106430">
        <v>5193</v>
      </c>
      <c r="B106430">
        <v>18</v>
      </c>
      <c r="C106430">
        <v>73</v>
      </c>
      <c r="D106430">
        <v>34</v>
      </c>
      <c r="E106430">
        <v>82</v>
      </c>
    </row>
    <row r="106431" spans="1:5" x14ac:dyDescent="0.3">
      <c r="A106431">
        <v>5193</v>
      </c>
      <c r="B106431">
        <v>24</v>
      </c>
      <c r="C106431">
        <v>29</v>
      </c>
      <c r="D106431">
        <v>34</v>
      </c>
      <c r="E106431">
        <v>82</v>
      </c>
    </row>
    <row r="106432" spans="1:5" x14ac:dyDescent="0.3">
      <c r="A106432">
        <v>5193</v>
      </c>
      <c r="B106432">
        <v>18</v>
      </c>
      <c r="C106432">
        <v>2</v>
      </c>
      <c r="D106432">
        <v>18</v>
      </c>
      <c r="E106432">
        <v>82</v>
      </c>
    </row>
    <row r="106433" spans="1:5" x14ac:dyDescent="0.3">
      <c r="A106433">
        <v>5193</v>
      </c>
      <c r="B106433">
        <v>24</v>
      </c>
      <c r="C106433">
        <v>49</v>
      </c>
      <c r="D106433">
        <v>20</v>
      </c>
      <c r="E106433">
        <v>82</v>
      </c>
    </row>
    <row r="106434" spans="1:5" x14ac:dyDescent="0.3">
      <c r="A106434">
        <v>5193</v>
      </c>
      <c r="B106434">
        <v>24</v>
      </c>
      <c r="C106434">
        <v>37</v>
      </c>
      <c r="D106434">
        <v>25</v>
      </c>
      <c r="E106434">
        <v>82</v>
      </c>
    </row>
    <row r="106435" spans="1:5" x14ac:dyDescent="0.3">
      <c r="A106435">
        <v>5193</v>
      </c>
      <c r="B106435">
        <v>24</v>
      </c>
      <c r="C106435">
        <v>36</v>
      </c>
      <c r="D106435">
        <v>24</v>
      </c>
      <c r="E106435">
        <v>82</v>
      </c>
    </row>
    <row r="106436" spans="1:5" x14ac:dyDescent="0.3">
      <c r="A106436">
        <v>5193</v>
      </c>
      <c r="B106436">
        <v>24</v>
      </c>
      <c r="C106436">
        <v>15</v>
      </c>
      <c r="D106436">
        <v>31</v>
      </c>
      <c r="E106436">
        <v>82</v>
      </c>
    </row>
    <row r="106437" spans="1:5" x14ac:dyDescent="0.3">
      <c r="A106437">
        <v>5193</v>
      </c>
      <c r="B106437">
        <v>24</v>
      </c>
      <c r="C106437">
        <v>46</v>
      </c>
      <c r="D106437">
        <v>47</v>
      </c>
      <c r="E106437">
        <v>82</v>
      </c>
    </row>
    <row r="106438" spans="1:5" x14ac:dyDescent="0.3">
      <c r="A106438">
        <v>5193</v>
      </c>
      <c r="B106438">
        <v>24</v>
      </c>
      <c r="C106438">
        <v>25</v>
      </c>
      <c r="D106438">
        <v>22</v>
      </c>
      <c r="E106438">
        <v>82</v>
      </c>
    </row>
    <row r="106439" spans="1:5" x14ac:dyDescent="0.3">
      <c r="A106439">
        <v>5193</v>
      </c>
      <c r="B106439">
        <v>24</v>
      </c>
      <c r="C106439">
        <v>7</v>
      </c>
      <c r="D106439">
        <v>37</v>
      </c>
      <c r="E106439">
        <v>82</v>
      </c>
    </row>
    <row r="106440" spans="1:5" x14ac:dyDescent="0.3">
      <c r="A106440">
        <v>5193</v>
      </c>
      <c r="B106440">
        <v>24</v>
      </c>
      <c r="C106440">
        <v>67</v>
      </c>
      <c r="D106440">
        <v>19</v>
      </c>
      <c r="E106440">
        <v>82</v>
      </c>
    </row>
    <row r="106441" spans="1:5" x14ac:dyDescent="0.3">
      <c r="A106441">
        <v>5193</v>
      </c>
      <c r="B106441">
        <v>18</v>
      </c>
      <c r="C106441">
        <v>44</v>
      </c>
      <c r="D106441">
        <v>26</v>
      </c>
      <c r="E106441">
        <v>82</v>
      </c>
    </row>
    <row r="106442" spans="1:5" x14ac:dyDescent="0.3">
      <c r="A106442">
        <v>5193</v>
      </c>
      <c r="B106442">
        <v>24</v>
      </c>
      <c r="C106442">
        <v>44</v>
      </c>
      <c r="D106442">
        <v>34</v>
      </c>
      <c r="E106442">
        <v>82</v>
      </c>
    </row>
    <row r="106443" spans="1:5" x14ac:dyDescent="0.3">
      <c r="A106443">
        <v>5193</v>
      </c>
      <c r="B106443">
        <v>10</v>
      </c>
      <c r="C106443">
        <v>7</v>
      </c>
      <c r="D106443">
        <v>34</v>
      </c>
      <c r="E106443">
        <v>82</v>
      </c>
    </row>
    <row r="106444" spans="1:5" x14ac:dyDescent="0.3">
      <c r="A106444">
        <v>5193</v>
      </c>
      <c r="B106444">
        <v>24</v>
      </c>
      <c r="C106444">
        <v>59</v>
      </c>
      <c r="D106444">
        <v>50</v>
      </c>
      <c r="E106444">
        <v>82</v>
      </c>
    </row>
    <row r="106445" spans="1:5" x14ac:dyDescent="0.3">
      <c r="A106445">
        <v>5193</v>
      </c>
      <c r="B106445">
        <v>24</v>
      </c>
      <c r="C106445">
        <v>73</v>
      </c>
      <c r="D106445">
        <v>29</v>
      </c>
      <c r="E106445">
        <v>82</v>
      </c>
    </row>
    <row r="106446" spans="1:5" x14ac:dyDescent="0.3">
      <c r="A106446">
        <v>5193</v>
      </c>
      <c r="B106446">
        <v>24</v>
      </c>
      <c r="C106446">
        <v>57</v>
      </c>
      <c r="D106446">
        <v>18</v>
      </c>
      <c r="E106446">
        <v>82</v>
      </c>
    </row>
    <row r="106447" spans="1:5" x14ac:dyDescent="0.3">
      <c r="A106447">
        <v>5193</v>
      </c>
      <c r="B106447">
        <v>10</v>
      </c>
      <c r="C106447">
        <v>67</v>
      </c>
      <c r="D106447">
        <v>16</v>
      </c>
      <c r="E106447">
        <v>82</v>
      </c>
    </row>
    <row r="106448" spans="1:5" x14ac:dyDescent="0.3">
      <c r="A106448">
        <v>5193</v>
      </c>
      <c r="B106448">
        <v>24</v>
      </c>
      <c r="C106448">
        <v>2</v>
      </c>
      <c r="D106448">
        <v>19</v>
      </c>
      <c r="E106448">
        <v>82</v>
      </c>
    </row>
    <row r="106449" spans="1:5" x14ac:dyDescent="0.3">
      <c r="A106449">
        <v>5193</v>
      </c>
      <c r="B106449">
        <v>10</v>
      </c>
      <c r="C106449">
        <v>29</v>
      </c>
      <c r="D106449">
        <v>28</v>
      </c>
      <c r="E106449">
        <v>82</v>
      </c>
    </row>
    <row r="106450" spans="1:5" x14ac:dyDescent="0.3">
      <c r="A106450">
        <v>5193</v>
      </c>
      <c r="B106450">
        <v>24</v>
      </c>
      <c r="C106450">
        <v>42</v>
      </c>
      <c r="D106450">
        <v>33</v>
      </c>
      <c r="E106450">
        <v>82</v>
      </c>
    </row>
    <row r="106451" spans="1:5" x14ac:dyDescent="0.3">
      <c r="A106451">
        <v>5193</v>
      </c>
      <c r="B106451">
        <v>18</v>
      </c>
      <c r="C106451">
        <v>67</v>
      </c>
      <c r="D106451">
        <v>19</v>
      </c>
      <c r="E106451">
        <v>82</v>
      </c>
    </row>
    <row r="106452" spans="1:5" x14ac:dyDescent="0.3">
      <c r="A106452">
        <v>5193</v>
      </c>
      <c r="B106452">
        <v>18</v>
      </c>
      <c r="C106452">
        <v>29</v>
      </c>
      <c r="D106452">
        <v>32</v>
      </c>
      <c r="E106452">
        <v>82</v>
      </c>
    </row>
    <row r="106453" spans="1:5" x14ac:dyDescent="0.3">
      <c r="A106453">
        <v>5193</v>
      </c>
      <c r="B106453">
        <v>18</v>
      </c>
      <c r="C106453">
        <v>7</v>
      </c>
      <c r="D106453">
        <v>34</v>
      </c>
      <c r="E106453">
        <v>82</v>
      </c>
    </row>
    <row r="106454" spans="1:5" x14ac:dyDescent="0.3">
      <c r="A106454">
        <v>5250</v>
      </c>
      <c r="B106454">
        <v>31</v>
      </c>
      <c r="C106454">
        <v>18</v>
      </c>
      <c r="D106454">
        <v>3</v>
      </c>
      <c r="E106454">
        <v>82</v>
      </c>
    </row>
    <row r="106455" spans="1:5" x14ac:dyDescent="0.3">
      <c r="A106455">
        <v>5250</v>
      </c>
      <c r="B106455">
        <v>69</v>
      </c>
      <c r="C106455">
        <v>18</v>
      </c>
      <c r="D106455">
        <v>3</v>
      </c>
      <c r="E106455">
        <v>82</v>
      </c>
    </row>
    <row r="106456" spans="1:5" x14ac:dyDescent="0.3">
      <c r="A106456">
        <v>5423</v>
      </c>
      <c r="B106456">
        <v>75</v>
      </c>
      <c r="C106456">
        <v>46</v>
      </c>
      <c r="D106456">
        <v>8</v>
      </c>
      <c r="E106456">
        <v>82</v>
      </c>
    </row>
    <row r="106457" spans="1:5" x14ac:dyDescent="0.3">
      <c r="A106457">
        <v>5423</v>
      </c>
      <c r="B106457">
        <v>77</v>
      </c>
      <c r="C106457">
        <v>46</v>
      </c>
      <c r="D106457">
        <v>13</v>
      </c>
      <c r="E106457">
        <v>82</v>
      </c>
    </row>
    <row r="106458" spans="1:5" x14ac:dyDescent="0.3">
      <c r="A106458">
        <v>5423</v>
      </c>
      <c r="B106458">
        <v>12</v>
      </c>
      <c r="C106458">
        <v>46</v>
      </c>
      <c r="D106458">
        <v>12</v>
      </c>
      <c r="E106458">
        <v>82</v>
      </c>
    </row>
    <row r="106459" spans="1:5" x14ac:dyDescent="0.3">
      <c r="A106459">
        <v>5423</v>
      </c>
      <c r="B106459">
        <v>40</v>
      </c>
      <c r="C106459">
        <v>46</v>
      </c>
      <c r="D106459">
        <v>33</v>
      </c>
      <c r="E106459">
        <v>82</v>
      </c>
    </row>
    <row r="106460" spans="1:5" x14ac:dyDescent="0.3">
      <c r="A106460">
        <v>5423</v>
      </c>
      <c r="B106460">
        <v>56</v>
      </c>
      <c r="C106460">
        <v>46</v>
      </c>
      <c r="D106460">
        <v>3</v>
      </c>
      <c r="E106460">
        <v>82</v>
      </c>
    </row>
    <row r="106461" spans="1:5" x14ac:dyDescent="0.3">
      <c r="A106461">
        <v>5423</v>
      </c>
      <c r="B106461">
        <v>71</v>
      </c>
      <c r="C106461">
        <v>46</v>
      </c>
      <c r="D106461">
        <v>13</v>
      </c>
      <c r="E106461">
        <v>82</v>
      </c>
    </row>
    <row r="106462" spans="1:5" x14ac:dyDescent="0.3">
      <c r="A106462">
        <v>5423</v>
      </c>
      <c r="B106462">
        <v>12</v>
      </c>
      <c r="C106462">
        <v>47</v>
      </c>
      <c r="D106462">
        <v>19</v>
      </c>
      <c r="E106462">
        <v>82</v>
      </c>
    </row>
    <row r="106463" spans="1:5" x14ac:dyDescent="0.3">
      <c r="A106463">
        <v>5423</v>
      </c>
      <c r="B106463">
        <v>21</v>
      </c>
      <c r="C106463">
        <v>47</v>
      </c>
      <c r="D106463">
        <v>16</v>
      </c>
      <c r="E106463">
        <v>82</v>
      </c>
    </row>
    <row r="106464" spans="1:5" x14ac:dyDescent="0.3">
      <c r="A106464">
        <v>5423</v>
      </c>
      <c r="B106464">
        <v>75</v>
      </c>
      <c r="C106464">
        <v>47</v>
      </c>
      <c r="D106464">
        <v>31</v>
      </c>
      <c r="E106464">
        <v>82</v>
      </c>
    </row>
    <row r="106465" spans="1:5" x14ac:dyDescent="0.3">
      <c r="A106465">
        <v>5423</v>
      </c>
      <c r="B106465">
        <v>56</v>
      </c>
      <c r="C106465">
        <v>47</v>
      </c>
      <c r="D106465">
        <v>13</v>
      </c>
      <c r="E106465">
        <v>82</v>
      </c>
    </row>
    <row r="106466" spans="1:5" x14ac:dyDescent="0.3">
      <c r="A106466">
        <v>5423</v>
      </c>
      <c r="B106466">
        <v>4</v>
      </c>
      <c r="C106466">
        <v>47</v>
      </c>
      <c r="D106466">
        <v>17</v>
      </c>
      <c r="E106466">
        <v>82</v>
      </c>
    </row>
    <row r="106467" spans="1:5" x14ac:dyDescent="0.3">
      <c r="A106467">
        <v>5423</v>
      </c>
      <c r="B106467">
        <v>4</v>
      </c>
      <c r="C106467">
        <v>46</v>
      </c>
      <c r="D106467">
        <v>11</v>
      </c>
      <c r="E106467">
        <v>82</v>
      </c>
    </row>
    <row r="106468" spans="1:5" x14ac:dyDescent="0.3">
      <c r="A106468">
        <v>5423</v>
      </c>
      <c r="B106468">
        <v>40</v>
      </c>
      <c r="C106468">
        <v>47</v>
      </c>
      <c r="D106468">
        <v>46</v>
      </c>
      <c r="E106468">
        <v>82</v>
      </c>
    </row>
    <row r="106469" spans="1:5" x14ac:dyDescent="0.3">
      <c r="A106469">
        <v>5423</v>
      </c>
      <c r="B106469">
        <v>71</v>
      </c>
      <c r="C106469">
        <v>47</v>
      </c>
      <c r="D106469">
        <v>21</v>
      </c>
      <c r="E106469">
        <v>82</v>
      </c>
    </row>
    <row r="106470" spans="1:5" x14ac:dyDescent="0.3">
      <c r="A106470">
        <v>5423</v>
      </c>
      <c r="B106470">
        <v>44</v>
      </c>
      <c r="C106470">
        <v>46</v>
      </c>
      <c r="D106470">
        <v>12</v>
      </c>
      <c r="E106470">
        <v>82</v>
      </c>
    </row>
    <row r="106471" spans="1:5" x14ac:dyDescent="0.3">
      <c r="A106471">
        <v>5423</v>
      </c>
      <c r="B106471">
        <v>77</v>
      </c>
      <c r="C106471">
        <v>47</v>
      </c>
      <c r="D106471">
        <v>15</v>
      </c>
      <c r="E106471">
        <v>82</v>
      </c>
    </row>
    <row r="106472" spans="1:5" x14ac:dyDescent="0.3">
      <c r="A106472">
        <v>5423</v>
      </c>
      <c r="B106472">
        <v>21</v>
      </c>
      <c r="C106472">
        <v>46</v>
      </c>
      <c r="D106472">
        <v>14</v>
      </c>
      <c r="E106472">
        <v>82</v>
      </c>
    </row>
    <row r="106473" spans="1:5" x14ac:dyDescent="0.3">
      <c r="A106473">
        <v>5423</v>
      </c>
      <c r="B106473">
        <v>44</v>
      </c>
      <c r="C106473">
        <v>47</v>
      </c>
      <c r="D106473">
        <v>20</v>
      </c>
      <c r="E106473">
        <v>82</v>
      </c>
    </row>
    <row r="106474" spans="1:5" x14ac:dyDescent="0.3">
      <c r="A106474">
        <v>5437</v>
      </c>
      <c r="B106474">
        <v>5</v>
      </c>
      <c r="C106474">
        <v>35</v>
      </c>
      <c r="D106474">
        <v>20</v>
      </c>
      <c r="E106474">
        <v>82</v>
      </c>
    </row>
    <row r="106475" spans="1:5" x14ac:dyDescent="0.3">
      <c r="A106475">
        <v>5437</v>
      </c>
      <c r="B106475">
        <v>62</v>
      </c>
      <c r="C106475">
        <v>35</v>
      </c>
      <c r="D106475">
        <v>17</v>
      </c>
      <c r="E106475">
        <v>82</v>
      </c>
    </row>
    <row r="106476" spans="1:5" x14ac:dyDescent="0.3">
      <c r="A106476">
        <v>5437</v>
      </c>
      <c r="B106476">
        <v>31</v>
      </c>
      <c r="C106476">
        <v>35</v>
      </c>
      <c r="D106476">
        <v>16</v>
      </c>
      <c r="E106476">
        <v>82</v>
      </c>
    </row>
    <row r="106477" spans="1:5" x14ac:dyDescent="0.3">
      <c r="A106477">
        <v>5437</v>
      </c>
      <c r="B106477">
        <v>69</v>
      </c>
      <c r="C106477">
        <v>35</v>
      </c>
      <c r="D106477">
        <v>16</v>
      </c>
      <c r="E106477">
        <v>82</v>
      </c>
    </row>
    <row r="106478" spans="1:5" x14ac:dyDescent="0.3">
      <c r="A106478">
        <v>5440</v>
      </c>
      <c r="B106478">
        <v>73</v>
      </c>
      <c r="C106478">
        <v>21</v>
      </c>
      <c r="D106478">
        <v>45</v>
      </c>
      <c r="E106478">
        <v>82</v>
      </c>
    </row>
    <row r="106479" spans="1:5" x14ac:dyDescent="0.3">
      <c r="A106479">
        <v>5440</v>
      </c>
      <c r="B106479">
        <v>77</v>
      </c>
      <c r="C106479">
        <v>21</v>
      </c>
      <c r="D106479">
        <v>48</v>
      </c>
      <c r="E106479">
        <v>82</v>
      </c>
    </row>
    <row r="106480" spans="1:5" x14ac:dyDescent="0.3">
      <c r="A106480">
        <v>5440</v>
      </c>
      <c r="B106480">
        <v>58</v>
      </c>
      <c r="C106480">
        <v>21</v>
      </c>
      <c r="D106480">
        <v>41</v>
      </c>
      <c r="E106480">
        <v>82</v>
      </c>
    </row>
    <row r="106481" spans="1:5" x14ac:dyDescent="0.3">
      <c r="A106481">
        <v>5440</v>
      </c>
      <c r="B106481">
        <v>13</v>
      </c>
      <c r="C106481">
        <v>21</v>
      </c>
      <c r="D106481">
        <v>40</v>
      </c>
      <c r="E106481">
        <v>82</v>
      </c>
    </row>
    <row r="106482" spans="1:5" x14ac:dyDescent="0.3">
      <c r="A106482">
        <v>5440</v>
      </c>
      <c r="B106482">
        <v>45</v>
      </c>
      <c r="C106482">
        <v>21</v>
      </c>
      <c r="D106482">
        <v>44</v>
      </c>
      <c r="E106482">
        <v>82</v>
      </c>
    </row>
    <row r="106483" spans="1:5" x14ac:dyDescent="0.3">
      <c r="A106483">
        <v>5440</v>
      </c>
      <c r="B106483">
        <v>68</v>
      </c>
      <c r="C106483">
        <v>21</v>
      </c>
      <c r="D106483">
        <v>40</v>
      </c>
      <c r="E106483">
        <v>82</v>
      </c>
    </row>
    <row r="106484" spans="1:5" x14ac:dyDescent="0.3">
      <c r="A106484">
        <v>5440</v>
      </c>
      <c r="B106484">
        <v>21</v>
      </c>
      <c r="C106484">
        <v>21</v>
      </c>
      <c r="D106484">
        <v>46</v>
      </c>
      <c r="E106484">
        <v>82</v>
      </c>
    </row>
    <row r="106485" spans="1:5" x14ac:dyDescent="0.3">
      <c r="A106485">
        <v>5440</v>
      </c>
      <c r="B106485">
        <v>22</v>
      </c>
      <c r="C106485">
        <v>21</v>
      </c>
      <c r="D106485">
        <v>41</v>
      </c>
      <c r="E106485">
        <v>82</v>
      </c>
    </row>
    <row r="106486" spans="1:5" x14ac:dyDescent="0.3">
      <c r="A106486">
        <v>5440</v>
      </c>
      <c r="B106486">
        <v>54</v>
      </c>
      <c r="C106486">
        <v>21</v>
      </c>
      <c r="D106486">
        <v>38</v>
      </c>
      <c r="E106486">
        <v>82</v>
      </c>
    </row>
    <row r="106487" spans="1:5" x14ac:dyDescent="0.3">
      <c r="A106487">
        <v>5440</v>
      </c>
      <c r="B106487">
        <v>36</v>
      </c>
      <c r="C106487">
        <v>21</v>
      </c>
      <c r="D106487">
        <v>44</v>
      </c>
      <c r="E106487">
        <v>82</v>
      </c>
    </row>
    <row r="106488" spans="1:5" x14ac:dyDescent="0.3">
      <c r="A106488">
        <v>5440</v>
      </c>
      <c r="B106488">
        <v>49</v>
      </c>
      <c r="C106488">
        <v>21</v>
      </c>
      <c r="D106488">
        <v>44</v>
      </c>
      <c r="E106488">
        <v>82</v>
      </c>
    </row>
    <row r="106489" spans="1:5" x14ac:dyDescent="0.3">
      <c r="A106489">
        <v>5440</v>
      </c>
      <c r="B106489">
        <v>67</v>
      </c>
      <c r="C106489">
        <v>21</v>
      </c>
      <c r="D106489">
        <v>38</v>
      </c>
      <c r="E106489">
        <v>82</v>
      </c>
    </row>
    <row r="106490" spans="1:5" x14ac:dyDescent="0.3">
      <c r="A106490">
        <v>5440</v>
      </c>
      <c r="B106490">
        <v>7</v>
      </c>
      <c r="C106490">
        <v>21</v>
      </c>
      <c r="D106490">
        <v>40</v>
      </c>
      <c r="E106490">
        <v>82</v>
      </c>
    </row>
    <row r="106491" spans="1:5" x14ac:dyDescent="0.3">
      <c r="A106491">
        <v>5454</v>
      </c>
      <c r="B106491">
        <v>25</v>
      </c>
      <c r="C106491">
        <v>2</v>
      </c>
      <c r="D106491">
        <v>32</v>
      </c>
      <c r="E106491">
        <v>82</v>
      </c>
    </row>
    <row r="106492" spans="1:5" x14ac:dyDescent="0.3">
      <c r="A106492">
        <v>5454</v>
      </c>
      <c r="B106492">
        <v>25</v>
      </c>
      <c r="C106492">
        <v>59</v>
      </c>
      <c r="D106492">
        <v>42</v>
      </c>
      <c r="E106492">
        <v>82</v>
      </c>
    </row>
    <row r="106493" spans="1:5" x14ac:dyDescent="0.3">
      <c r="A106493">
        <v>5454</v>
      </c>
      <c r="B106493">
        <v>50</v>
      </c>
      <c r="C106493">
        <v>59</v>
      </c>
      <c r="D106493">
        <v>39</v>
      </c>
      <c r="E106493">
        <v>82</v>
      </c>
    </row>
    <row r="106494" spans="1:5" x14ac:dyDescent="0.3">
      <c r="A106494">
        <v>5454</v>
      </c>
      <c r="B106494">
        <v>61</v>
      </c>
      <c r="C106494">
        <v>2</v>
      </c>
      <c r="D106494">
        <v>28</v>
      </c>
      <c r="E106494">
        <v>82</v>
      </c>
    </row>
    <row r="106495" spans="1:5" x14ac:dyDescent="0.3">
      <c r="A106495">
        <v>5454</v>
      </c>
      <c r="B106495">
        <v>8</v>
      </c>
      <c r="C106495">
        <v>59</v>
      </c>
      <c r="D106495">
        <v>37</v>
      </c>
      <c r="E106495">
        <v>82</v>
      </c>
    </row>
    <row r="106496" spans="1:5" x14ac:dyDescent="0.3">
      <c r="A106496">
        <v>5454</v>
      </c>
      <c r="B106496">
        <v>61</v>
      </c>
      <c r="C106496">
        <v>59</v>
      </c>
      <c r="D106496">
        <v>41</v>
      </c>
      <c r="E106496">
        <v>82</v>
      </c>
    </row>
    <row r="106497" spans="1:5" x14ac:dyDescent="0.3">
      <c r="A106497">
        <v>5454</v>
      </c>
      <c r="B106497">
        <v>8</v>
      </c>
      <c r="C106497">
        <v>57</v>
      </c>
      <c r="D106497">
        <v>48</v>
      </c>
      <c r="E106497">
        <v>82</v>
      </c>
    </row>
    <row r="106498" spans="1:5" x14ac:dyDescent="0.3">
      <c r="A106498">
        <v>5454</v>
      </c>
      <c r="B106498">
        <v>8</v>
      </c>
      <c r="C106498">
        <v>67</v>
      </c>
      <c r="D106498">
        <v>48</v>
      </c>
      <c r="E106498">
        <v>82</v>
      </c>
    </row>
    <row r="106499" spans="1:5" x14ac:dyDescent="0.3">
      <c r="A106499">
        <v>5454</v>
      </c>
      <c r="B106499">
        <v>8</v>
      </c>
      <c r="C106499">
        <v>2</v>
      </c>
      <c r="D106499">
        <v>38</v>
      </c>
      <c r="E106499">
        <v>82</v>
      </c>
    </row>
    <row r="106500" spans="1:5" x14ac:dyDescent="0.3">
      <c r="A106500">
        <v>5471</v>
      </c>
      <c r="B106500">
        <v>59</v>
      </c>
      <c r="C106500">
        <v>59</v>
      </c>
      <c r="D106500">
        <v>14</v>
      </c>
      <c r="E106500">
        <v>82</v>
      </c>
    </row>
    <row r="106501" spans="1:5" x14ac:dyDescent="0.3">
      <c r="A106501">
        <v>5471</v>
      </c>
      <c r="B106501">
        <v>59</v>
      </c>
      <c r="C106501">
        <v>35</v>
      </c>
      <c r="D106501">
        <v>50</v>
      </c>
      <c r="E106501">
        <v>82</v>
      </c>
    </row>
    <row r="106502" spans="1:5" x14ac:dyDescent="0.3">
      <c r="A106502">
        <v>5471</v>
      </c>
      <c r="B106502">
        <v>27</v>
      </c>
      <c r="C106502">
        <v>35</v>
      </c>
      <c r="D106502">
        <v>42</v>
      </c>
      <c r="E106502">
        <v>82</v>
      </c>
    </row>
    <row r="106503" spans="1:5" x14ac:dyDescent="0.3">
      <c r="A106503">
        <v>5471</v>
      </c>
      <c r="B106503">
        <v>2</v>
      </c>
      <c r="C106503">
        <v>2</v>
      </c>
      <c r="D106503">
        <v>44</v>
      </c>
      <c r="E106503">
        <v>82</v>
      </c>
    </row>
    <row r="106504" spans="1:5" x14ac:dyDescent="0.3">
      <c r="A106504">
        <v>5471</v>
      </c>
      <c r="B106504">
        <v>2</v>
      </c>
      <c r="C106504">
        <v>35</v>
      </c>
      <c r="D106504">
        <v>42</v>
      </c>
      <c r="E106504">
        <v>82</v>
      </c>
    </row>
    <row r="106505" spans="1:5" x14ac:dyDescent="0.3">
      <c r="A106505">
        <v>5471</v>
      </c>
      <c r="B106505">
        <v>2</v>
      </c>
      <c r="C106505">
        <v>59</v>
      </c>
      <c r="D106505">
        <v>7</v>
      </c>
      <c r="E106505">
        <v>82</v>
      </c>
    </row>
    <row r="106506" spans="1:5" x14ac:dyDescent="0.3">
      <c r="A106506">
        <v>5471</v>
      </c>
      <c r="B106506">
        <v>27</v>
      </c>
      <c r="C106506">
        <v>10</v>
      </c>
      <c r="D106506">
        <v>50</v>
      </c>
      <c r="E106506">
        <v>82</v>
      </c>
    </row>
    <row r="106507" spans="1:5" x14ac:dyDescent="0.3">
      <c r="A106507">
        <v>5471</v>
      </c>
      <c r="B106507">
        <v>27</v>
      </c>
      <c r="C106507">
        <v>59</v>
      </c>
      <c r="D106507">
        <v>12</v>
      </c>
      <c r="E106507">
        <v>82</v>
      </c>
    </row>
    <row r="106508" spans="1:5" x14ac:dyDescent="0.3">
      <c r="A106508">
        <v>5471</v>
      </c>
      <c r="B106508">
        <v>35</v>
      </c>
      <c r="C106508">
        <v>59</v>
      </c>
      <c r="D106508">
        <v>14</v>
      </c>
      <c r="E106508">
        <v>82</v>
      </c>
    </row>
    <row r="106509" spans="1:5" x14ac:dyDescent="0.3">
      <c r="A106509">
        <v>5471</v>
      </c>
      <c r="B106509">
        <v>35</v>
      </c>
      <c r="C106509">
        <v>35</v>
      </c>
      <c r="D106509">
        <v>44</v>
      </c>
      <c r="E106509">
        <v>82</v>
      </c>
    </row>
    <row r="106510" spans="1:5" x14ac:dyDescent="0.3">
      <c r="A106510">
        <v>5481</v>
      </c>
      <c r="B106510">
        <v>12</v>
      </c>
      <c r="C106510">
        <v>13</v>
      </c>
      <c r="D106510">
        <v>12</v>
      </c>
      <c r="E106510">
        <v>82</v>
      </c>
    </row>
    <row r="106511" spans="1:5" x14ac:dyDescent="0.3">
      <c r="A106511">
        <v>53</v>
      </c>
      <c r="B106511">
        <v>48</v>
      </c>
      <c r="C106511">
        <v>17</v>
      </c>
      <c r="D106511">
        <v>37</v>
      </c>
      <c r="E106511">
        <v>82</v>
      </c>
    </row>
    <row r="106512" spans="1:5" x14ac:dyDescent="0.3">
      <c r="A106512">
        <v>348</v>
      </c>
      <c r="B106512">
        <v>31</v>
      </c>
      <c r="C106512">
        <v>17</v>
      </c>
      <c r="D106512">
        <v>43</v>
      </c>
      <c r="E106512">
        <v>82</v>
      </c>
    </row>
    <row r="106513" spans="1:5" x14ac:dyDescent="0.3">
      <c r="A106513">
        <v>508</v>
      </c>
      <c r="B106513">
        <v>3</v>
      </c>
      <c r="C106513">
        <v>17</v>
      </c>
      <c r="D106513">
        <v>37</v>
      </c>
      <c r="E106513">
        <v>82</v>
      </c>
    </row>
    <row r="106514" spans="1:5" x14ac:dyDescent="0.3">
      <c r="A106514">
        <v>508</v>
      </c>
      <c r="B106514">
        <v>40</v>
      </c>
      <c r="C106514">
        <v>17</v>
      </c>
      <c r="D106514">
        <v>33</v>
      </c>
      <c r="E106514">
        <v>82</v>
      </c>
    </row>
    <row r="106515" spans="1:5" x14ac:dyDescent="0.3">
      <c r="A106515">
        <v>508</v>
      </c>
      <c r="B106515">
        <v>56</v>
      </c>
      <c r="C106515">
        <v>17</v>
      </c>
      <c r="D106515">
        <v>23</v>
      </c>
      <c r="E106515">
        <v>82</v>
      </c>
    </row>
    <row r="106516" spans="1:5" x14ac:dyDescent="0.3">
      <c r="A106516">
        <v>508</v>
      </c>
      <c r="B106516">
        <v>33</v>
      </c>
      <c r="C106516">
        <v>17</v>
      </c>
      <c r="D106516">
        <v>36</v>
      </c>
      <c r="E106516">
        <v>82</v>
      </c>
    </row>
    <row r="106517" spans="1:5" x14ac:dyDescent="0.3">
      <c r="A106517">
        <v>1182</v>
      </c>
      <c r="B106517">
        <v>61</v>
      </c>
      <c r="C106517">
        <v>17</v>
      </c>
      <c r="D106517">
        <v>46</v>
      </c>
      <c r="E106517">
        <v>82</v>
      </c>
    </row>
    <row r="106518" spans="1:5" x14ac:dyDescent="0.3">
      <c r="A106518">
        <v>1198</v>
      </c>
      <c r="B106518">
        <v>23</v>
      </c>
      <c r="C106518">
        <v>17</v>
      </c>
      <c r="D106518">
        <v>42</v>
      </c>
      <c r="E106518">
        <v>82</v>
      </c>
    </row>
    <row r="106519" spans="1:5" x14ac:dyDescent="0.3">
      <c r="A106519">
        <v>1198</v>
      </c>
      <c r="B106519">
        <v>14</v>
      </c>
      <c r="C106519">
        <v>17</v>
      </c>
      <c r="D106519">
        <v>45</v>
      </c>
      <c r="E106519">
        <v>82</v>
      </c>
    </row>
    <row r="106520" spans="1:5" x14ac:dyDescent="0.3">
      <c r="A106520">
        <v>1198</v>
      </c>
      <c r="B106520">
        <v>19</v>
      </c>
      <c r="C106520">
        <v>17</v>
      </c>
      <c r="D106520">
        <v>48</v>
      </c>
      <c r="E106520">
        <v>82</v>
      </c>
    </row>
    <row r="106521" spans="1:5" x14ac:dyDescent="0.3">
      <c r="A106521">
        <v>1198</v>
      </c>
      <c r="B106521">
        <v>62</v>
      </c>
      <c r="C106521">
        <v>17</v>
      </c>
      <c r="D106521">
        <v>46</v>
      </c>
      <c r="E106521">
        <v>82</v>
      </c>
    </row>
    <row r="106522" spans="1:5" x14ac:dyDescent="0.3">
      <c r="A106522">
        <v>1198</v>
      </c>
      <c r="B106522">
        <v>64</v>
      </c>
      <c r="C106522">
        <v>17</v>
      </c>
      <c r="D106522">
        <v>43</v>
      </c>
      <c r="E106522">
        <v>82</v>
      </c>
    </row>
    <row r="106523" spans="1:5" x14ac:dyDescent="0.3">
      <c r="A106523">
        <v>1198</v>
      </c>
      <c r="B106523">
        <v>74</v>
      </c>
      <c r="C106523">
        <v>17</v>
      </c>
      <c r="D106523">
        <v>46</v>
      </c>
      <c r="E106523">
        <v>82</v>
      </c>
    </row>
    <row r="106524" spans="1:5" x14ac:dyDescent="0.3">
      <c r="A106524">
        <v>1198</v>
      </c>
      <c r="B106524">
        <v>61</v>
      </c>
      <c r="C106524">
        <v>17</v>
      </c>
      <c r="D106524">
        <v>48</v>
      </c>
      <c r="E106524">
        <v>82</v>
      </c>
    </row>
    <row r="106525" spans="1:5" x14ac:dyDescent="0.3">
      <c r="A106525">
        <v>1198</v>
      </c>
      <c r="B106525">
        <v>30</v>
      </c>
      <c r="C106525">
        <v>17</v>
      </c>
      <c r="D106525">
        <v>42</v>
      </c>
      <c r="E106525">
        <v>82</v>
      </c>
    </row>
    <row r="106526" spans="1:5" x14ac:dyDescent="0.3">
      <c r="A106526">
        <v>1521</v>
      </c>
      <c r="B106526">
        <v>17</v>
      </c>
      <c r="C106526">
        <v>17</v>
      </c>
      <c r="D106526">
        <v>7</v>
      </c>
      <c r="E106526">
        <v>82</v>
      </c>
    </row>
    <row r="106527" spans="1:5" x14ac:dyDescent="0.3">
      <c r="A106527">
        <v>1521</v>
      </c>
      <c r="B106527">
        <v>39</v>
      </c>
      <c r="C106527">
        <v>17</v>
      </c>
      <c r="D106527">
        <v>6</v>
      </c>
      <c r="E106527">
        <v>82</v>
      </c>
    </row>
    <row r="106528" spans="1:5" x14ac:dyDescent="0.3">
      <c r="A106528">
        <v>1521</v>
      </c>
      <c r="B106528">
        <v>72</v>
      </c>
      <c r="C106528">
        <v>17</v>
      </c>
      <c r="D106528">
        <v>7</v>
      </c>
      <c r="E106528">
        <v>82</v>
      </c>
    </row>
    <row r="106529" spans="1:5" x14ac:dyDescent="0.3">
      <c r="A106529">
        <v>1521</v>
      </c>
      <c r="B106529">
        <v>52</v>
      </c>
      <c r="C106529">
        <v>17</v>
      </c>
      <c r="D106529">
        <v>6</v>
      </c>
      <c r="E106529">
        <v>82</v>
      </c>
    </row>
    <row r="106530" spans="1:5" x14ac:dyDescent="0.3">
      <c r="A106530">
        <v>1946</v>
      </c>
      <c r="B106530">
        <v>12</v>
      </c>
      <c r="C106530">
        <v>17</v>
      </c>
      <c r="D106530">
        <v>22</v>
      </c>
      <c r="E106530">
        <v>82</v>
      </c>
    </row>
    <row r="106531" spans="1:5" x14ac:dyDescent="0.3">
      <c r="A106531">
        <v>1946</v>
      </c>
      <c r="B106531">
        <v>3</v>
      </c>
      <c r="C106531">
        <v>17</v>
      </c>
      <c r="D106531">
        <v>24</v>
      </c>
      <c r="E106531">
        <v>82</v>
      </c>
    </row>
    <row r="106532" spans="1:5" x14ac:dyDescent="0.3">
      <c r="A106532">
        <v>1946</v>
      </c>
      <c r="B106532">
        <v>77</v>
      </c>
      <c r="C106532">
        <v>17</v>
      </c>
      <c r="D106532">
        <v>23</v>
      </c>
      <c r="E106532">
        <v>82</v>
      </c>
    </row>
    <row r="106533" spans="1:5" x14ac:dyDescent="0.3">
      <c r="A106533">
        <v>1946</v>
      </c>
      <c r="B106533">
        <v>75</v>
      </c>
      <c r="C106533">
        <v>17</v>
      </c>
      <c r="D106533">
        <v>18</v>
      </c>
      <c r="E106533">
        <v>82</v>
      </c>
    </row>
    <row r="106534" spans="1:5" x14ac:dyDescent="0.3">
      <c r="A106534">
        <v>1946</v>
      </c>
      <c r="B106534">
        <v>56</v>
      </c>
      <c r="C106534">
        <v>17</v>
      </c>
      <c r="D106534">
        <v>18</v>
      </c>
      <c r="E106534">
        <v>82</v>
      </c>
    </row>
    <row r="106535" spans="1:5" x14ac:dyDescent="0.3">
      <c r="A106535">
        <v>1946</v>
      </c>
      <c r="B106535">
        <v>45</v>
      </c>
      <c r="C106535">
        <v>17</v>
      </c>
      <c r="D106535">
        <v>26</v>
      </c>
      <c r="E106535">
        <v>82</v>
      </c>
    </row>
    <row r="106536" spans="1:5" x14ac:dyDescent="0.3">
      <c r="A106536">
        <v>1946</v>
      </c>
      <c r="B106536">
        <v>40</v>
      </c>
      <c r="C106536">
        <v>17</v>
      </c>
      <c r="D106536">
        <v>19</v>
      </c>
      <c r="E106536">
        <v>82</v>
      </c>
    </row>
    <row r="106537" spans="1:5" x14ac:dyDescent="0.3">
      <c r="A106537">
        <v>1946</v>
      </c>
      <c r="B106537">
        <v>71</v>
      </c>
      <c r="C106537">
        <v>17</v>
      </c>
      <c r="D106537">
        <v>22</v>
      </c>
      <c r="E106537">
        <v>82</v>
      </c>
    </row>
    <row r="106538" spans="1:5" x14ac:dyDescent="0.3">
      <c r="A106538">
        <v>1946</v>
      </c>
      <c r="B106538">
        <v>33</v>
      </c>
      <c r="C106538">
        <v>17</v>
      </c>
      <c r="D106538">
        <v>26</v>
      </c>
      <c r="E106538">
        <v>82</v>
      </c>
    </row>
    <row r="106539" spans="1:5" x14ac:dyDescent="0.3">
      <c r="A106539">
        <v>1946</v>
      </c>
      <c r="B106539">
        <v>7</v>
      </c>
      <c r="C106539">
        <v>17</v>
      </c>
      <c r="D106539">
        <v>25</v>
      </c>
      <c r="E106539">
        <v>82</v>
      </c>
    </row>
    <row r="106540" spans="1:5" x14ac:dyDescent="0.3">
      <c r="A106540">
        <v>1946</v>
      </c>
      <c r="B106540">
        <v>21</v>
      </c>
      <c r="C106540">
        <v>17</v>
      </c>
      <c r="D106540">
        <v>27</v>
      </c>
      <c r="E106540">
        <v>82</v>
      </c>
    </row>
    <row r="106541" spans="1:5" x14ac:dyDescent="0.3">
      <c r="A106541">
        <v>1946</v>
      </c>
      <c r="B106541">
        <v>4</v>
      </c>
      <c r="C106541">
        <v>17</v>
      </c>
      <c r="D106541">
        <v>20</v>
      </c>
      <c r="E106541">
        <v>82</v>
      </c>
    </row>
    <row r="106542" spans="1:5" x14ac:dyDescent="0.3">
      <c r="A106542">
        <v>1946</v>
      </c>
      <c r="B106542">
        <v>44</v>
      </c>
      <c r="C106542">
        <v>17</v>
      </c>
      <c r="D106542">
        <v>23</v>
      </c>
      <c r="E106542">
        <v>82</v>
      </c>
    </row>
    <row r="106543" spans="1:5" x14ac:dyDescent="0.3">
      <c r="A106543">
        <v>2379</v>
      </c>
      <c r="B106543">
        <v>46</v>
      </c>
      <c r="C106543">
        <v>17</v>
      </c>
      <c r="D106543">
        <v>16</v>
      </c>
      <c r="E106543">
        <v>82</v>
      </c>
    </row>
    <row r="106544" spans="1:5" x14ac:dyDescent="0.3">
      <c r="A106544">
        <v>2379</v>
      </c>
      <c r="B106544">
        <v>40</v>
      </c>
      <c r="C106544">
        <v>17</v>
      </c>
      <c r="D106544">
        <v>17</v>
      </c>
      <c r="E106544">
        <v>82</v>
      </c>
    </row>
    <row r="106545" spans="1:5" x14ac:dyDescent="0.3">
      <c r="A106545">
        <v>2379</v>
      </c>
      <c r="B106545">
        <v>26</v>
      </c>
      <c r="C106545">
        <v>17</v>
      </c>
      <c r="D106545">
        <v>15</v>
      </c>
      <c r="E106545">
        <v>82</v>
      </c>
    </row>
    <row r="106546" spans="1:5" x14ac:dyDescent="0.3">
      <c r="A106546">
        <v>2379</v>
      </c>
      <c r="B106546">
        <v>55</v>
      </c>
      <c r="C106546">
        <v>17</v>
      </c>
      <c r="D106546">
        <v>15</v>
      </c>
      <c r="E106546">
        <v>82</v>
      </c>
    </row>
    <row r="106547" spans="1:5" x14ac:dyDescent="0.3">
      <c r="A106547">
        <v>2379</v>
      </c>
      <c r="B106547">
        <v>9</v>
      </c>
      <c r="C106547">
        <v>17</v>
      </c>
      <c r="D106547">
        <v>16</v>
      </c>
      <c r="E106547">
        <v>82</v>
      </c>
    </row>
    <row r="106548" spans="1:5" x14ac:dyDescent="0.3">
      <c r="A106548">
        <v>2759</v>
      </c>
      <c r="B106548">
        <v>12</v>
      </c>
      <c r="C106548">
        <v>17</v>
      </c>
      <c r="D106548">
        <v>35</v>
      </c>
      <c r="E106548">
        <v>82</v>
      </c>
    </row>
    <row r="106549" spans="1:5" x14ac:dyDescent="0.3">
      <c r="A106549">
        <v>2759</v>
      </c>
      <c r="B106549">
        <v>71</v>
      </c>
      <c r="C106549">
        <v>17</v>
      </c>
      <c r="D106549">
        <v>38</v>
      </c>
      <c r="E106549">
        <v>82</v>
      </c>
    </row>
    <row r="106550" spans="1:5" x14ac:dyDescent="0.3">
      <c r="A106550">
        <v>2759</v>
      </c>
      <c r="B106550">
        <v>52</v>
      </c>
      <c r="C106550">
        <v>17</v>
      </c>
      <c r="D106550">
        <v>38</v>
      </c>
      <c r="E106550">
        <v>82</v>
      </c>
    </row>
    <row r="106551" spans="1:5" x14ac:dyDescent="0.3">
      <c r="A106551">
        <v>2759</v>
      </c>
      <c r="B106551">
        <v>44</v>
      </c>
      <c r="C106551">
        <v>17</v>
      </c>
      <c r="D106551">
        <v>40</v>
      </c>
      <c r="E106551">
        <v>82</v>
      </c>
    </row>
    <row r="106552" spans="1:5" x14ac:dyDescent="0.3">
      <c r="A106552">
        <v>3232</v>
      </c>
      <c r="B106552">
        <v>14</v>
      </c>
      <c r="C106552">
        <v>17</v>
      </c>
      <c r="D106552">
        <v>44</v>
      </c>
      <c r="E106552">
        <v>82</v>
      </c>
    </row>
    <row r="106553" spans="1:5" x14ac:dyDescent="0.3">
      <c r="A106553">
        <v>3484</v>
      </c>
      <c r="B106553">
        <v>75</v>
      </c>
      <c r="C106553">
        <v>17</v>
      </c>
      <c r="D106553">
        <v>50</v>
      </c>
      <c r="E106553">
        <v>82</v>
      </c>
    </row>
    <row r="106554" spans="1:5" x14ac:dyDescent="0.3">
      <c r="A106554">
        <v>3484</v>
      </c>
      <c r="B106554">
        <v>17</v>
      </c>
      <c r="C106554">
        <v>17</v>
      </c>
      <c r="D106554">
        <v>50</v>
      </c>
      <c r="E106554">
        <v>82</v>
      </c>
    </row>
    <row r="106555" spans="1:5" x14ac:dyDescent="0.3">
      <c r="A106555">
        <v>3484</v>
      </c>
      <c r="B106555">
        <v>72</v>
      </c>
      <c r="C106555">
        <v>17</v>
      </c>
      <c r="D106555">
        <v>48</v>
      </c>
      <c r="E106555">
        <v>82</v>
      </c>
    </row>
    <row r="106556" spans="1:5" x14ac:dyDescent="0.3">
      <c r="A106556">
        <v>3928</v>
      </c>
      <c r="B106556">
        <v>31</v>
      </c>
      <c r="C106556">
        <v>17</v>
      </c>
      <c r="D106556">
        <v>50</v>
      </c>
      <c r="E106556">
        <v>82</v>
      </c>
    </row>
    <row r="106557" spans="1:5" x14ac:dyDescent="0.3">
      <c r="A106557">
        <v>4229</v>
      </c>
      <c r="B106557">
        <v>25</v>
      </c>
      <c r="C106557">
        <v>17</v>
      </c>
      <c r="D106557">
        <v>15</v>
      </c>
      <c r="E106557">
        <v>82</v>
      </c>
    </row>
    <row r="106558" spans="1:5" x14ac:dyDescent="0.3">
      <c r="A106558">
        <v>4391</v>
      </c>
      <c r="B106558">
        <v>43</v>
      </c>
      <c r="C106558">
        <v>17</v>
      </c>
      <c r="D106558">
        <v>44</v>
      </c>
      <c r="E106558">
        <v>82</v>
      </c>
    </row>
    <row r="106559" spans="1:5" x14ac:dyDescent="0.3">
      <c r="A106559">
        <v>4391</v>
      </c>
      <c r="B106559">
        <v>27</v>
      </c>
      <c r="C106559">
        <v>17</v>
      </c>
      <c r="D106559">
        <v>39</v>
      </c>
      <c r="E106559">
        <v>82</v>
      </c>
    </row>
    <row r="106560" spans="1:5" x14ac:dyDescent="0.3">
      <c r="A106560">
        <v>4660</v>
      </c>
      <c r="B106560">
        <v>51</v>
      </c>
      <c r="C106560">
        <v>17</v>
      </c>
      <c r="D106560">
        <v>49</v>
      </c>
      <c r="E106560">
        <v>82</v>
      </c>
    </row>
    <row r="106561" spans="1:5" x14ac:dyDescent="0.3">
      <c r="A106561">
        <v>4660</v>
      </c>
      <c r="B106561">
        <v>23</v>
      </c>
      <c r="C106561">
        <v>17</v>
      </c>
      <c r="D106561">
        <v>43</v>
      </c>
      <c r="E106561">
        <v>82</v>
      </c>
    </row>
    <row r="106562" spans="1:5" x14ac:dyDescent="0.3">
      <c r="A106562">
        <v>4660</v>
      </c>
      <c r="B106562">
        <v>3</v>
      </c>
      <c r="C106562">
        <v>17</v>
      </c>
      <c r="D106562">
        <v>39</v>
      </c>
      <c r="E106562">
        <v>82</v>
      </c>
    </row>
    <row r="106563" spans="1:5" x14ac:dyDescent="0.3">
      <c r="A106563">
        <v>4660</v>
      </c>
      <c r="B106563">
        <v>59</v>
      </c>
      <c r="C106563">
        <v>17</v>
      </c>
      <c r="D106563">
        <v>45</v>
      </c>
      <c r="E106563">
        <v>82</v>
      </c>
    </row>
    <row r="106564" spans="1:5" x14ac:dyDescent="0.3">
      <c r="A106564">
        <v>4660</v>
      </c>
      <c r="B106564">
        <v>40</v>
      </c>
      <c r="C106564">
        <v>17</v>
      </c>
      <c r="D106564">
        <v>39</v>
      </c>
      <c r="E106564">
        <v>82</v>
      </c>
    </row>
    <row r="106565" spans="1:5" x14ac:dyDescent="0.3">
      <c r="A106565">
        <v>4660</v>
      </c>
      <c r="B106565">
        <v>58</v>
      </c>
      <c r="C106565">
        <v>17</v>
      </c>
      <c r="D106565">
        <v>43</v>
      </c>
      <c r="E106565">
        <v>82</v>
      </c>
    </row>
    <row r="106566" spans="1:5" x14ac:dyDescent="0.3">
      <c r="A106566">
        <v>4660</v>
      </c>
      <c r="B106566">
        <v>56</v>
      </c>
      <c r="C106566">
        <v>17</v>
      </c>
      <c r="D106566">
        <v>32</v>
      </c>
      <c r="E106566">
        <v>82</v>
      </c>
    </row>
    <row r="106567" spans="1:5" x14ac:dyDescent="0.3">
      <c r="A106567">
        <v>4660</v>
      </c>
      <c r="B106567">
        <v>45</v>
      </c>
      <c r="C106567">
        <v>17</v>
      </c>
      <c r="D106567">
        <v>37</v>
      </c>
      <c r="E106567">
        <v>82</v>
      </c>
    </row>
    <row r="106568" spans="1:5" x14ac:dyDescent="0.3">
      <c r="A106568">
        <v>4660</v>
      </c>
      <c r="B106568">
        <v>13</v>
      </c>
      <c r="C106568">
        <v>17</v>
      </c>
      <c r="D106568">
        <v>41</v>
      </c>
      <c r="E106568">
        <v>82</v>
      </c>
    </row>
    <row r="106569" spans="1:5" x14ac:dyDescent="0.3">
      <c r="A106569">
        <v>4660</v>
      </c>
      <c r="B106569">
        <v>33</v>
      </c>
      <c r="C106569">
        <v>17</v>
      </c>
      <c r="D106569">
        <v>45</v>
      </c>
      <c r="E106569">
        <v>82</v>
      </c>
    </row>
    <row r="106570" spans="1:5" x14ac:dyDescent="0.3">
      <c r="A106570">
        <v>4660</v>
      </c>
      <c r="B106570">
        <v>37</v>
      </c>
      <c r="C106570">
        <v>17</v>
      </c>
      <c r="D106570">
        <v>40</v>
      </c>
      <c r="E106570">
        <v>82</v>
      </c>
    </row>
    <row r="106571" spans="1:5" x14ac:dyDescent="0.3">
      <c r="A106571">
        <v>4660</v>
      </c>
      <c r="B106571">
        <v>7</v>
      </c>
      <c r="C106571">
        <v>17</v>
      </c>
      <c r="D106571">
        <v>39</v>
      </c>
      <c r="E106571">
        <v>82</v>
      </c>
    </row>
    <row r="106572" spans="1:5" x14ac:dyDescent="0.3">
      <c r="A106572">
        <v>4660</v>
      </c>
      <c r="B106572">
        <v>14</v>
      </c>
      <c r="C106572">
        <v>17</v>
      </c>
      <c r="D106572">
        <v>43</v>
      </c>
      <c r="E106572">
        <v>82</v>
      </c>
    </row>
    <row r="106573" spans="1:5" x14ac:dyDescent="0.3">
      <c r="A106573">
        <v>4660</v>
      </c>
      <c r="B106573">
        <v>68</v>
      </c>
      <c r="C106573">
        <v>17</v>
      </c>
      <c r="D106573">
        <v>38</v>
      </c>
      <c r="E106573">
        <v>82</v>
      </c>
    </row>
    <row r="106574" spans="1:5" x14ac:dyDescent="0.3">
      <c r="A106574">
        <v>4660</v>
      </c>
      <c r="B106574">
        <v>73</v>
      </c>
      <c r="C106574">
        <v>17</v>
      </c>
      <c r="D106574">
        <v>41</v>
      </c>
      <c r="E106574">
        <v>82</v>
      </c>
    </row>
    <row r="106575" spans="1:5" x14ac:dyDescent="0.3">
      <c r="A106575">
        <v>4660</v>
      </c>
      <c r="B106575">
        <v>64</v>
      </c>
      <c r="C106575">
        <v>17</v>
      </c>
      <c r="D106575">
        <v>38</v>
      </c>
      <c r="E106575">
        <v>82</v>
      </c>
    </row>
    <row r="106576" spans="1:5" x14ac:dyDescent="0.3">
      <c r="A106576">
        <v>4660</v>
      </c>
      <c r="B106576">
        <v>22</v>
      </c>
      <c r="C106576">
        <v>17</v>
      </c>
      <c r="D106576">
        <v>46</v>
      </c>
      <c r="E106576">
        <v>82</v>
      </c>
    </row>
    <row r="106577" spans="1:5" x14ac:dyDescent="0.3">
      <c r="A106577">
        <v>4660</v>
      </c>
      <c r="B106577">
        <v>19</v>
      </c>
      <c r="C106577">
        <v>17</v>
      </c>
      <c r="D106577">
        <v>39</v>
      </c>
      <c r="E106577">
        <v>82</v>
      </c>
    </row>
    <row r="106578" spans="1:5" x14ac:dyDescent="0.3">
      <c r="A106578">
        <v>4660</v>
      </c>
      <c r="B106578">
        <v>62</v>
      </c>
      <c r="C106578">
        <v>17</v>
      </c>
      <c r="D106578">
        <v>43</v>
      </c>
      <c r="E106578">
        <v>82</v>
      </c>
    </row>
    <row r="106579" spans="1:5" x14ac:dyDescent="0.3">
      <c r="A106579">
        <v>4660</v>
      </c>
      <c r="B106579">
        <v>55</v>
      </c>
      <c r="C106579">
        <v>17</v>
      </c>
      <c r="D106579">
        <v>33</v>
      </c>
      <c r="E106579">
        <v>82</v>
      </c>
    </row>
    <row r="106580" spans="1:5" x14ac:dyDescent="0.3">
      <c r="A106580">
        <v>4660</v>
      </c>
      <c r="B106580">
        <v>31</v>
      </c>
      <c r="C106580">
        <v>17</v>
      </c>
      <c r="D106580">
        <v>49</v>
      </c>
      <c r="E106580">
        <v>82</v>
      </c>
    </row>
    <row r="106581" spans="1:5" x14ac:dyDescent="0.3">
      <c r="A106581">
        <v>4660</v>
      </c>
      <c r="B106581">
        <v>36</v>
      </c>
      <c r="C106581">
        <v>17</v>
      </c>
      <c r="D106581">
        <v>39</v>
      </c>
      <c r="E106581">
        <v>82</v>
      </c>
    </row>
    <row r="106582" spans="1:5" x14ac:dyDescent="0.3">
      <c r="A106582">
        <v>4660</v>
      </c>
      <c r="B106582">
        <v>74</v>
      </c>
      <c r="C106582">
        <v>17</v>
      </c>
      <c r="D106582">
        <v>39</v>
      </c>
      <c r="E106582">
        <v>82</v>
      </c>
    </row>
    <row r="106583" spans="1:5" x14ac:dyDescent="0.3">
      <c r="A106583">
        <v>4660</v>
      </c>
      <c r="B106583">
        <v>54</v>
      </c>
      <c r="C106583">
        <v>17</v>
      </c>
      <c r="D106583">
        <v>39</v>
      </c>
      <c r="E106583">
        <v>82</v>
      </c>
    </row>
    <row r="106584" spans="1:5" x14ac:dyDescent="0.3">
      <c r="A106584">
        <v>4660</v>
      </c>
      <c r="B106584">
        <v>50</v>
      </c>
      <c r="C106584">
        <v>17</v>
      </c>
      <c r="D106584">
        <v>41</v>
      </c>
      <c r="E106584">
        <v>82</v>
      </c>
    </row>
    <row r="106585" spans="1:5" x14ac:dyDescent="0.3">
      <c r="A106585">
        <v>4660</v>
      </c>
      <c r="B106585">
        <v>69</v>
      </c>
      <c r="C106585">
        <v>17</v>
      </c>
      <c r="D106585">
        <v>49</v>
      </c>
      <c r="E106585">
        <v>82</v>
      </c>
    </row>
    <row r="106586" spans="1:5" x14ac:dyDescent="0.3">
      <c r="A106586">
        <v>4660</v>
      </c>
      <c r="B106586">
        <v>67</v>
      </c>
      <c r="C106586">
        <v>17</v>
      </c>
      <c r="D106586">
        <v>42</v>
      </c>
      <c r="E106586">
        <v>82</v>
      </c>
    </row>
    <row r="106587" spans="1:5" x14ac:dyDescent="0.3">
      <c r="A106587">
        <v>4660</v>
      </c>
      <c r="B106587">
        <v>2</v>
      </c>
      <c r="C106587">
        <v>17</v>
      </c>
      <c r="D106587">
        <v>40</v>
      </c>
      <c r="E106587">
        <v>82</v>
      </c>
    </row>
    <row r="106588" spans="1:5" x14ac:dyDescent="0.3">
      <c r="A106588">
        <v>4660</v>
      </c>
      <c r="B106588">
        <v>61</v>
      </c>
      <c r="C106588">
        <v>17</v>
      </c>
      <c r="D106588">
        <v>36</v>
      </c>
      <c r="E106588">
        <v>82</v>
      </c>
    </row>
    <row r="106589" spans="1:5" x14ac:dyDescent="0.3">
      <c r="A106589">
        <v>4660</v>
      </c>
      <c r="B106589">
        <v>8</v>
      </c>
      <c r="C106589">
        <v>17</v>
      </c>
      <c r="D106589">
        <v>40</v>
      </c>
      <c r="E106589">
        <v>82</v>
      </c>
    </row>
    <row r="106590" spans="1:5" x14ac:dyDescent="0.3">
      <c r="A106590">
        <v>4660</v>
      </c>
      <c r="B106590">
        <v>35</v>
      </c>
      <c r="C106590">
        <v>17</v>
      </c>
      <c r="D106590">
        <v>47</v>
      </c>
      <c r="E106590">
        <v>82</v>
      </c>
    </row>
    <row r="106591" spans="1:5" x14ac:dyDescent="0.3">
      <c r="A106591">
        <v>4660</v>
      </c>
      <c r="B106591">
        <v>5</v>
      </c>
      <c r="C106591">
        <v>17</v>
      </c>
      <c r="D106591">
        <v>45</v>
      </c>
      <c r="E106591">
        <v>82</v>
      </c>
    </row>
    <row r="106592" spans="1:5" x14ac:dyDescent="0.3">
      <c r="A106592">
        <v>4660</v>
      </c>
      <c r="B106592">
        <v>49</v>
      </c>
      <c r="C106592">
        <v>17</v>
      </c>
      <c r="D106592">
        <v>41</v>
      </c>
      <c r="E106592">
        <v>82</v>
      </c>
    </row>
    <row r="106593" spans="1:5" x14ac:dyDescent="0.3">
      <c r="A106593">
        <v>4660</v>
      </c>
      <c r="B106593">
        <v>25</v>
      </c>
      <c r="C106593">
        <v>17</v>
      </c>
      <c r="D106593">
        <v>42</v>
      </c>
      <c r="E106593">
        <v>82</v>
      </c>
    </row>
    <row r="106594" spans="1:5" x14ac:dyDescent="0.3">
      <c r="A106594">
        <v>4660</v>
      </c>
      <c r="B106594">
        <v>30</v>
      </c>
      <c r="C106594">
        <v>17</v>
      </c>
      <c r="D106594">
        <v>40</v>
      </c>
      <c r="E106594">
        <v>82</v>
      </c>
    </row>
    <row r="106595" spans="1:5" x14ac:dyDescent="0.3">
      <c r="A106595">
        <v>4788</v>
      </c>
      <c r="B106595">
        <v>51</v>
      </c>
      <c r="C106595">
        <v>17</v>
      </c>
      <c r="D106595">
        <v>47</v>
      </c>
      <c r="E106595">
        <v>82</v>
      </c>
    </row>
    <row r="106596" spans="1:5" x14ac:dyDescent="0.3">
      <c r="A106596">
        <v>4788</v>
      </c>
      <c r="B106596">
        <v>23</v>
      </c>
      <c r="C106596">
        <v>17</v>
      </c>
      <c r="D106596">
        <v>45</v>
      </c>
      <c r="E106596">
        <v>82</v>
      </c>
    </row>
    <row r="106597" spans="1:5" x14ac:dyDescent="0.3">
      <c r="A106597">
        <v>4788</v>
      </c>
      <c r="B106597">
        <v>63</v>
      </c>
      <c r="C106597">
        <v>17</v>
      </c>
      <c r="D106597">
        <v>48</v>
      </c>
      <c r="E106597">
        <v>82</v>
      </c>
    </row>
    <row r="106598" spans="1:5" x14ac:dyDescent="0.3">
      <c r="A106598">
        <v>4788</v>
      </c>
      <c r="B106598">
        <v>11</v>
      </c>
      <c r="C106598">
        <v>17</v>
      </c>
      <c r="D106598">
        <v>40</v>
      </c>
      <c r="E106598">
        <v>82</v>
      </c>
    </row>
    <row r="106599" spans="1:5" x14ac:dyDescent="0.3">
      <c r="A106599">
        <v>4788</v>
      </c>
      <c r="B106599">
        <v>14</v>
      </c>
      <c r="C106599">
        <v>17</v>
      </c>
      <c r="D106599">
        <v>47</v>
      </c>
      <c r="E106599">
        <v>82</v>
      </c>
    </row>
    <row r="106600" spans="1:5" x14ac:dyDescent="0.3">
      <c r="A106600">
        <v>4788</v>
      </c>
      <c r="B106600">
        <v>28</v>
      </c>
      <c r="C106600">
        <v>17</v>
      </c>
      <c r="D106600">
        <v>50</v>
      </c>
      <c r="E106600">
        <v>82</v>
      </c>
    </row>
    <row r="106601" spans="1:5" x14ac:dyDescent="0.3">
      <c r="A106601">
        <v>4788</v>
      </c>
      <c r="B106601">
        <v>48</v>
      </c>
      <c r="C106601">
        <v>17</v>
      </c>
      <c r="D106601">
        <v>46</v>
      </c>
      <c r="E106601">
        <v>82</v>
      </c>
    </row>
    <row r="106602" spans="1:5" x14ac:dyDescent="0.3">
      <c r="A106602">
        <v>4788</v>
      </c>
      <c r="B106602">
        <v>42</v>
      </c>
      <c r="C106602">
        <v>17</v>
      </c>
      <c r="D106602">
        <v>48</v>
      </c>
      <c r="E106602">
        <v>82</v>
      </c>
    </row>
    <row r="106603" spans="1:5" x14ac:dyDescent="0.3">
      <c r="A106603">
        <v>4788</v>
      </c>
      <c r="B106603">
        <v>60</v>
      </c>
      <c r="C106603">
        <v>17</v>
      </c>
      <c r="D106603">
        <v>39</v>
      </c>
      <c r="E106603">
        <v>82</v>
      </c>
    </row>
    <row r="106604" spans="1:5" x14ac:dyDescent="0.3">
      <c r="A106604">
        <v>4788</v>
      </c>
      <c r="B106604">
        <v>19</v>
      </c>
      <c r="C106604">
        <v>17</v>
      </c>
      <c r="D106604">
        <v>44</v>
      </c>
      <c r="E106604">
        <v>82</v>
      </c>
    </row>
    <row r="106605" spans="1:5" x14ac:dyDescent="0.3">
      <c r="A106605">
        <v>4788</v>
      </c>
      <c r="B106605">
        <v>15</v>
      </c>
      <c r="C106605">
        <v>17</v>
      </c>
      <c r="D106605">
        <v>43</v>
      </c>
      <c r="E106605">
        <v>82</v>
      </c>
    </row>
    <row r="106606" spans="1:5" x14ac:dyDescent="0.3">
      <c r="A106606">
        <v>4788</v>
      </c>
      <c r="B106606">
        <v>62</v>
      </c>
      <c r="C106606">
        <v>17</v>
      </c>
      <c r="D106606">
        <v>49</v>
      </c>
      <c r="E106606">
        <v>82</v>
      </c>
    </row>
    <row r="106607" spans="1:5" x14ac:dyDescent="0.3">
      <c r="A106607">
        <v>4788</v>
      </c>
      <c r="B106607">
        <v>38</v>
      </c>
      <c r="C106607">
        <v>17</v>
      </c>
      <c r="D106607">
        <v>43</v>
      </c>
      <c r="E106607">
        <v>82</v>
      </c>
    </row>
    <row r="106608" spans="1:5" x14ac:dyDescent="0.3">
      <c r="A106608">
        <v>4788</v>
      </c>
      <c r="B106608">
        <v>6</v>
      </c>
      <c r="C106608">
        <v>17</v>
      </c>
      <c r="D106608">
        <v>46</v>
      </c>
      <c r="E106608">
        <v>82</v>
      </c>
    </row>
    <row r="106609" spans="1:5" x14ac:dyDescent="0.3">
      <c r="A106609">
        <v>4788</v>
      </c>
      <c r="B106609">
        <v>47</v>
      </c>
      <c r="C106609">
        <v>17</v>
      </c>
      <c r="D106609">
        <v>43</v>
      </c>
      <c r="E106609">
        <v>82</v>
      </c>
    </row>
    <row r="106610" spans="1:5" x14ac:dyDescent="0.3">
      <c r="A106610">
        <v>4788</v>
      </c>
      <c r="B106610">
        <v>30</v>
      </c>
      <c r="C106610">
        <v>17</v>
      </c>
      <c r="D106610">
        <v>45</v>
      </c>
      <c r="E106610">
        <v>82</v>
      </c>
    </row>
    <row r="106611" spans="1:5" x14ac:dyDescent="0.3">
      <c r="A106611">
        <v>4913</v>
      </c>
      <c r="B106611">
        <v>75</v>
      </c>
      <c r="C106611">
        <v>17</v>
      </c>
      <c r="D106611">
        <v>8</v>
      </c>
      <c r="E106611">
        <v>82</v>
      </c>
    </row>
    <row r="106612" spans="1:5" x14ac:dyDescent="0.3">
      <c r="A106612">
        <v>4913</v>
      </c>
      <c r="B106612">
        <v>17</v>
      </c>
      <c r="C106612">
        <v>17</v>
      </c>
      <c r="D106612">
        <v>8</v>
      </c>
      <c r="E106612">
        <v>82</v>
      </c>
    </row>
    <row r="106613" spans="1:5" x14ac:dyDescent="0.3">
      <c r="A106613">
        <v>4913</v>
      </c>
      <c r="B106613">
        <v>72</v>
      </c>
      <c r="C106613">
        <v>17</v>
      </c>
      <c r="D106613">
        <v>8</v>
      </c>
      <c r="E106613">
        <v>82</v>
      </c>
    </row>
    <row r="106614" spans="1:5" x14ac:dyDescent="0.3">
      <c r="A106614">
        <v>4993</v>
      </c>
      <c r="B106614">
        <v>51</v>
      </c>
      <c r="C106614">
        <v>17</v>
      </c>
      <c r="D106614">
        <v>31</v>
      </c>
      <c r="E106614">
        <v>82</v>
      </c>
    </row>
    <row r="106615" spans="1:5" x14ac:dyDescent="0.3">
      <c r="A106615">
        <v>4993</v>
      </c>
      <c r="B106615">
        <v>23</v>
      </c>
      <c r="C106615">
        <v>17</v>
      </c>
      <c r="D106615">
        <v>32</v>
      </c>
      <c r="E106615">
        <v>82</v>
      </c>
    </row>
    <row r="106616" spans="1:5" x14ac:dyDescent="0.3">
      <c r="A106616">
        <v>4993</v>
      </c>
      <c r="B106616">
        <v>34</v>
      </c>
      <c r="C106616">
        <v>17</v>
      </c>
      <c r="D106616">
        <v>29</v>
      </c>
      <c r="E106616">
        <v>82</v>
      </c>
    </row>
    <row r="106617" spans="1:5" x14ac:dyDescent="0.3">
      <c r="A106617">
        <v>4993</v>
      </c>
      <c r="B106617">
        <v>14</v>
      </c>
      <c r="C106617">
        <v>17</v>
      </c>
      <c r="D106617">
        <v>31</v>
      </c>
      <c r="E106617">
        <v>82</v>
      </c>
    </row>
    <row r="106618" spans="1:5" x14ac:dyDescent="0.3">
      <c r="A106618">
        <v>4993</v>
      </c>
      <c r="B106618">
        <v>17</v>
      </c>
      <c r="C106618">
        <v>17</v>
      </c>
      <c r="D106618">
        <v>33</v>
      </c>
      <c r="E106618">
        <v>82</v>
      </c>
    </row>
    <row r="106619" spans="1:5" x14ac:dyDescent="0.3">
      <c r="A106619">
        <v>4993</v>
      </c>
      <c r="B106619">
        <v>39</v>
      </c>
      <c r="C106619">
        <v>17</v>
      </c>
      <c r="D106619">
        <v>32</v>
      </c>
      <c r="E106619">
        <v>82</v>
      </c>
    </row>
    <row r="106620" spans="1:5" x14ac:dyDescent="0.3">
      <c r="A106620">
        <v>4993</v>
      </c>
      <c r="B106620">
        <v>62</v>
      </c>
      <c r="C106620">
        <v>17</v>
      </c>
      <c r="D106620">
        <v>29</v>
      </c>
      <c r="E106620">
        <v>82</v>
      </c>
    </row>
    <row r="106621" spans="1:5" x14ac:dyDescent="0.3">
      <c r="A106621">
        <v>4993</v>
      </c>
      <c r="B106621">
        <v>31</v>
      </c>
      <c r="C106621">
        <v>17</v>
      </c>
      <c r="D106621">
        <v>31</v>
      </c>
      <c r="E106621">
        <v>82</v>
      </c>
    </row>
    <row r="106622" spans="1:5" x14ac:dyDescent="0.3">
      <c r="A106622">
        <v>4993</v>
      </c>
      <c r="B106622">
        <v>72</v>
      </c>
      <c r="C106622">
        <v>17</v>
      </c>
      <c r="D106622">
        <v>36</v>
      </c>
      <c r="E106622">
        <v>82</v>
      </c>
    </row>
    <row r="106623" spans="1:5" x14ac:dyDescent="0.3">
      <c r="A106623">
        <v>4993</v>
      </c>
      <c r="B106623">
        <v>69</v>
      </c>
      <c r="C106623">
        <v>17</v>
      </c>
      <c r="D106623">
        <v>31</v>
      </c>
      <c r="E106623">
        <v>82</v>
      </c>
    </row>
    <row r="106624" spans="1:5" x14ac:dyDescent="0.3">
      <c r="A106624">
        <v>4993</v>
      </c>
      <c r="B106624">
        <v>5</v>
      </c>
      <c r="C106624">
        <v>17</v>
      </c>
      <c r="D106624">
        <v>26</v>
      </c>
      <c r="E106624">
        <v>82</v>
      </c>
    </row>
    <row r="106625" spans="1:5" x14ac:dyDescent="0.3">
      <c r="A106625">
        <v>5069</v>
      </c>
      <c r="B106625">
        <v>31</v>
      </c>
      <c r="C106625">
        <v>17</v>
      </c>
      <c r="D106625">
        <v>45</v>
      </c>
      <c r="E106625">
        <v>82</v>
      </c>
    </row>
    <row r="106626" spans="1:5" x14ac:dyDescent="0.3">
      <c r="A106626">
        <v>5175</v>
      </c>
      <c r="B106626">
        <v>42</v>
      </c>
      <c r="C106626">
        <v>17</v>
      </c>
      <c r="D106626">
        <v>17</v>
      </c>
      <c r="E106626">
        <v>82</v>
      </c>
    </row>
    <row r="106627" spans="1:5" x14ac:dyDescent="0.3">
      <c r="A106627">
        <v>85</v>
      </c>
      <c r="B106627">
        <v>73</v>
      </c>
      <c r="C106627">
        <v>39</v>
      </c>
      <c r="D106627">
        <v>1</v>
      </c>
      <c r="E106627">
        <v>82</v>
      </c>
    </row>
    <row r="106628" spans="1:5" x14ac:dyDescent="0.3">
      <c r="A106628">
        <v>85</v>
      </c>
      <c r="B106628">
        <v>36</v>
      </c>
      <c r="C106628">
        <v>39</v>
      </c>
      <c r="D106628">
        <v>1</v>
      </c>
      <c r="E106628">
        <v>82</v>
      </c>
    </row>
    <row r="106629" spans="1:5" x14ac:dyDescent="0.3">
      <c r="A106629">
        <v>283</v>
      </c>
      <c r="B106629">
        <v>35</v>
      </c>
      <c r="C106629">
        <v>39</v>
      </c>
      <c r="D106629">
        <v>47</v>
      </c>
      <c r="E106629">
        <v>82</v>
      </c>
    </row>
    <row r="106630" spans="1:5" x14ac:dyDescent="0.3">
      <c r="A106630">
        <v>452</v>
      </c>
      <c r="B106630">
        <v>58</v>
      </c>
      <c r="C106630">
        <v>39</v>
      </c>
      <c r="D106630">
        <v>36</v>
      </c>
      <c r="E106630">
        <v>82</v>
      </c>
    </row>
    <row r="106631" spans="1:5" x14ac:dyDescent="0.3">
      <c r="A106631">
        <v>452</v>
      </c>
      <c r="B106631">
        <v>67</v>
      </c>
      <c r="C106631">
        <v>39</v>
      </c>
      <c r="D106631">
        <v>20</v>
      </c>
      <c r="E106631">
        <v>82</v>
      </c>
    </row>
    <row r="106632" spans="1:5" x14ac:dyDescent="0.3">
      <c r="A106632">
        <v>700</v>
      </c>
      <c r="B106632">
        <v>7</v>
      </c>
      <c r="C106632">
        <v>39</v>
      </c>
      <c r="D106632">
        <v>22</v>
      </c>
      <c r="E106632">
        <v>82</v>
      </c>
    </row>
    <row r="106633" spans="1:5" x14ac:dyDescent="0.3">
      <c r="A106633">
        <v>706</v>
      </c>
      <c r="B106633">
        <v>3</v>
      </c>
      <c r="C106633">
        <v>39</v>
      </c>
      <c r="D106633">
        <v>42</v>
      </c>
      <c r="E106633">
        <v>82</v>
      </c>
    </row>
    <row r="106634" spans="1:5" x14ac:dyDescent="0.3">
      <c r="A106634">
        <v>706</v>
      </c>
      <c r="B106634">
        <v>40</v>
      </c>
      <c r="C106634">
        <v>39</v>
      </c>
      <c r="D106634">
        <v>47</v>
      </c>
      <c r="E106634">
        <v>82</v>
      </c>
    </row>
    <row r="106635" spans="1:5" x14ac:dyDescent="0.3">
      <c r="A106635">
        <v>706</v>
      </c>
      <c r="B106635">
        <v>33</v>
      </c>
      <c r="C106635">
        <v>39</v>
      </c>
      <c r="D106635">
        <v>39</v>
      </c>
      <c r="E106635">
        <v>82</v>
      </c>
    </row>
    <row r="106636" spans="1:5" x14ac:dyDescent="0.3">
      <c r="A106636">
        <v>814</v>
      </c>
      <c r="B106636">
        <v>32</v>
      </c>
      <c r="C106636">
        <v>39</v>
      </c>
      <c r="D106636">
        <v>50</v>
      </c>
      <c r="E106636">
        <v>82</v>
      </c>
    </row>
    <row r="106637" spans="1:5" x14ac:dyDescent="0.3">
      <c r="A106637">
        <v>1158</v>
      </c>
      <c r="B106637">
        <v>3</v>
      </c>
      <c r="C106637">
        <v>39</v>
      </c>
      <c r="D106637">
        <v>35</v>
      </c>
      <c r="E106637">
        <v>82</v>
      </c>
    </row>
    <row r="106638" spans="1:5" x14ac:dyDescent="0.3">
      <c r="A106638">
        <v>1158</v>
      </c>
      <c r="B106638">
        <v>56</v>
      </c>
      <c r="C106638">
        <v>39</v>
      </c>
      <c r="D106638">
        <v>48</v>
      </c>
      <c r="E106638">
        <v>82</v>
      </c>
    </row>
    <row r="106639" spans="1:5" x14ac:dyDescent="0.3">
      <c r="A106639">
        <v>1158</v>
      </c>
      <c r="B106639">
        <v>40</v>
      </c>
      <c r="C106639">
        <v>39</v>
      </c>
      <c r="D106639">
        <v>41</v>
      </c>
      <c r="E106639">
        <v>82</v>
      </c>
    </row>
    <row r="106640" spans="1:5" x14ac:dyDescent="0.3">
      <c r="A106640">
        <v>1158</v>
      </c>
      <c r="B106640">
        <v>33</v>
      </c>
      <c r="C106640">
        <v>39</v>
      </c>
      <c r="D106640">
        <v>34</v>
      </c>
      <c r="E106640">
        <v>82</v>
      </c>
    </row>
    <row r="106641" spans="1:5" x14ac:dyDescent="0.3">
      <c r="A106641">
        <v>1185</v>
      </c>
      <c r="B106641">
        <v>7</v>
      </c>
      <c r="C106641">
        <v>39</v>
      </c>
      <c r="D106641">
        <v>40</v>
      </c>
      <c r="E106641">
        <v>82</v>
      </c>
    </row>
    <row r="106642" spans="1:5" x14ac:dyDescent="0.3">
      <c r="A106642">
        <v>1217</v>
      </c>
      <c r="B106642">
        <v>7</v>
      </c>
      <c r="C106642">
        <v>39</v>
      </c>
      <c r="D106642">
        <v>50</v>
      </c>
      <c r="E106642">
        <v>82</v>
      </c>
    </row>
    <row r="106643" spans="1:5" x14ac:dyDescent="0.3">
      <c r="A106643">
        <v>1220</v>
      </c>
      <c r="B106643">
        <v>12</v>
      </c>
      <c r="C106643">
        <v>39</v>
      </c>
      <c r="D106643">
        <v>37</v>
      </c>
      <c r="E106643">
        <v>82</v>
      </c>
    </row>
    <row r="106644" spans="1:5" x14ac:dyDescent="0.3">
      <c r="A106644">
        <v>1255</v>
      </c>
      <c r="B106644">
        <v>54</v>
      </c>
      <c r="C106644">
        <v>39</v>
      </c>
      <c r="D106644">
        <v>9</v>
      </c>
      <c r="E106644">
        <v>82</v>
      </c>
    </row>
    <row r="106645" spans="1:5" x14ac:dyDescent="0.3">
      <c r="A106645">
        <v>1281</v>
      </c>
      <c r="B106645">
        <v>68</v>
      </c>
      <c r="C106645">
        <v>39</v>
      </c>
      <c r="D106645">
        <v>20</v>
      </c>
      <c r="E106645">
        <v>82</v>
      </c>
    </row>
    <row r="106646" spans="1:5" x14ac:dyDescent="0.3">
      <c r="A106646">
        <v>1281</v>
      </c>
      <c r="B106646">
        <v>49</v>
      </c>
      <c r="C106646">
        <v>39</v>
      </c>
      <c r="D106646">
        <v>34</v>
      </c>
      <c r="E106646">
        <v>82</v>
      </c>
    </row>
    <row r="106647" spans="1:5" x14ac:dyDescent="0.3">
      <c r="A106647">
        <v>1535</v>
      </c>
      <c r="B106647">
        <v>68</v>
      </c>
      <c r="C106647">
        <v>39</v>
      </c>
      <c r="D106647">
        <v>21</v>
      </c>
      <c r="E106647">
        <v>82</v>
      </c>
    </row>
    <row r="106648" spans="1:5" x14ac:dyDescent="0.3">
      <c r="A106648">
        <v>1535</v>
      </c>
      <c r="B106648">
        <v>13</v>
      </c>
      <c r="C106648">
        <v>39</v>
      </c>
      <c r="D106648">
        <v>35</v>
      </c>
      <c r="E106648">
        <v>82</v>
      </c>
    </row>
    <row r="106649" spans="1:5" x14ac:dyDescent="0.3">
      <c r="A106649">
        <v>1723</v>
      </c>
      <c r="B106649">
        <v>65</v>
      </c>
      <c r="C106649">
        <v>39</v>
      </c>
      <c r="D106649">
        <v>46</v>
      </c>
      <c r="E106649">
        <v>82</v>
      </c>
    </row>
    <row r="106650" spans="1:5" x14ac:dyDescent="0.3">
      <c r="A106650">
        <v>1723</v>
      </c>
      <c r="B106650">
        <v>30</v>
      </c>
      <c r="C106650">
        <v>39</v>
      </c>
      <c r="D106650">
        <v>45</v>
      </c>
      <c r="E106650">
        <v>82</v>
      </c>
    </row>
    <row r="106651" spans="1:5" x14ac:dyDescent="0.3">
      <c r="A106651">
        <v>1723</v>
      </c>
      <c r="B106651">
        <v>34</v>
      </c>
      <c r="C106651">
        <v>39</v>
      </c>
      <c r="D106651">
        <v>43</v>
      </c>
      <c r="E106651">
        <v>82</v>
      </c>
    </row>
    <row r="106652" spans="1:5" x14ac:dyDescent="0.3">
      <c r="A106652">
        <v>1723</v>
      </c>
      <c r="B106652">
        <v>25</v>
      </c>
      <c r="C106652">
        <v>39</v>
      </c>
      <c r="D106652">
        <v>47</v>
      </c>
      <c r="E106652">
        <v>82</v>
      </c>
    </row>
    <row r="106653" spans="1:5" x14ac:dyDescent="0.3">
      <c r="A106653">
        <v>1723</v>
      </c>
      <c r="B106653">
        <v>47</v>
      </c>
      <c r="C106653">
        <v>39</v>
      </c>
      <c r="D106653">
        <v>43</v>
      </c>
      <c r="E106653">
        <v>82</v>
      </c>
    </row>
    <row r="106654" spans="1:5" x14ac:dyDescent="0.3">
      <c r="A106654">
        <v>1723</v>
      </c>
      <c r="B106654">
        <v>6</v>
      </c>
      <c r="C106654">
        <v>39</v>
      </c>
      <c r="D106654">
        <v>43</v>
      </c>
      <c r="E106654">
        <v>82</v>
      </c>
    </row>
    <row r="106655" spans="1:5" x14ac:dyDescent="0.3">
      <c r="A106655">
        <v>1723</v>
      </c>
      <c r="B106655">
        <v>19</v>
      </c>
      <c r="C106655">
        <v>39</v>
      </c>
      <c r="D106655">
        <v>45</v>
      </c>
      <c r="E106655">
        <v>82</v>
      </c>
    </row>
    <row r="106656" spans="1:5" x14ac:dyDescent="0.3">
      <c r="A106656">
        <v>1723</v>
      </c>
      <c r="B106656">
        <v>31</v>
      </c>
      <c r="C106656">
        <v>39</v>
      </c>
      <c r="D106656">
        <v>44</v>
      </c>
      <c r="E106656">
        <v>82</v>
      </c>
    </row>
    <row r="106657" spans="1:5" x14ac:dyDescent="0.3">
      <c r="A106657">
        <v>1723</v>
      </c>
      <c r="B106657">
        <v>66</v>
      </c>
      <c r="C106657">
        <v>39</v>
      </c>
      <c r="D106657">
        <v>38</v>
      </c>
      <c r="E106657">
        <v>82</v>
      </c>
    </row>
    <row r="106658" spans="1:5" x14ac:dyDescent="0.3">
      <c r="A106658">
        <v>1723</v>
      </c>
      <c r="B106658">
        <v>28</v>
      </c>
      <c r="C106658">
        <v>39</v>
      </c>
      <c r="D106658">
        <v>45</v>
      </c>
      <c r="E106658">
        <v>82</v>
      </c>
    </row>
    <row r="106659" spans="1:5" x14ac:dyDescent="0.3">
      <c r="A106659">
        <v>1723</v>
      </c>
      <c r="B106659">
        <v>48</v>
      </c>
      <c r="C106659">
        <v>39</v>
      </c>
      <c r="D106659">
        <v>39</v>
      </c>
      <c r="E106659">
        <v>82</v>
      </c>
    </row>
    <row r="106660" spans="1:5" x14ac:dyDescent="0.3">
      <c r="A106660">
        <v>1723</v>
      </c>
      <c r="B106660">
        <v>14</v>
      </c>
      <c r="C106660">
        <v>39</v>
      </c>
      <c r="D106660">
        <v>39</v>
      </c>
      <c r="E106660">
        <v>82</v>
      </c>
    </row>
    <row r="106661" spans="1:5" x14ac:dyDescent="0.3">
      <c r="A106661">
        <v>1723</v>
      </c>
      <c r="B106661">
        <v>42</v>
      </c>
      <c r="C106661">
        <v>39</v>
      </c>
      <c r="D106661">
        <v>48</v>
      </c>
      <c r="E106661">
        <v>82</v>
      </c>
    </row>
    <row r="106662" spans="1:5" x14ac:dyDescent="0.3">
      <c r="A106662">
        <v>1723</v>
      </c>
      <c r="B106662">
        <v>15</v>
      </c>
      <c r="C106662">
        <v>39</v>
      </c>
      <c r="D106662">
        <v>37</v>
      </c>
      <c r="E106662">
        <v>82</v>
      </c>
    </row>
    <row r="106663" spans="1:5" x14ac:dyDescent="0.3">
      <c r="A106663">
        <v>1723</v>
      </c>
      <c r="B106663">
        <v>60</v>
      </c>
      <c r="C106663">
        <v>39</v>
      </c>
      <c r="D106663">
        <v>42</v>
      </c>
      <c r="E106663">
        <v>82</v>
      </c>
    </row>
    <row r="106664" spans="1:5" x14ac:dyDescent="0.3">
      <c r="A106664">
        <v>1723</v>
      </c>
      <c r="B106664">
        <v>37</v>
      </c>
      <c r="C106664">
        <v>39</v>
      </c>
      <c r="D106664">
        <v>45</v>
      </c>
      <c r="E106664">
        <v>82</v>
      </c>
    </row>
    <row r="106665" spans="1:5" x14ac:dyDescent="0.3">
      <c r="A106665">
        <v>1723</v>
      </c>
      <c r="B106665">
        <v>38</v>
      </c>
      <c r="C106665">
        <v>39</v>
      </c>
      <c r="D106665">
        <v>38</v>
      </c>
      <c r="E106665">
        <v>82</v>
      </c>
    </row>
    <row r="106666" spans="1:5" x14ac:dyDescent="0.3">
      <c r="A106666">
        <v>1723</v>
      </c>
      <c r="B106666">
        <v>1</v>
      </c>
      <c r="C106666">
        <v>39</v>
      </c>
      <c r="D106666">
        <v>37</v>
      </c>
      <c r="E106666">
        <v>82</v>
      </c>
    </row>
    <row r="106667" spans="1:5" x14ac:dyDescent="0.3">
      <c r="A106667">
        <v>1723</v>
      </c>
      <c r="B106667">
        <v>74</v>
      </c>
      <c r="C106667">
        <v>39</v>
      </c>
      <c r="D106667">
        <v>44</v>
      </c>
      <c r="E106667">
        <v>82</v>
      </c>
    </row>
    <row r="106668" spans="1:5" x14ac:dyDescent="0.3">
      <c r="A106668">
        <v>1723</v>
      </c>
      <c r="B106668">
        <v>8</v>
      </c>
      <c r="C106668">
        <v>39</v>
      </c>
      <c r="D106668">
        <v>48</v>
      </c>
      <c r="E106668">
        <v>82</v>
      </c>
    </row>
    <row r="106669" spans="1:5" x14ac:dyDescent="0.3">
      <c r="A106669">
        <v>1723</v>
      </c>
      <c r="B106669">
        <v>11</v>
      </c>
      <c r="C106669">
        <v>39</v>
      </c>
      <c r="D106669">
        <v>36</v>
      </c>
      <c r="E106669">
        <v>82</v>
      </c>
    </row>
    <row r="106670" spans="1:5" x14ac:dyDescent="0.3">
      <c r="A106670">
        <v>1723</v>
      </c>
      <c r="B106670">
        <v>69</v>
      </c>
      <c r="C106670">
        <v>39</v>
      </c>
      <c r="D106670">
        <v>44</v>
      </c>
      <c r="E106670">
        <v>82</v>
      </c>
    </row>
    <row r="106671" spans="1:5" x14ac:dyDescent="0.3">
      <c r="A106671">
        <v>1723</v>
      </c>
      <c r="B106671">
        <v>51</v>
      </c>
      <c r="C106671">
        <v>39</v>
      </c>
      <c r="D106671">
        <v>38</v>
      </c>
      <c r="E106671">
        <v>82</v>
      </c>
    </row>
    <row r="106672" spans="1:5" x14ac:dyDescent="0.3">
      <c r="A106672">
        <v>1723</v>
      </c>
      <c r="B106672">
        <v>62</v>
      </c>
      <c r="C106672">
        <v>39</v>
      </c>
      <c r="D106672">
        <v>41</v>
      </c>
      <c r="E106672">
        <v>82</v>
      </c>
    </row>
    <row r="106673" spans="1:5" x14ac:dyDescent="0.3">
      <c r="A106673">
        <v>1723</v>
      </c>
      <c r="B106673">
        <v>32</v>
      </c>
      <c r="C106673">
        <v>39</v>
      </c>
      <c r="D106673">
        <v>39</v>
      </c>
      <c r="E106673">
        <v>82</v>
      </c>
    </row>
    <row r="106674" spans="1:5" x14ac:dyDescent="0.3">
      <c r="A106674">
        <v>1723</v>
      </c>
      <c r="B106674">
        <v>61</v>
      </c>
      <c r="C106674">
        <v>39</v>
      </c>
      <c r="D106674">
        <v>45</v>
      </c>
      <c r="E106674">
        <v>82</v>
      </c>
    </row>
    <row r="106675" spans="1:5" x14ac:dyDescent="0.3">
      <c r="A106675">
        <v>1723</v>
      </c>
      <c r="B106675">
        <v>29</v>
      </c>
      <c r="C106675">
        <v>39</v>
      </c>
      <c r="D106675">
        <v>38</v>
      </c>
      <c r="E106675">
        <v>82</v>
      </c>
    </row>
    <row r="106676" spans="1:5" x14ac:dyDescent="0.3">
      <c r="A106676">
        <v>1723</v>
      </c>
      <c r="B106676">
        <v>63</v>
      </c>
      <c r="C106676">
        <v>39</v>
      </c>
      <c r="D106676">
        <v>46</v>
      </c>
      <c r="E106676">
        <v>82</v>
      </c>
    </row>
    <row r="106677" spans="1:5" x14ac:dyDescent="0.3">
      <c r="A106677">
        <v>1723</v>
      </c>
      <c r="B106677">
        <v>20</v>
      </c>
      <c r="C106677">
        <v>39</v>
      </c>
      <c r="D106677">
        <v>46</v>
      </c>
      <c r="E106677">
        <v>82</v>
      </c>
    </row>
    <row r="106678" spans="1:5" x14ac:dyDescent="0.3">
      <c r="A106678">
        <v>1723</v>
      </c>
      <c r="B106678">
        <v>23</v>
      </c>
      <c r="C106678">
        <v>39</v>
      </c>
      <c r="D106678">
        <v>38</v>
      </c>
      <c r="E106678">
        <v>82</v>
      </c>
    </row>
    <row r="106679" spans="1:5" x14ac:dyDescent="0.3">
      <c r="A106679">
        <v>1723</v>
      </c>
      <c r="B106679">
        <v>5</v>
      </c>
      <c r="C106679">
        <v>39</v>
      </c>
      <c r="D106679">
        <v>36</v>
      </c>
      <c r="E106679">
        <v>82</v>
      </c>
    </row>
    <row r="106680" spans="1:5" x14ac:dyDescent="0.3">
      <c r="A106680">
        <v>1723</v>
      </c>
      <c r="B106680">
        <v>64</v>
      </c>
      <c r="C106680">
        <v>39</v>
      </c>
      <c r="D106680">
        <v>35</v>
      </c>
      <c r="E106680">
        <v>82</v>
      </c>
    </row>
    <row r="106681" spans="1:5" x14ac:dyDescent="0.3">
      <c r="A106681">
        <v>2033</v>
      </c>
      <c r="B106681">
        <v>68</v>
      </c>
      <c r="C106681">
        <v>39</v>
      </c>
      <c r="D106681">
        <v>4</v>
      </c>
      <c r="E106681">
        <v>82</v>
      </c>
    </row>
    <row r="106682" spans="1:5" x14ac:dyDescent="0.3">
      <c r="A106682">
        <v>2293</v>
      </c>
      <c r="B106682">
        <v>17</v>
      </c>
      <c r="C106682">
        <v>39</v>
      </c>
      <c r="D106682">
        <v>34</v>
      </c>
      <c r="E106682">
        <v>82</v>
      </c>
    </row>
    <row r="106683" spans="1:5" x14ac:dyDescent="0.3">
      <c r="A106683">
        <v>2293</v>
      </c>
      <c r="B106683">
        <v>72</v>
      </c>
      <c r="C106683">
        <v>39</v>
      </c>
      <c r="D106683">
        <v>34</v>
      </c>
      <c r="E106683">
        <v>82</v>
      </c>
    </row>
    <row r="106684" spans="1:5" x14ac:dyDescent="0.3">
      <c r="A106684">
        <v>2293</v>
      </c>
      <c r="B106684">
        <v>39</v>
      </c>
      <c r="C106684">
        <v>39</v>
      </c>
      <c r="D106684">
        <v>34</v>
      </c>
      <c r="E106684">
        <v>82</v>
      </c>
    </row>
    <row r="106685" spans="1:5" x14ac:dyDescent="0.3">
      <c r="A106685">
        <v>2296</v>
      </c>
      <c r="B106685">
        <v>30</v>
      </c>
      <c r="C106685">
        <v>39</v>
      </c>
      <c r="D106685">
        <v>10</v>
      </c>
      <c r="E106685">
        <v>82</v>
      </c>
    </row>
    <row r="106686" spans="1:5" x14ac:dyDescent="0.3">
      <c r="A106686">
        <v>2296</v>
      </c>
      <c r="B106686">
        <v>25</v>
      </c>
      <c r="C106686">
        <v>39</v>
      </c>
      <c r="D106686">
        <v>9</v>
      </c>
      <c r="E106686">
        <v>82</v>
      </c>
    </row>
    <row r="106687" spans="1:5" x14ac:dyDescent="0.3">
      <c r="A106687">
        <v>2296</v>
      </c>
      <c r="B106687">
        <v>19</v>
      </c>
      <c r="C106687">
        <v>39</v>
      </c>
      <c r="D106687">
        <v>10</v>
      </c>
      <c r="E106687">
        <v>82</v>
      </c>
    </row>
    <row r="106688" spans="1:5" x14ac:dyDescent="0.3">
      <c r="A106688">
        <v>2296</v>
      </c>
      <c r="B106688">
        <v>14</v>
      </c>
      <c r="C106688">
        <v>39</v>
      </c>
      <c r="D106688">
        <v>8</v>
      </c>
      <c r="E106688">
        <v>82</v>
      </c>
    </row>
    <row r="106689" spans="1:5" x14ac:dyDescent="0.3">
      <c r="A106689">
        <v>2296</v>
      </c>
      <c r="B106689">
        <v>74</v>
      </c>
      <c r="C106689">
        <v>39</v>
      </c>
      <c r="D106689">
        <v>10</v>
      </c>
      <c r="E106689">
        <v>82</v>
      </c>
    </row>
    <row r="106690" spans="1:5" x14ac:dyDescent="0.3">
      <c r="A106690">
        <v>2296</v>
      </c>
      <c r="B106690">
        <v>62</v>
      </c>
      <c r="C106690">
        <v>39</v>
      </c>
      <c r="D106690">
        <v>8</v>
      </c>
      <c r="E106690">
        <v>82</v>
      </c>
    </row>
    <row r="106691" spans="1:5" x14ac:dyDescent="0.3">
      <c r="A106691">
        <v>2296</v>
      </c>
      <c r="B106691">
        <v>61</v>
      </c>
      <c r="C106691">
        <v>39</v>
      </c>
      <c r="D106691">
        <v>10</v>
      </c>
      <c r="E106691">
        <v>82</v>
      </c>
    </row>
    <row r="106692" spans="1:5" x14ac:dyDescent="0.3">
      <c r="A106692">
        <v>2296</v>
      </c>
      <c r="B106692">
        <v>23</v>
      </c>
      <c r="C106692">
        <v>39</v>
      </c>
      <c r="D106692">
        <v>8</v>
      </c>
      <c r="E106692">
        <v>82</v>
      </c>
    </row>
    <row r="106693" spans="1:5" x14ac:dyDescent="0.3">
      <c r="A106693">
        <v>2296</v>
      </c>
      <c r="B106693">
        <v>64</v>
      </c>
      <c r="C106693">
        <v>39</v>
      </c>
      <c r="D106693">
        <v>10</v>
      </c>
      <c r="E106693">
        <v>82</v>
      </c>
    </row>
    <row r="106694" spans="1:5" x14ac:dyDescent="0.3">
      <c r="A106694">
        <v>2316</v>
      </c>
      <c r="B106694">
        <v>54</v>
      </c>
      <c r="C106694">
        <v>39</v>
      </c>
      <c r="D106694">
        <v>19</v>
      </c>
      <c r="E106694">
        <v>82</v>
      </c>
    </row>
    <row r="106695" spans="1:5" x14ac:dyDescent="0.3">
      <c r="A106695">
        <v>2318</v>
      </c>
      <c r="B106695">
        <v>17</v>
      </c>
      <c r="C106695">
        <v>39</v>
      </c>
      <c r="D106695">
        <v>22</v>
      </c>
      <c r="E106695">
        <v>82</v>
      </c>
    </row>
    <row r="106696" spans="1:5" x14ac:dyDescent="0.3">
      <c r="A106696">
        <v>2318</v>
      </c>
      <c r="B106696">
        <v>72</v>
      </c>
      <c r="C106696">
        <v>39</v>
      </c>
      <c r="D106696">
        <v>22</v>
      </c>
      <c r="E106696">
        <v>82</v>
      </c>
    </row>
    <row r="106697" spans="1:5" x14ac:dyDescent="0.3">
      <c r="A106697">
        <v>2318</v>
      </c>
      <c r="B106697">
        <v>4</v>
      </c>
      <c r="C106697">
        <v>39</v>
      </c>
      <c r="D106697">
        <v>48</v>
      </c>
      <c r="E106697">
        <v>82</v>
      </c>
    </row>
    <row r="106698" spans="1:5" x14ac:dyDescent="0.3">
      <c r="A106698">
        <v>2476</v>
      </c>
      <c r="B106698">
        <v>34</v>
      </c>
      <c r="C106698">
        <v>39</v>
      </c>
      <c r="D106698">
        <v>13</v>
      </c>
      <c r="E106698">
        <v>82</v>
      </c>
    </row>
    <row r="106699" spans="1:5" x14ac:dyDescent="0.3">
      <c r="A106699">
        <v>2476</v>
      </c>
      <c r="B106699">
        <v>30</v>
      </c>
      <c r="C106699">
        <v>39</v>
      </c>
      <c r="D106699">
        <v>12</v>
      </c>
      <c r="E106699">
        <v>82</v>
      </c>
    </row>
    <row r="106700" spans="1:5" x14ac:dyDescent="0.3">
      <c r="A106700">
        <v>2476</v>
      </c>
      <c r="B106700">
        <v>31</v>
      </c>
      <c r="C106700">
        <v>39</v>
      </c>
      <c r="D106700">
        <v>9</v>
      </c>
      <c r="E106700">
        <v>82</v>
      </c>
    </row>
    <row r="106701" spans="1:5" x14ac:dyDescent="0.3">
      <c r="A106701">
        <v>2476</v>
      </c>
      <c r="B106701">
        <v>19</v>
      </c>
      <c r="C106701">
        <v>39</v>
      </c>
      <c r="D106701">
        <v>11</v>
      </c>
      <c r="E106701">
        <v>82</v>
      </c>
    </row>
    <row r="106702" spans="1:5" x14ac:dyDescent="0.3">
      <c r="A106702">
        <v>2476</v>
      </c>
      <c r="B106702">
        <v>14</v>
      </c>
      <c r="C106702">
        <v>39</v>
      </c>
      <c r="D106702">
        <v>9</v>
      </c>
      <c r="E106702">
        <v>82</v>
      </c>
    </row>
    <row r="106703" spans="1:5" x14ac:dyDescent="0.3">
      <c r="A106703">
        <v>2476</v>
      </c>
      <c r="B106703">
        <v>74</v>
      </c>
      <c r="C106703">
        <v>39</v>
      </c>
      <c r="D106703">
        <v>12</v>
      </c>
      <c r="E106703">
        <v>82</v>
      </c>
    </row>
    <row r="106704" spans="1:5" x14ac:dyDescent="0.3">
      <c r="A106704">
        <v>2476</v>
      </c>
      <c r="B106704">
        <v>62</v>
      </c>
      <c r="C106704">
        <v>39</v>
      </c>
      <c r="D106704">
        <v>9</v>
      </c>
      <c r="E106704">
        <v>82</v>
      </c>
    </row>
    <row r="106705" spans="1:5" x14ac:dyDescent="0.3">
      <c r="A106705">
        <v>2476</v>
      </c>
      <c r="B106705">
        <v>69</v>
      </c>
      <c r="C106705">
        <v>39</v>
      </c>
      <c r="D106705">
        <v>9</v>
      </c>
      <c r="E106705">
        <v>82</v>
      </c>
    </row>
    <row r="106706" spans="1:5" x14ac:dyDescent="0.3">
      <c r="A106706">
        <v>2476</v>
      </c>
      <c r="B106706">
        <v>64</v>
      </c>
      <c r="C106706">
        <v>39</v>
      </c>
      <c r="D106706">
        <v>14</v>
      </c>
      <c r="E106706">
        <v>82</v>
      </c>
    </row>
    <row r="106707" spans="1:5" x14ac:dyDescent="0.3">
      <c r="A106707">
        <v>2476</v>
      </c>
      <c r="B106707">
        <v>23</v>
      </c>
      <c r="C106707">
        <v>39</v>
      </c>
      <c r="D106707">
        <v>9</v>
      </c>
      <c r="E106707">
        <v>82</v>
      </c>
    </row>
    <row r="106708" spans="1:5" x14ac:dyDescent="0.3">
      <c r="A106708">
        <v>2476</v>
      </c>
      <c r="B106708">
        <v>5</v>
      </c>
      <c r="C106708">
        <v>39</v>
      </c>
      <c r="D106708">
        <v>9</v>
      </c>
      <c r="E106708">
        <v>82</v>
      </c>
    </row>
    <row r="106709" spans="1:5" x14ac:dyDescent="0.3">
      <c r="A106709">
        <v>2827</v>
      </c>
      <c r="B106709">
        <v>73</v>
      </c>
      <c r="C106709">
        <v>39</v>
      </c>
      <c r="D106709">
        <v>31</v>
      </c>
      <c r="E106709">
        <v>82</v>
      </c>
    </row>
    <row r="106710" spans="1:5" x14ac:dyDescent="0.3">
      <c r="A106710">
        <v>2827</v>
      </c>
      <c r="B106710">
        <v>36</v>
      </c>
      <c r="C106710">
        <v>39</v>
      </c>
      <c r="D106710">
        <v>31</v>
      </c>
      <c r="E106710">
        <v>82</v>
      </c>
    </row>
    <row r="106711" spans="1:5" x14ac:dyDescent="0.3">
      <c r="A106711">
        <v>2827</v>
      </c>
      <c r="B106711">
        <v>49</v>
      </c>
      <c r="C106711">
        <v>39</v>
      </c>
      <c r="D106711">
        <v>29</v>
      </c>
      <c r="E106711">
        <v>82</v>
      </c>
    </row>
    <row r="106712" spans="1:5" x14ac:dyDescent="0.3">
      <c r="A106712">
        <v>2857</v>
      </c>
      <c r="B106712">
        <v>45</v>
      </c>
      <c r="C106712">
        <v>39</v>
      </c>
      <c r="D106712">
        <v>9</v>
      </c>
      <c r="E106712">
        <v>82</v>
      </c>
    </row>
    <row r="106713" spans="1:5" x14ac:dyDescent="0.3">
      <c r="A106713">
        <v>2857</v>
      </c>
      <c r="B106713">
        <v>21</v>
      </c>
      <c r="C106713">
        <v>39</v>
      </c>
      <c r="D106713">
        <v>9</v>
      </c>
      <c r="E106713">
        <v>82</v>
      </c>
    </row>
    <row r="106714" spans="1:5" x14ac:dyDescent="0.3">
      <c r="A106714">
        <v>2857</v>
      </c>
      <c r="B106714">
        <v>7</v>
      </c>
      <c r="C106714">
        <v>39</v>
      </c>
      <c r="D106714">
        <v>7</v>
      </c>
      <c r="E106714">
        <v>82</v>
      </c>
    </row>
    <row r="106715" spans="1:5" x14ac:dyDescent="0.3">
      <c r="A106715">
        <v>3515</v>
      </c>
      <c r="B106715">
        <v>19</v>
      </c>
      <c r="C106715">
        <v>39</v>
      </c>
      <c r="D106715">
        <v>39</v>
      </c>
      <c r="E106715">
        <v>82</v>
      </c>
    </row>
    <row r="106716" spans="1:5" x14ac:dyDescent="0.3">
      <c r="A106716">
        <v>4244</v>
      </c>
      <c r="B106716">
        <v>47</v>
      </c>
      <c r="C106716">
        <v>39</v>
      </c>
      <c r="D106716">
        <v>11</v>
      </c>
      <c r="E106716">
        <v>82</v>
      </c>
    </row>
    <row r="106717" spans="1:5" x14ac:dyDescent="0.3">
      <c r="A106717">
        <v>4244</v>
      </c>
      <c r="B106717">
        <v>34</v>
      </c>
      <c r="C106717">
        <v>39</v>
      </c>
      <c r="D106717">
        <v>15</v>
      </c>
      <c r="E106717">
        <v>82</v>
      </c>
    </row>
    <row r="106718" spans="1:5" x14ac:dyDescent="0.3">
      <c r="A106718">
        <v>4244</v>
      </c>
      <c r="B106718">
        <v>65</v>
      </c>
      <c r="C106718">
        <v>39</v>
      </c>
      <c r="D106718">
        <v>10</v>
      </c>
      <c r="E106718">
        <v>82</v>
      </c>
    </row>
    <row r="106719" spans="1:5" x14ac:dyDescent="0.3">
      <c r="A106719">
        <v>4244</v>
      </c>
      <c r="B106719">
        <v>66</v>
      </c>
      <c r="C106719">
        <v>39</v>
      </c>
      <c r="D106719">
        <v>9</v>
      </c>
      <c r="E106719">
        <v>82</v>
      </c>
    </row>
    <row r="106720" spans="1:5" x14ac:dyDescent="0.3">
      <c r="A106720">
        <v>4244</v>
      </c>
      <c r="B106720">
        <v>6</v>
      </c>
      <c r="C106720">
        <v>39</v>
      </c>
      <c r="D106720">
        <v>10</v>
      </c>
      <c r="E106720">
        <v>82</v>
      </c>
    </row>
    <row r="106721" spans="1:5" x14ac:dyDescent="0.3">
      <c r="A106721">
        <v>4244</v>
      </c>
      <c r="B106721">
        <v>31</v>
      </c>
      <c r="C106721">
        <v>39</v>
      </c>
      <c r="D106721">
        <v>11</v>
      </c>
      <c r="E106721">
        <v>82</v>
      </c>
    </row>
    <row r="106722" spans="1:5" x14ac:dyDescent="0.3">
      <c r="A106722">
        <v>4244</v>
      </c>
      <c r="B106722">
        <v>28</v>
      </c>
      <c r="C106722">
        <v>39</v>
      </c>
      <c r="D106722">
        <v>10</v>
      </c>
      <c r="E106722">
        <v>82</v>
      </c>
    </row>
    <row r="106723" spans="1:5" x14ac:dyDescent="0.3">
      <c r="A106723">
        <v>4244</v>
      </c>
      <c r="B106723">
        <v>42</v>
      </c>
      <c r="C106723">
        <v>39</v>
      </c>
      <c r="D106723">
        <v>14</v>
      </c>
      <c r="E106723">
        <v>82</v>
      </c>
    </row>
    <row r="106724" spans="1:5" x14ac:dyDescent="0.3">
      <c r="A106724">
        <v>4244</v>
      </c>
      <c r="B106724">
        <v>48</v>
      </c>
      <c r="C106724">
        <v>39</v>
      </c>
      <c r="D106724">
        <v>11</v>
      </c>
      <c r="E106724">
        <v>82</v>
      </c>
    </row>
    <row r="106725" spans="1:5" x14ac:dyDescent="0.3">
      <c r="A106725">
        <v>4244</v>
      </c>
      <c r="B106725">
        <v>15</v>
      </c>
      <c r="C106725">
        <v>39</v>
      </c>
      <c r="D106725">
        <v>12</v>
      </c>
      <c r="E106725">
        <v>82</v>
      </c>
    </row>
    <row r="106726" spans="1:5" x14ac:dyDescent="0.3">
      <c r="A106726">
        <v>4244</v>
      </c>
      <c r="B106726">
        <v>60</v>
      </c>
      <c r="C106726">
        <v>39</v>
      </c>
      <c r="D106726">
        <v>10</v>
      </c>
      <c r="E106726">
        <v>82</v>
      </c>
    </row>
    <row r="106727" spans="1:5" x14ac:dyDescent="0.3">
      <c r="A106727">
        <v>4244</v>
      </c>
      <c r="B106727">
        <v>1</v>
      </c>
      <c r="C106727">
        <v>39</v>
      </c>
      <c r="D106727">
        <v>9</v>
      </c>
      <c r="E106727">
        <v>82</v>
      </c>
    </row>
    <row r="106728" spans="1:5" x14ac:dyDescent="0.3">
      <c r="A106728">
        <v>4244</v>
      </c>
      <c r="B106728">
        <v>38</v>
      </c>
      <c r="C106728">
        <v>39</v>
      </c>
      <c r="D106728">
        <v>12</v>
      </c>
      <c r="E106728">
        <v>82</v>
      </c>
    </row>
    <row r="106729" spans="1:5" x14ac:dyDescent="0.3">
      <c r="A106729">
        <v>4244</v>
      </c>
      <c r="B106729">
        <v>62</v>
      </c>
      <c r="C106729">
        <v>39</v>
      </c>
      <c r="D106729">
        <v>10</v>
      </c>
      <c r="E106729">
        <v>82</v>
      </c>
    </row>
    <row r="106730" spans="1:5" x14ac:dyDescent="0.3">
      <c r="A106730">
        <v>4244</v>
      </c>
      <c r="B106730">
        <v>51</v>
      </c>
      <c r="C106730">
        <v>39</v>
      </c>
      <c r="D106730">
        <v>12</v>
      </c>
      <c r="E106730">
        <v>82</v>
      </c>
    </row>
    <row r="106731" spans="1:5" x14ac:dyDescent="0.3">
      <c r="A106731">
        <v>4244</v>
      </c>
      <c r="B106731">
        <v>16</v>
      </c>
      <c r="C106731">
        <v>39</v>
      </c>
      <c r="D106731">
        <v>13</v>
      </c>
      <c r="E106731">
        <v>82</v>
      </c>
    </row>
    <row r="106732" spans="1:5" x14ac:dyDescent="0.3">
      <c r="A106732">
        <v>4244</v>
      </c>
      <c r="B106732">
        <v>11</v>
      </c>
      <c r="C106732">
        <v>39</v>
      </c>
      <c r="D106732">
        <v>10</v>
      </c>
      <c r="E106732">
        <v>82</v>
      </c>
    </row>
    <row r="106733" spans="1:5" x14ac:dyDescent="0.3">
      <c r="A106733">
        <v>4244</v>
      </c>
      <c r="B106733">
        <v>32</v>
      </c>
      <c r="C106733">
        <v>39</v>
      </c>
      <c r="D106733">
        <v>9</v>
      </c>
      <c r="E106733">
        <v>82</v>
      </c>
    </row>
    <row r="106734" spans="1:5" x14ac:dyDescent="0.3">
      <c r="A106734">
        <v>4244</v>
      </c>
      <c r="B106734">
        <v>69</v>
      </c>
      <c r="C106734">
        <v>39</v>
      </c>
      <c r="D106734">
        <v>11</v>
      </c>
      <c r="E106734">
        <v>82</v>
      </c>
    </row>
    <row r="106735" spans="1:5" x14ac:dyDescent="0.3">
      <c r="A106735">
        <v>4244</v>
      </c>
      <c r="B106735">
        <v>29</v>
      </c>
      <c r="C106735">
        <v>39</v>
      </c>
      <c r="D106735">
        <v>9</v>
      </c>
      <c r="E106735">
        <v>82</v>
      </c>
    </row>
    <row r="106736" spans="1:5" x14ac:dyDescent="0.3">
      <c r="A106736">
        <v>4244</v>
      </c>
      <c r="B106736">
        <v>20</v>
      </c>
      <c r="C106736">
        <v>39</v>
      </c>
      <c r="D106736">
        <v>10</v>
      </c>
      <c r="E106736">
        <v>82</v>
      </c>
    </row>
    <row r="106737" spans="1:5" x14ac:dyDescent="0.3">
      <c r="A106737">
        <v>4244</v>
      </c>
      <c r="B106737">
        <v>63</v>
      </c>
      <c r="C106737">
        <v>39</v>
      </c>
      <c r="D106737">
        <v>10</v>
      </c>
      <c r="E106737">
        <v>82</v>
      </c>
    </row>
    <row r="106738" spans="1:5" x14ac:dyDescent="0.3">
      <c r="A106738">
        <v>4244</v>
      </c>
      <c r="B106738">
        <v>5</v>
      </c>
      <c r="C106738">
        <v>39</v>
      </c>
      <c r="D106738">
        <v>10</v>
      </c>
      <c r="E106738">
        <v>82</v>
      </c>
    </row>
    <row r="106739" spans="1:5" x14ac:dyDescent="0.3">
      <c r="A106739">
        <v>4727</v>
      </c>
      <c r="B106739">
        <v>77</v>
      </c>
      <c r="C106739">
        <v>39</v>
      </c>
      <c r="D106739">
        <v>49</v>
      </c>
      <c r="E106739">
        <v>82</v>
      </c>
    </row>
    <row r="106740" spans="1:5" x14ac:dyDescent="0.3">
      <c r="A106740">
        <v>5078</v>
      </c>
      <c r="B106740">
        <v>65</v>
      </c>
      <c r="C106740">
        <v>39</v>
      </c>
      <c r="D106740">
        <v>13</v>
      </c>
      <c r="E106740">
        <v>82</v>
      </c>
    </row>
    <row r="106741" spans="1:5" x14ac:dyDescent="0.3">
      <c r="A106741">
        <v>5078</v>
      </c>
      <c r="B106741">
        <v>66</v>
      </c>
      <c r="C106741">
        <v>39</v>
      </c>
      <c r="D106741">
        <v>12</v>
      </c>
      <c r="E106741">
        <v>82</v>
      </c>
    </row>
    <row r="106742" spans="1:5" x14ac:dyDescent="0.3">
      <c r="A106742">
        <v>5078</v>
      </c>
      <c r="B106742">
        <v>6</v>
      </c>
      <c r="C106742">
        <v>39</v>
      </c>
      <c r="D106742">
        <v>15</v>
      </c>
      <c r="E106742">
        <v>82</v>
      </c>
    </row>
    <row r="106743" spans="1:5" x14ac:dyDescent="0.3">
      <c r="A106743">
        <v>5078</v>
      </c>
      <c r="B106743">
        <v>48</v>
      </c>
      <c r="C106743">
        <v>39</v>
      </c>
      <c r="D106743">
        <v>13</v>
      </c>
      <c r="E106743">
        <v>82</v>
      </c>
    </row>
    <row r="106744" spans="1:5" x14ac:dyDescent="0.3">
      <c r="A106744">
        <v>5078</v>
      </c>
      <c r="B106744">
        <v>42</v>
      </c>
      <c r="C106744">
        <v>39</v>
      </c>
      <c r="D106744">
        <v>17</v>
      </c>
      <c r="E106744">
        <v>82</v>
      </c>
    </row>
    <row r="106745" spans="1:5" x14ac:dyDescent="0.3">
      <c r="A106745">
        <v>5078</v>
      </c>
      <c r="B106745">
        <v>28</v>
      </c>
      <c r="C106745">
        <v>39</v>
      </c>
      <c r="D106745">
        <v>16</v>
      </c>
      <c r="E106745">
        <v>82</v>
      </c>
    </row>
    <row r="106746" spans="1:5" x14ac:dyDescent="0.3">
      <c r="A106746">
        <v>5078</v>
      </c>
      <c r="B106746">
        <v>60</v>
      </c>
      <c r="C106746">
        <v>39</v>
      </c>
      <c r="D106746">
        <v>13</v>
      </c>
      <c r="E106746">
        <v>82</v>
      </c>
    </row>
    <row r="106747" spans="1:5" x14ac:dyDescent="0.3">
      <c r="A106747">
        <v>5078</v>
      </c>
      <c r="B106747">
        <v>1</v>
      </c>
      <c r="C106747">
        <v>39</v>
      </c>
      <c r="D106747">
        <v>13</v>
      </c>
      <c r="E106747">
        <v>82</v>
      </c>
    </row>
    <row r="106748" spans="1:5" x14ac:dyDescent="0.3">
      <c r="A106748">
        <v>5078</v>
      </c>
      <c r="B106748">
        <v>32</v>
      </c>
      <c r="C106748">
        <v>39</v>
      </c>
      <c r="D106748">
        <v>14</v>
      </c>
      <c r="E106748">
        <v>82</v>
      </c>
    </row>
    <row r="106749" spans="1:5" x14ac:dyDescent="0.3">
      <c r="A106749">
        <v>5078</v>
      </c>
      <c r="B106749">
        <v>16</v>
      </c>
      <c r="C106749">
        <v>39</v>
      </c>
      <c r="D106749">
        <v>15</v>
      </c>
      <c r="E106749">
        <v>82</v>
      </c>
    </row>
    <row r="106750" spans="1:5" x14ac:dyDescent="0.3">
      <c r="A106750">
        <v>5078</v>
      </c>
      <c r="B106750">
        <v>20</v>
      </c>
      <c r="C106750">
        <v>39</v>
      </c>
      <c r="D106750">
        <v>13</v>
      </c>
      <c r="E106750">
        <v>82</v>
      </c>
    </row>
    <row r="106751" spans="1:5" x14ac:dyDescent="0.3">
      <c r="A106751">
        <v>5078</v>
      </c>
      <c r="B106751">
        <v>29</v>
      </c>
      <c r="C106751">
        <v>39</v>
      </c>
      <c r="D106751">
        <v>12</v>
      </c>
      <c r="E106751">
        <v>82</v>
      </c>
    </row>
    <row r="106752" spans="1:5" x14ac:dyDescent="0.3">
      <c r="A106752">
        <v>5078</v>
      </c>
      <c r="B106752">
        <v>63</v>
      </c>
      <c r="C106752">
        <v>39</v>
      </c>
      <c r="D106752">
        <v>16</v>
      </c>
      <c r="E106752">
        <v>82</v>
      </c>
    </row>
    <row r="106753" spans="1:5" x14ac:dyDescent="0.3">
      <c r="A106753">
        <v>53</v>
      </c>
      <c r="B106753">
        <v>48</v>
      </c>
      <c r="C106753">
        <v>11</v>
      </c>
      <c r="D106753">
        <v>13</v>
      </c>
      <c r="E106753">
        <v>82</v>
      </c>
    </row>
    <row r="106754" spans="1:5" x14ac:dyDescent="0.3">
      <c r="A106754">
        <v>85</v>
      </c>
      <c r="B106754">
        <v>73</v>
      </c>
      <c r="C106754">
        <v>11</v>
      </c>
      <c r="D106754">
        <v>4</v>
      </c>
      <c r="E106754">
        <v>82</v>
      </c>
    </row>
    <row r="106755" spans="1:5" x14ac:dyDescent="0.3">
      <c r="A106755">
        <v>85</v>
      </c>
      <c r="B106755">
        <v>36</v>
      </c>
      <c r="C106755">
        <v>11</v>
      </c>
      <c r="D106755">
        <v>4</v>
      </c>
      <c r="E106755">
        <v>82</v>
      </c>
    </row>
    <row r="106756" spans="1:5" x14ac:dyDescent="0.3">
      <c r="A106756">
        <v>164</v>
      </c>
      <c r="B106756">
        <v>51</v>
      </c>
      <c r="C106756">
        <v>11</v>
      </c>
      <c r="D106756">
        <v>23</v>
      </c>
      <c r="E106756">
        <v>82</v>
      </c>
    </row>
    <row r="106757" spans="1:5" x14ac:dyDescent="0.3">
      <c r="A106757">
        <v>283</v>
      </c>
      <c r="B106757">
        <v>35</v>
      </c>
      <c r="C106757">
        <v>11</v>
      </c>
      <c r="D106757">
        <v>15</v>
      </c>
      <c r="E106757">
        <v>82</v>
      </c>
    </row>
    <row r="106758" spans="1:5" x14ac:dyDescent="0.3">
      <c r="A106758">
        <v>452</v>
      </c>
      <c r="B106758">
        <v>58</v>
      </c>
      <c r="C106758">
        <v>11</v>
      </c>
      <c r="D106758">
        <v>32</v>
      </c>
      <c r="E106758">
        <v>82</v>
      </c>
    </row>
    <row r="106759" spans="1:5" x14ac:dyDescent="0.3">
      <c r="A106759">
        <v>452</v>
      </c>
      <c r="B106759">
        <v>67</v>
      </c>
      <c r="C106759">
        <v>11</v>
      </c>
      <c r="D106759">
        <v>24</v>
      </c>
      <c r="E106759">
        <v>82</v>
      </c>
    </row>
    <row r="106760" spans="1:5" x14ac:dyDescent="0.3">
      <c r="A106760">
        <v>706</v>
      </c>
      <c r="B106760">
        <v>46</v>
      </c>
      <c r="C106760">
        <v>11</v>
      </c>
      <c r="D106760">
        <v>43</v>
      </c>
      <c r="E106760">
        <v>82</v>
      </c>
    </row>
    <row r="106761" spans="1:5" x14ac:dyDescent="0.3">
      <c r="A106761">
        <v>706</v>
      </c>
      <c r="B106761">
        <v>76</v>
      </c>
      <c r="C106761">
        <v>11</v>
      </c>
      <c r="D106761">
        <v>34</v>
      </c>
      <c r="E106761">
        <v>82</v>
      </c>
    </row>
    <row r="106762" spans="1:5" x14ac:dyDescent="0.3">
      <c r="A106762">
        <v>706</v>
      </c>
      <c r="B106762">
        <v>9</v>
      </c>
      <c r="C106762">
        <v>11</v>
      </c>
      <c r="D106762">
        <v>44</v>
      </c>
      <c r="E106762">
        <v>82</v>
      </c>
    </row>
    <row r="106763" spans="1:5" x14ac:dyDescent="0.3">
      <c r="A106763">
        <v>706</v>
      </c>
      <c r="B106763">
        <v>40</v>
      </c>
      <c r="C106763">
        <v>11</v>
      </c>
      <c r="D106763">
        <v>45</v>
      </c>
      <c r="E106763">
        <v>82</v>
      </c>
    </row>
    <row r="106764" spans="1:5" x14ac:dyDescent="0.3">
      <c r="A106764">
        <v>706</v>
      </c>
      <c r="B106764">
        <v>26</v>
      </c>
      <c r="C106764">
        <v>11</v>
      </c>
      <c r="D106764">
        <v>44</v>
      </c>
      <c r="E106764">
        <v>82</v>
      </c>
    </row>
    <row r="106765" spans="1:5" x14ac:dyDescent="0.3">
      <c r="A106765">
        <v>706</v>
      </c>
      <c r="B106765">
        <v>55</v>
      </c>
      <c r="C106765">
        <v>11</v>
      </c>
      <c r="D106765">
        <v>42</v>
      </c>
      <c r="E106765">
        <v>82</v>
      </c>
    </row>
    <row r="106766" spans="1:5" x14ac:dyDescent="0.3">
      <c r="A106766">
        <v>706</v>
      </c>
      <c r="B106766">
        <v>53</v>
      </c>
      <c r="C106766">
        <v>11</v>
      </c>
      <c r="D106766">
        <v>35</v>
      </c>
      <c r="E106766">
        <v>82</v>
      </c>
    </row>
    <row r="106767" spans="1:5" x14ac:dyDescent="0.3">
      <c r="A106767">
        <v>706</v>
      </c>
      <c r="B106767">
        <v>41</v>
      </c>
      <c r="C106767">
        <v>11</v>
      </c>
      <c r="D106767">
        <v>35</v>
      </c>
      <c r="E106767">
        <v>82</v>
      </c>
    </row>
    <row r="106768" spans="1:5" x14ac:dyDescent="0.3">
      <c r="A106768">
        <v>706</v>
      </c>
      <c r="B106768">
        <v>33</v>
      </c>
      <c r="C106768">
        <v>11</v>
      </c>
      <c r="D106768">
        <v>45</v>
      </c>
      <c r="E106768">
        <v>82</v>
      </c>
    </row>
    <row r="106769" spans="1:5" x14ac:dyDescent="0.3">
      <c r="A106769">
        <v>750</v>
      </c>
      <c r="B106769">
        <v>12</v>
      </c>
      <c r="C106769">
        <v>11</v>
      </c>
      <c r="D106769">
        <v>31</v>
      </c>
      <c r="E106769">
        <v>82</v>
      </c>
    </row>
    <row r="106770" spans="1:5" x14ac:dyDescent="0.3">
      <c r="A106770">
        <v>810</v>
      </c>
      <c r="B106770">
        <v>54</v>
      </c>
      <c r="C106770">
        <v>11</v>
      </c>
      <c r="D106770">
        <v>38</v>
      </c>
      <c r="E106770">
        <v>82</v>
      </c>
    </row>
    <row r="106771" spans="1:5" x14ac:dyDescent="0.3">
      <c r="A106771">
        <v>810</v>
      </c>
      <c r="B106771">
        <v>52</v>
      </c>
      <c r="C106771">
        <v>11</v>
      </c>
      <c r="D106771">
        <v>27</v>
      </c>
      <c r="E106771">
        <v>82</v>
      </c>
    </row>
    <row r="106772" spans="1:5" x14ac:dyDescent="0.3">
      <c r="A106772">
        <v>810</v>
      </c>
      <c r="B106772">
        <v>67</v>
      </c>
      <c r="C106772">
        <v>11</v>
      </c>
      <c r="D106772">
        <v>34</v>
      </c>
      <c r="E106772">
        <v>82</v>
      </c>
    </row>
    <row r="106773" spans="1:5" x14ac:dyDescent="0.3">
      <c r="A106773">
        <v>810</v>
      </c>
      <c r="B106773">
        <v>7</v>
      </c>
      <c r="C106773">
        <v>11</v>
      </c>
      <c r="D106773">
        <v>36</v>
      </c>
      <c r="E106773">
        <v>82</v>
      </c>
    </row>
    <row r="106774" spans="1:5" x14ac:dyDescent="0.3">
      <c r="A106774">
        <v>829</v>
      </c>
      <c r="B106774">
        <v>40</v>
      </c>
      <c r="C106774">
        <v>11</v>
      </c>
      <c r="D106774">
        <v>28</v>
      </c>
      <c r="E106774">
        <v>82</v>
      </c>
    </row>
    <row r="106775" spans="1:5" x14ac:dyDescent="0.3">
      <c r="A106775">
        <v>829</v>
      </c>
      <c r="B106775">
        <v>55</v>
      </c>
      <c r="C106775">
        <v>11</v>
      </c>
      <c r="D106775">
        <v>34</v>
      </c>
      <c r="E106775">
        <v>82</v>
      </c>
    </row>
    <row r="106776" spans="1:5" x14ac:dyDescent="0.3">
      <c r="A106776">
        <v>846</v>
      </c>
      <c r="B106776">
        <v>65</v>
      </c>
      <c r="C106776">
        <v>11</v>
      </c>
      <c r="D106776">
        <v>18</v>
      </c>
      <c r="E106776">
        <v>82</v>
      </c>
    </row>
    <row r="106777" spans="1:5" x14ac:dyDescent="0.3">
      <c r="A106777">
        <v>846</v>
      </c>
      <c r="B106777">
        <v>66</v>
      </c>
      <c r="C106777">
        <v>11</v>
      </c>
      <c r="D106777">
        <v>16</v>
      </c>
      <c r="E106777">
        <v>82</v>
      </c>
    </row>
    <row r="106778" spans="1:5" x14ac:dyDescent="0.3">
      <c r="A106778">
        <v>846</v>
      </c>
      <c r="B106778">
        <v>48</v>
      </c>
      <c r="C106778">
        <v>11</v>
      </c>
      <c r="D106778">
        <v>27</v>
      </c>
      <c r="E106778">
        <v>82</v>
      </c>
    </row>
    <row r="106779" spans="1:5" x14ac:dyDescent="0.3">
      <c r="A106779">
        <v>846</v>
      </c>
      <c r="B106779">
        <v>28</v>
      </c>
      <c r="C106779">
        <v>11</v>
      </c>
      <c r="D106779">
        <v>18</v>
      </c>
      <c r="E106779">
        <v>82</v>
      </c>
    </row>
    <row r="106780" spans="1:5" x14ac:dyDescent="0.3">
      <c r="A106780">
        <v>846</v>
      </c>
      <c r="B106780">
        <v>15</v>
      </c>
      <c r="C106780">
        <v>11</v>
      </c>
      <c r="D106780">
        <v>25</v>
      </c>
      <c r="E106780">
        <v>82</v>
      </c>
    </row>
    <row r="106781" spans="1:5" x14ac:dyDescent="0.3">
      <c r="A106781">
        <v>846</v>
      </c>
      <c r="B106781">
        <v>42</v>
      </c>
      <c r="C106781">
        <v>11</v>
      </c>
      <c r="D106781">
        <v>16</v>
      </c>
      <c r="E106781">
        <v>82</v>
      </c>
    </row>
    <row r="106782" spans="1:5" x14ac:dyDescent="0.3">
      <c r="A106782">
        <v>846</v>
      </c>
      <c r="B106782">
        <v>60</v>
      </c>
      <c r="C106782">
        <v>11</v>
      </c>
      <c r="D106782">
        <v>16</v>
      </c>
      <c r="E106782">
        <v>82</v>
      </c>
    </row>
    <row r="106783" spans="1:5" x14ac:dyDescent="0.3">
      <c r="A106783">
        <v>846</v>
      </c>
      <c r="B106783">
        <v>6</v>
      </c>
      <c r="C106783">
        <v>11</v>
      </c>
      <c r="D106783">
        <v>18</v>
      </c>
      <c r="E106783">
        <v>82</v>
      </c>
    </row>
    <row r="106784" spans="1:5" x14ac:dyDescent="0.3">
      <c r="A106784">
        <v>846</v>
      </c>
      <c r="B106784">
        <v>1</v>
      </c>
      <c r="C106784">
        <v>11</v>
      </c>
      <c r="D106784">
        <v>17</v>
      </c>
      <c r="E106784">
        <v>82</v>
      </c>
    </row>
    <row r="106785" spans="1:5" x14ac:dyDescent="0.3">
      <c r="A106785">
        <v>846</v>
      </c>
      <c r="B106785">
        <v>32</v>
      </c>
      <c r="C106785">
        <v>11</v>
      </c>
      <c r="D106785">
        <v>17</v>
      </c>
      <c r="E106785">
        <v>82</v>
      </c>
    </row>
    <row r="106786" spans="1:5" x14ac:dyDescent="0.3">
      <c r="A106786">
        <v>846</v>
      </c>
      <c r="B106786">
        <v>11</v>
      </c>
      <c r="C106786">
        <v>11</v>
      </c>
      <c r="D106786">
        <v>28</v>
      </c>
      <c r="E106786">
        <v>82</v>
      </c>
    </row>
    <row r="106787" spans="1:5" x14ac:dyDescent="0.3">
      <c r="A106787">
        <v>846</v>
      </c>
      <c r="B106787">
        <v>20</v>
      </c>
      <c r="C106787">
        <v>11</v>
      </c>
      <c r="D106787">
        <v>18</v>
      </c>
      <c r="E106787">
        <v>82</v>
      </c>
    </row>
    <row r="106788" spans="1:5" x14ac:dyDescent="0.3">
      <c r="A106788">
        <v>846</v>
      </c>
      <c r="B106788">
        <v>29</v>
      </c>
      <c r="C106788">
        <v>11</v>
      </c>
      <c r="D106788">
        <v>16</v>
      </c>
      <c r="E106788">
        <v>82</v>
      </c>
    </row>
    <row r="106789" spans="1:5" x14ac:dyDescent="0.3">
      <c r="A106789">
        <v>846</v>
      </c>
      <c r="B106789">
        <v>16</v>
      </c>
      <c r="C106789">
        <v>11</v>
      </c>
      <c r="D106789">
        <v>35</v>
      </c>
      <c r="E106789">
        <v>82</v>
      </c>
    </row>
    <row r="106790" spans="1:5" x14ac:dyDescent="0.3">
      <c r="A106790">
        <v>846</v>
      </c>
      <c r="B106790">
        <v>63</v>
      </c>
      <c r="C106790">
        <v>11</v>
      </c>
      <c r="D106790">
        <v>18</v>
      </c>
      <c r="E106790">
        <v>82</v>
      </c>
    </row>
    <row r="106791" spans="1:5" x14ac:dyDescent="0.3">
      <c r="A106791">
        <v>846</v>
      </c>
      <c r="B106791">
        <v>47</v>
      </c>
      <c r="C106791">
        <v>11</v>
      </c>
      <c r="D106791">
        <v>21</v>
      </c>
      <c r="E106791">
        <v>82</v>
      </c>
    </row>
    <row r="106792" spans="1:5" x14ac:dyDescent="0.3">
      <c r="A106792">
        <v>1088</v>
      </c>
      <c r="B106792">
        <v>47</v>
      </c>
      <c r="C106792">
        <v>11</v>
      </c>
      <c r="D106792">
        <v>22</v>
      </c>
      <c r="E106792">
        <v>82</v>
      </c>
    </row>
    <row r="106793" spans="1:5" x14ac:dyDescent="0.3">
      <c r="A106793">
        <v>1139</v>
      </c>
      <c r="B106793">
        <v>3</v>
      </c>
      <c r="C106793">
        <v>11</v>
      </c>
      <c r="D106793">
        <v>34</v>
      </c>
      <c r="E106793">
        <v>82</v>
      </c>
    </row>
    <row r="106794" spans="1:5" x14ac:dyDescent="0.3">
      <c r="A106794">
        <v>1139</v>
      </c>
      <c r="B106794">
        <v>40</v>
      </c>
      <c r="C106794">
        <v>11</v>
      </c>
      <c r="D106794">
        <v>26</v>
      </c>
      <c r="E106794">
        <v>82</v>
      </c>
    </row>
    <row r="106795" spans="1:5" x14ac:dyDescent="0.3">
      <c r="A106795">
        <v>1139</v>
      </c>
      <c r="B106795">
        <v>55</v>
      </c>
      <c r="C106795">
        <v>11</v>
      </c>
      <c r="D106795">
        <v>27</v>
      </c>
      <c r="E106795">
        <v>82</v>
      </c>
    </row>
    <row r="106796" spans="1:5" x14ac:dyDescent="0.3">
      <c r="A106796">
        <v>1139</v>
      </c>
      <c r="B106796">
        <v>56</v>
      </c>
      <c r="C106796">
        <v>11</v>
      </c>
      <c r="D106796">
        <v>38</v>
      </c>
      <c r="E106796">
        <v>82</v>
      </c>
    </row>
    <row r="106797" spans="1:5" x14ac:dyDescent="0.3">
      <c r="A106797">
        <v>1139</v>
      </c>
      <c r="B106797">
        <v>33</v>
      </c>
      <c r="C106797">
        <v>11</v>
      </c>
      <c r="D106797">
        <v>28</v>
      </c>
      <c r="E106797">
        <v>82</v>
      </c>
    </row>
    <row r="106798" spans="1:5" x14ac:dyDescent="0.3">
      <c r="A106798">
        <v>1255</v>
      </c>
      <c r="B106798">
        <v>54</v>
      </c>
      <c r="C106798">
        <v>11</v>
      </c>
      <c r="D106798">
        <v>7</v>
      </c>
      <c r="E106798">
        <v>82</v>
      </c>
    </row>
    <row r="106799" spans="1:5" x14ac:dyDescent="0.3">
      <c r="A106799">
        <v>1281</v>
      </c>
      <c r="B106799">
        <v>68</v>
      </c>
      <c r="C106799">
        <v>11</v>
      </c>
      <c r="D106799">
        <v>31</v>
      </c>
      <c r="E106799">
        <v>82</v>
      </c>
    </row>
    <row r="106800" spans="1:5" x14ac:dyDescent="0.3">
      <c r="A106800">
        <v>1407</v>
      </c>
      <c r="B106800">
        <v>59</v>
      </c>
      <c r="C106800">
        <v>11</v>
      </c>
      <c r="D106800">
        <v>45</v>
      </c>
      <c r="E106800">
        <v>82</v>
      </c>
    </row>
    <row r="106801" spans="1:5" x14ac:dyDescent="0.3">
      <c r="A106801">
        <v>1535</v>
      </c>
      <c r="B106801">
        <v>13</v>
      </c>
      <c r="C106801">
        <v>11</v>
      </c>
      <c r="D106801">
        <v>29</v>
      </c>
      <c r="E106801">
        <v>82</v>
      </c>
    </row>
    <row r="106802" spans="1:5" x14ac:dyDescent="0.3">
      <c r="A106802">
        <v>1535</v>
      </c>
      <c r="B106802">
        <v>68</v>
      </c>
      <c r="C106802">
        <v>11</v>
      </c>
      <c r="D106802">
        <v>23</v>
      </c>
      <c r="E106802">
        <v>82</v>
      </c>
    </row>
    <row r="106803" spans="1:5" x14ac:dyDescent="0.3">
      <c r="A106803">
        <v>1601</v>
      </c>
      <c r="B106803">
        <v>47</v>
      </c>
      <c r="C106803">
        <v>11</v>
      </c>
      <c r="D106803">
        <v>36</v>
      </c>
      <c r="E106803">
        <v>82</v>
      </c>
    </row>
    <row r="106804" spans="1:5" x14ac:dyDescent="0.3">
      <c r="A106804">
        <v>1672</v>
      </c>
      <c r="B106804">
        <v>25</v>
      </c>
      <c r="C106804">
        <v>11</v>
      </c>
      <c r="D106804">
        <v>27</v>
      </c>
      <c r="E106804">
        <v>82</v>
      </c>
    </row>
    <row r="106805" spans="1:5" x14ac:dyDescent="0.3">
      <c r="A106805">
        <v>1672</v>
      </c>
      <c r="B106805">
        <v>8</v>
      </c>
      <c r="C106805">
        <v>11</v>
      </c>
      <c r="D106805">
        <v>25</v>
      </c>
      <c r="E106805">
        <v>82</v>
      </c>
    </row>
    <row r="106806" spans="1:5" x14ac:dyDescent="0.3">
      <c r="A106806">
        <v>1900</v>
      </c>
      <c r="B106806">
        <v>45</v>
      </c>
      <c r="C106806">
        <v>11</v>
      </c>
      <c r="D106806">
        <v>44</v>
      </c>
      <c r="E106806">
        <v>82</v>
      </c>
    </row>
    <row r="106807" spans="1:5" x14ac:dyDescent="0.3">
      <c r="A106807">
        <v>1975</v>
      </c>
      <c r="B106807">
        <v>7</v>
      </c>
      <c r="C106807">
        <v>11</v>
      </c>
      <c r="D106807">
        <v>42</v>
      </c>
      <c r="E106807">
        <v>82</v>
      </c>
    </row>
    <row r="106808" spans="1:5" x14ac:dyDescent="0.3">
      <c r="A106808">
        <v>2033</v>
      </c>
      <c r="B106808">
        <v>68</v>
      </c>
      <c r="C106808">
        <v>11</v>
      </c>
      <c r="D106808">
        <v>18</v>
      </c>
      <c r="E106808">
        <v>82</v>
      </c>
    </row>
    <row r="106809" spans="1:5" x14ac:dyDescent="0.3">
      <c r="A106809">
        <v>2043</v>
      </c>
      <c r="B106809">
        <v>75</v>
      </c>
      <c r="C106809">
        <v>11</v>
      </c>
      <c r="D106809">
        <v>30</v>
      </c>
      <c r="E106809">
        <v>82</v>
      </c>
    </row>
    <row r="106810" spans="1:5" x14ac:dyDescent="0.3">
      <c r="A106810">
        <v>2092</v>
      </c>
      <c r="B106810">
        <v>11</v>
      </c>
      <c r="C106810">
        <v>11</v>
      </c>
      <c r="D106810">
        <v>32</v>
      </c>
      <c r="E106810">
        <v>82</v>
      </c>
    </row>
    <row r="106811" spans="1:5" x14ac:dyDescent="0.3">
      <c r="A106811">
        <v>2316</v>
      </c>
      <c r="B106811">
        <v>54</v>
      </c>
      <c r="C106811">
        <v>11</v>
      </c>
      <c r="D106811">
        <v>23</v>
      </c>
      <c r="E106811">
        <v>82</v>
      </c>
    </row>
    <row r="106812" spans="1:5" x14ac:dyDescent="0.3">
      <c r="A106812">
        <v>2842</v>
      </c>
      <c r="B106812">
        <v>43</v>
      </c>
      <c r="C106812">
        <v>11</v>
      </c>
      <c r="D106812">
        <v>31</v>
      </c>
      <c r="E106812">
        <v>82</v>
      </c>
    </row>
    <row r="106813" spans="1:5" x14ac:dyDescent="0.3">
      <c r="A106813">
        <v>2842</v>
      </c>
      <c r="B106813">
        <v>73</v>
      </c>
      <c r="C106813">
        <v>11</v>
      </c>
      <c r="D106813">
        <v>39</v>
      </c>
      <c r="E106813">
        <v>82</v>
      </c>
    </row>
    <row r="106814" spans="1:5" x14ac:dyDescent="0.3">
      <c r="A106814">
        <v>2842</v>
      </c>
      <c r="B106814">
        <v>59</v>
      </c>
      <c r="C106814">
        <v>11</v>
      </c>
      <c r="D106814">
        <v>26</v>
      </c>
      <c r="E106814">
        <v>82</v>
      </c>
    </row>
    <row r="106815" spans="1:5" x14ac:dyDescent="0.3">
      <c r="A106815">
        <v>2842</v>
      </c>
      <c r="B106815">
        <v>13</v>
      </c>
      <c r="C106815">
        <v>11</v>
      </c>
      <c r="D106815">
        <v>37</v>
      </c>
      <c r="E106815">
        <v>82</v>
      </c>
    </row>
    <row r="106816" spans="1:5" x14ac:dyDescent="0.3">
      <c r="A106816">
        <v>2842</v>
      </c>
      <c r="B106816">
        <v>58</v>
      </c>
      <c r="C106816">
        <v>11</v>
      </c>
      <c r="D106816">
        <v>42</v>
      </c>
      <c r="E106816">
        <v>82</v>
      </c>
    </row>
    <row r="106817" spans="1:5" x14ac:dyDescent="0.3">
      <c r="A106817">
        <v>2842</v>
      </c>
      <c r="B106817">
        <v>68</v>
      </c>
      <c r="C106817">
        <v>11</v>
      </c>
      <c r="D106817">
        <v>50</v>
      </c>
      <c r="E106817">
        <v>82</v>
      </c>
    </row>
    <row r="106818" spans="1:5" x14ac:dyDescent="0.3">
      <c r="A106818">
        <v>2842</v>
      </c>
      <c r="B106818">
        <v>22</v>
      </c>
      <c r="C106818">
        <v>11</v>
      </c>
      <c r="D106818">
        <v>33</v>
      </c>
      <c r="E106818">
        <v>82</v>
      </c>
    </row>
    <row r="106819" spans="1:5" x14ac:dyDescent="0.3">
      <c r="A106819">
        <v>2842</v>
      </c>
      <c r="B106819">
        <v>36</v>
      </c>
      <c r="C106819">
        <v>11</v>
      </c>
      <c r="D106819">
        <v>40</v>
      </c>
      <c r="E106819">
        <v>82</v>
      </c>
    </row>
    <row r="106820" spans="1:5" x14ac:dyDescent="0.3">
      <c r="A106820">
        <v>2842</v>
      </c>
      <c r="B106820">
        <v>67</v>
      </c>
      <c r="C106820">
        <v>11</v>
      </c>
      <c r="D106820">
        <v>48</v>
      </c>
      <c r="E106820">
        <v>82</v>
      </c>
    </row>
    <row r="106821" spans="1:5" x14ac:dyDescent="0.3">
      <c r="A106821">
        <v>2842</v>
      </c>
      <c r="B106821">
        <v>27</v>
      </c>
      <c r="C106821">
        <v>11</v>
      </c>
      <c r="D106821">
        <v>32</v>
      </c>
      <c r="E106821">
        <v>82</v>
      </c>
    </row>
    <row r="106822" spans="1:5" x14ac:dyDescent="0.3">
      <c r="A106822">
        <v>2842</v>
      </c>
      <c r="B106822">
        <v>35</v>
      </c>
      <c r="C106822">
        <v>11</v>
      </c>
      <c r="D106822">
        <v>25</v>
      </c>
      <c r="E106822">
        <v>82</v>
      </c>
    </row>
    <row r="106823" spans="1:5" x14ac:dyDescent="0.3">
      <c r="A106823">
        <v>2842</v>
      </c>
      <c r="B106823">
        <v>49</v>
      </c>
      <c r="C106823">
        <v>11</v>
      </c>
      <c r="D106823">
        <v>39</v>
      </c>
      <c r="E106823">
        <v>82</v>
      </c>
    </row>
    <row r="106824" spans="1:5" x14ac:dyDescent="0.3">
      <c r="A106824">
        <v>2857</v>
      </c>
      <c r="B106824">
        <v>45</v>
      </c>
      <c r="C106824">
        <v>11</v>
      </c>
      <c r="D106824">
        <v>18</v>
      </c>
      <c r="E106824">
        <v>82</v>
      </c>
    </row>
    <row r="106825" spans="1:5" x14ac:dyDescent="0.3">
      <c r="A106825">
        <v>2857</v>
      </c>
      <c r="B106825">
        <v>21</v>
      </c>
      <c r="C106825">
        <v>11</v>
      </c>
      <c r="D106825">
        <v>18</v>
      </c>
      <c r="E106825">
        <v>82</v>
      </c>
    </row>
    <row r="106826" spans="1:5" x14ac:dyDescent="0.3">
      <c r="A106826">
        <v>2857</v>
      </c>
      <c r="B106826">
        <v>7</v>
      </c>
      <c r="C106826">
        <v>11</v>
      </c>
      <c r="D106826">
        <v>14</v>
      </c>
      <c r="E106826">
        <v>82</v>
      </c>
    </row>
    <row r="106827" spans="1:5" x14ac:dyDescent="0.3">
      <c r="A106827">
        <v>2928</v>
      </c>
      <c r="B106827">
        <v>47</v>
      </c>
      <c r="C106827">
        <v>11</v>
      </c>
      <c r="D106827">
        <v>34</v>
      </c>
      <c r="E106827">
        <v>82</v>
      </c>
    </row>
    <row r="106828" spans="1:5" x14ac:dyDescent="0.3">
      <c r="A106828">
        <v>2976</v>
      </c>
      <c r="B106828">
        <v>71</v>
      </c>
      <c r="C106828">
        <v>11</v>
      </c>
      <c r="D106828">
        <v>28</v>
      </c>
      <c r="E106828">
        <v>82</v>
      </c>
    </row>
    <row r="106829" spans="1:5" x14ac:dyDescent="0.3">
      <c r="A106829">
        <v>2976</v>
      </c>
      <c r="B106829">
        <v>44</v>
      </c>
      <c r="C106829">
        <v>11</v>
      </c>
      <c r="D106829">
        <v>32</v>
      </c>
      <c r="E106829">
        <v>82</v>
      </c>
    </row>
    <row r="106830" spans="1:5" x14ac:dyDescent="0.3">
      <c r="A106830">
        <v>3128</v>
      </c>
      <c r="B106830">
        <v>71</v>
      </c>
      <c r="C106830">
        <v>11</v>
      </c>
      <c r="D106830">
        <v>34</v>
      </c>
      <c r="E106830">
        <v>82</v>
      </c>
    </row>
    <row r="106831" spans="1:5" x14ac:dyDescent="0.3">
      <c r="A106831">
        <v>3128</v>
      </c>
      <c r="B106831">
        <v>4</v>
      </c>
      <c r="C106831">
        <v>11</v>
      </c>
      <c r="D106831">
        <v>41</v>
      </c>
      <c r="E106831">
        <v>82</v>
      </c>
    </row>
    <row r="106832" spans="1:5" x14ac:dyDescent="0.3">
      <c r="A106832">
        <v>3128</v>
      </c>
      <c r="B106832">
        <v>44</v>
      </c>
      <c r="C106832">
        <v>11</v>
      </c>
      <c r="D106832">
        <v>39</v>
      </c>
      <c r="E106832">
        <v>82</v>
      </c>
    </row>
    <row r="106833" spans="1:5" x14ac:dyDescent="0.3">
      <c r="A106833">
        <v>3213</v>
      </c>
      <c r="B106833">
        <v>68</v>
      </c>
      <c r="C106833">
        <v>11</v>
      </c>
      <c r="D106833">
        <v>40</v>
      </c>
      <c r="E106833">
        <v>82</v>
      </c>
    </row>
    <row r="106834" spans="1:5" x14ac:dyDescent="0.3">
      <c r="A106834">
        <v>3275</v>
      </c>
      <c r="B106834">
        <v>59</v>
      </c>
      <c r="C106834">
        <v>11</v>
      </c>
      <c r="D106834">
        <v>33</v>
      </c>
      <c r="E106834">
        <v>82</v>
      </c>
    </row>
    <row r="106835" spans="1:5" x14ac:dyDescent="0.3">
      <c r="A106835">
        <v>3275</v>
      </c>
      <c r="B106835">
        <v>73</v>
      </c>
      <c r="C106835">
        <v>11</v>
      </c>
      <c r="D106835">
        <v>50</v>
      </c>
      <c r="E106835">
        <v>82</v>
      </c>
    </row>
    <row r="106836" spans="1:5" x14ac:dyDescent="0.3">
      <c r="A106836">
        <v>3275</v>
      </c>
      <c r="B106836">
        <v>43</v>
      </c>
      <c r="C106836">
        <v>11</v>
      </c>
      <c r="D106836">
        <v>40</v>
      </c>
      <c r="E106836">
        <v>82</v>
      </c>
    </row>
    <row r="106837" spans="1:5" x14ac:dyDescent="0.3">
      <c r="A106837">
        <v>3275</v>
      </c>
      <c r="B106837">
        <v>25</v>
      </c>
      <c r="C106837">
        <v>11</v>
      </c>
      <c r="D106837">
        <v>29</v>
      </c>
      <c r="E106837">
        <v>82</v>
      </c>
    </row>
    <row r="106838" spans="1:5" x14ac:dyDescent="0.3">
      <c r="A106838">
        <v>3275</v>
      </c>
      <c r="B106838">
        <v>30</v>
      </c>
      <c r="C106838">
        <v>11</v>
      </c>
      <c r="D106838">
        <v>36</v>
      </c>
      <c r="E106838">
        <v>82</v>
      </c>
    </row>
    <row r="106839" spans="1:5" x14ac:dyDescent="0.3">
      <c r="A106839">
        <v>3275</v>
      </c>
      <c r="B106839">
        <v>14</v>
      </c>
      <c r="C106839">
        <v>11</v>
      </c>
      <c r="D106839">
        <v>37</v>
      </c>
      <c r="E106839">
        <v>82</v>
      </c>
    </row>
    <row r="106840" spans="1:5" x14ac:dyDescent="0.3">
      <c r="A106840">
        <v>3275</v>
      </c>
      <c r="B106840">
        <v>37</v>
      </c>
      <c r="C106840">
        <v>11</v>
      </c>
      <c r="D106840">
        <v>39</v>
      </c>
      <c r="E106840">
        <v>82</v>
      </c>
    </row>
    <row r="106841" spans="1:5" x14ac:dyDescent="0.3">
      <c r="A106841">
        <v>3275</v>
      </c>
      <c r="B106841">
        <v>19</v>
      </c>
      <c r="C106841">
        <v>11</v>
      </c>
      <c r="D106841">
        <v>32</v>
      </c>
      <c r="E106841">
        <v>82</v>
      </c>
    </row>
    <row r="106842" spans="1:5" x14ac:dyDescent="0.3">
      <c r="A106842">
        <v>3275</v>
      </c>
      <c r="B106842">
        <v>64</v>
      </c>
      <c r="C106842">
        <v>11</v>
      </c>
      <c r="D106842">
        <v>39</v>
      </c>
      <c r="E106842">
        <v>82</v>
      </c>
    </row>
    <row r="106843" spans="1:5" x14ac:dyDescent="0.3">
      <c r="A106843">
        <v>3275</v>
      </c>
      <c r="B106843">
        <v>22</v>
      </c>
      <c r="C106843">
        <v>11</v>
      </c>
      <c r="D106843">
        <v>50</v>
      </c>
      <c r="E106843">
        <v>82</v>
      </c>
    </row>
    <row r="106844" spans="1:5" x14ac:dyDescent="0.3">
      <c r="A106844">
        <v>3275</v>
      </c>
      <c r="B106844">
        <v>50</v>
      </c>
      <c r="C106844">
        <v>11</v>
      </c>
      <c r="D106844">
        <v>33</v>
      </c>
      <c r="E106844">
        <v>82</v>
      </c>
    </row>
    <row r="106845" spans="1:5" x14ac:dyDescent="0.3">
      <c r="A106845">
        <v>3275</v>
      </c>
      <c r="B106845">
        <v>74</v>
      </c>
      <c r="C106845">
        <v>11</v>
      </c>
      <c r="D106845">
        <v>36</v>
      </c>
      <c r="E106845">
        <v>82</v>
      </c>
    </row>
    <row r="106846" spans="1:5" x14ac:dyDescent="0.3">
      <c r="A106846">
        <v>3275</v>
      </c>
      <c r="B106846">
        <v>36</v>
      </c>
      <c r="C106846">
        <v>11</v>
      </c>
      <c r="D106846">
        <v>47</v>
      </c>
      <c r="E106846">
        <v>82</v>
      </c>
    </row>
    <row r="106847" spans="1:5" x14ac:dyDescent="0.3">
      <c r="A106847">
        <v>3275</v>
      </c>
      <c r="B106847">
        <v>31</v>
      </c>
      <c r="C106847">
        <v>11</v>
      </c>
      <c r="D106847">
        <v>43</v>
      </c>
      <c r="E106847">
        <v>82</v>
      </c>
    </row>
    <row r="106848" spans="1:5" x14ac:dyDescent="0.3">
      <c r="A106848">
        <v>3275</v>
      </c>
      <c r="B106848">
        <v>2</v>
      </c>
      <c r="C106848">
        <v>11</v>
      </c>
      <c r="D106848">
        <v>39</v>
      </c>
      <c r="E106848">
        <v>82</v>
      </c>
    </row>
    <row r="106849" spans="1:5" x14ac:dyDescent="0.3">
      <c r="A106849">
        <v>3275</v>
      </c>
      <c r="B106849">
        <v>69</v>
      </c>
      <c r="C106849">
        <v>11</v>
      </c>
      <c r="D106849">
        <v>43</v>
      </c>
      <c r="E106849">
        <v>82</v>
      </c>
    </row>
    <row r="106850" spans="1:5" x14ac:dyDescent="0.3">
      <c r="A106850">
        <v>3275</v>
      </c>
      <c r="B106850">
        <v>62</v>
      </c>
      <c r="C106850">
        <v>11</v>
      </c>
      <c r="D106850">
        <v>38</v>
      </c>
      <c r="E106850">
        <v>82</v>
      </c>
    </row>
    <row r="106851" spans="1:5" x14ac:dyDescent="0.3">
      <c r="A106851">
        <v>3275</v>
      </c>
      <c r="B106851">
        <v>61</v>
      </c>
      <c r="C106851">
        <v>11</v>
      </c>
      <c r="D106851">
        <v>30</v>
      </c>
      <c r="E106851">
        <v>82</v>
      </c>
    </row>
    <row r="106852" spans="1:5" x14ac:dyDescent="0.3">
      <c r="A106852">
        <v>3275</v>
      </c>
      <c r="B106852">
        <v>27</v>
      </c>
      <c r="C106852">
        <v>11</v>
      </c>
      <c r="D106852">
        <v>37</v>
      </c>
      <c r="E106852">
        <v>82</v>
      </c>
    </row>
    <row r="106853" spans="1:5" x14ac:dyDescent="0.3">
      <c r="A106853">
        <v>3275</v>
      </c>
      <c r="B106853">
        <v>8</v>
      </c>
      <c r="C106853">
        <v>11</v>
      </c>
      <c r="D106853">
        <v>31</v>
      </c>
      <c r="E106853">
        <v>82</v>
      </c>
    </row>
    <row r="106854" spans="1:5" x14ac:dyDescent="0.3">
      <c r="A106854">
        <v>3275</v>
      </c>
      <c r="B106854">
        <v>49</v>
      </c>
      <c r="C106854">
        <v>11</v>
      </c>
      <c r="D106854">
        <v>45</v>
      </c>
      <c r="E106854">
        <v>82</v>
      </c>
    </row>
    <row r="106855" spans="1:5" x14ac:dyDescent="0.3">
      <c r="A106855">
        <v>3275</v>
      </c>
      <c r="B106855">
        <v>23</v>
      </c>
      <c r="C106855">
        <v>11</v>
      </c>
      <c r="D106855">
        <v>35</v>
      </c>
      <c r="E106855">
        <v>82</v>
      </c>
    </row>
    <row r="106856" spans="1:5" x14ac:dyDescent="0.3">
      <c r="A106856">
        <v>3275</v>
      </c>
      <c r="B106856">
        <v>35</v>
      </c>
      <c r="C106856">
        <v>11</v>
      </c>
      <c r="D106856">
        <v>35</v>
      </c>
      <c r="E106856">
        <v>82</v>
      </c>
    </row>
    <row r="106857" spans="1:5" x14ac:dyDescent="0.3">
      <c r="A106857">
        <v>3297</v>
      </c>
      <c r="B106857">
        <v>75</v>
      </c>
      <c r="C106857">
        <v>11</v>
      </c>
      <c r="D106857">
        <v>23</v>
      </c>
      <c r="E106857">
        <v>82</v>
      </c>
    </row>
    <row r="106858" spans="1:5" x14ac:dyDescent="0.3">
      <c r="A106858">
        <v>3297</v>
      </c>
      <c r="B106858">
        <v>43</v>
      </c>
      <c r="C106858">
        <v>11</v>
      </c>
      <c r="D106858">
        <v>15</v>
      </c>
      <c r="E106858">
        <v>82</v>
      </c>
    </row>
    <row r="106859" spans="1:5" x14ac:dyDescent="0.3">
      <c r="A106859">
        <v>3297</v>
      </c>
      <c r="B106859">
        <v>13</v>
      </c>
      <c r="C106859">
        <v>11</v>
      </c>
      <c r="D106859">
        <v>30</v>
      </c>
      <c r="E106859">
        <v>82</v>
      </c>
    </row>
    <row r="106860" spans="1:5" x14ac:dyDescent="0.3">
      <c r="A106860">
        <v>3297</v>
      </c>
      <c r="B106860">
        <v>68</v>
      </c>
      <c r="C106860">
        <v>11</v>
      </c>
      <c r="D106860">
        <v>29</v>
      </c>
      <c r="E106860">
        <v>82</v>
      </c>
    </row>
    <row r="106861" spans="1:5" x14ac:dyDescent="0.3">
      <c r="A106861">
        <v>3297</v>
      </c>
      <c r="B106861">
        <v>22</v>
      </c>
      <c r="C106861">
        <v>11</v>
      </c>
      <c r="D106861">
        <v>22</v>
      </c>
      <c r="E106861">
        <v>82</v>
      </c>
    </row>
    <row r="106862" spans="1:5" x14ac:dyDescent="0.3">
      <c r="A106862">
        <v>3297</v>
      </c>
      <c r="B106862">
        <v>36</v>
      </c>
      <c r="C106862">
        <v>11</v>
      </c>
      <c r="D106862">
        <v>20</v>
      </c>
      <c r="E106862">
        <v>82</v>
      </c>
    </row>
    <row r="106863" spans="1:5" x14ac:dyDescent="0.3">
      <c r="A106863">
        <v>3297</v>
      </c>
      <c r="B106863">
        <v>49</v>
      </c>
      <c r="C106863">
        <v>11</v>
      </c>
      <c r="D106863">
        <v>19</v>
      </c>
      <c r="E106863">
        <v>82</v>
      </c>
    </row>
    <row r="106864" spans="1:5" x14ac:dyDescent="0.3">
      <c r="A106864">
        <v>3515</v>
      </c>
      <c r="B106864">
        <v>19</v>
      </c>
      <c r="C106864">
        <v>11</v>
      </c>
      <c r="D106864">
        <v>3</v>
      </c>
      <c r="E106864">
        <v>82</v>
      </c>
    </row>
    <row r="106865" spans="1:5" x14ac:dyDescent="0.3">
      <c r="A106865">
        <v>3538</v>
      </c>
      <c r="B106865">
        <v>67</v>
      </c>
      <c r="C106865">
        <v>11</v>
      </c>
      <c r="D106865">
        <v>16</v>
      </c>
      <c r="E106865">
        <v>82</v>
      </c>
    </row>
    <row r="106866" spans="1:5" x14ac:dyDescent="0.3">
      <c r="A106866">
        <v>3575</v>
      </c>
      <c r="B106866">
        <v>60</v>
      </c>
      <c r="C106866">
        <v>11</v>
      </c>
      <c r="D106866">
        <v>50</v>
      </c>
      <c r="E106866">
        <v>82</v>
      </c>
    </row>
    <row r="106867" spans="1:5" x14ac:dyDescent="0.3">
      <c r="A106867">
        <v>3575</v>
      </c>
      <c r="B106867">
        <v>6</v>
      </c>
      <c r="C106867">
        <v>11</v>
      </c>
      <c r="D106867">
        <v>50</v>
      </c>
      <c r="E106867">
        <v>82</v>
      </c>
    </row>
    <row r="106868" spans="1:5" x14ac:dyDescent="0.3">
      <c r="A106868">
        <v>3672</v>
      </c>
      <c r="B106868">
        <v>66</v>
      </c>
      <c r="C106868">
        <v>11</v>
      </c>
      <c r="D106868">
        <v>39</v>
      </c>
      <c r="E106868">
        <v>82</v>
      </c>
    </row>
    <row r="106869" spans="1:5" x14ac:dyDescent="0.3">
      <c r="A106869">
        <v>3672</v>
      </c>
      <c r="B106869">
        <v>1</v>
      </c>
      <c r="C106869">
        <v>11</v>
      </c>
      <c r="D106869">
        <v>46</v>
      </c>
      <c r="E106869">
        <v>82</v>
      </c>
    </row>
    <row r="106870" spans="1:5" x14ac:dyDescent="0.3">
      <c r="A106870">
        <v>3672</v>
      </c>
      <c r="B106870">
        <v>32</v>
      </c>
      <c r="C106870">
        <v>11</v>
      </c>
      <c r="D106870">
        <v>38</v>
      </c>
      <c r="E106870">
        <v>82</v>
      </c>
    </row>
    <row r="106871" spans="1:5" x14ac:dyDescent="0.3">
      <c r="A106871">
        <v>3672</v>
      </c>
      <c r="B106871">
        <v>29</v>
      </c>
      <c r="C106871">
        <v>11</v>
      </c>
      <c r="D106871">
        <v>39</v>
      </c>
      <c r="E106871">
        <v>82</v>
      </c>
    </row>
    <row r="106872" spans="1:5" x14ac:dyDescent="0.3">
      <c r="A106872">
        <v>5026</v>
      </c>
      <c r="B106872">
        <v>47</v>
      </c>
      <c r="C106872">
        <v>11</v>
      </c>
      <c r="D106872">
        <v>39</v>
      </c>
      <c r="E106872">
        <v>82</v>
      </c>
    </row>
    <row r="106873" spans="1:5" x14ac:dyDescent="0.3">
      <c r="A106873">
        <v>5193</v>
      </c>
      <c r="B106873">
        <v>10</v>
      </c>
      <c r="C106873">
        <v>11</v>
      </c>
      <c r="D106873">
        <v>20</v>
      </c>
      <c r="E106873">
        <v>82</v>
      </c>
    </row>
    <row r="106874" spans="1:5" x14ac:dyDescent="0.3">
      <c r="A106874">
        <v>5193</v>
      </c>
      <c r="B106874">
        <v>18</v>
      </c>
      <c r="C106874">
        <v>11</v>
      </c>
      <c r="D106874">
        <v>19</v>
      </c>
      <c r="E106874">
        <v>82</v>
      </c>
    </row>
    <row r="106875" spans="1:5" x14ac:dyDescent="0.3">
      <c r="A106875">
        <v>5193</v>
      </c>
      <c r="B106875">
        <v>24</v>
      </c>
      <c r="C106875">
        <v>11</v>
      </c>
      <c r="D106875">
        <v>19</v>
      </c>
      <c r="E106875">
        <v>82</v>
      </c>
    </row>
    <row r="106876" spans="1:5" x14ac:dyDescent="0.3">
      <c r="A106876">
        <v>5454</v>
      </c>
      <c r="B106876">
        <v>25</v>
      </c>
      <c r="C106876">
        <v>11</v>
      </c>
      <c r="D106876">
        <v>35</v>
      </c>
      <c r="E106876">
        <v>82</v>
      </c>
    </row>
    <row r="106877" spans="1:5" x14ac:dyDescent="0.3">
      <c r="A106877">
        <v>5454</v>
      </c>
      <c r="B106877">
        <v>50</v>
      </c>
      <c r="C106877">
        <v>11</v>
      </c>
      <c r="D106877">
        <v>30</v>
      </c>
      <c r="E106877">
        <v>82</v>
      </c>
    </row>
    <row r="106878" spans="1:5" x14ac:dyDescent="0.3">
      <c r="A106878">
        <v>5454</v>
      </c>
      <c r="B106878">
        <v>61</v>
      </c>
      <c r="C106878">
        <v>11</v>
      </c>
      <c r="D106878">
        <v>41</v>
      </c>
      <c r="E106878">
        <v>82</v>
      </c>
    </row>
    <row r="106879" spans="1:5" x14ac:dyDescent="0.3">
      <c r="A106879">
        <v>5454</v>
      </c>
      <c r="B106879">
        <v>8</v>
      </c>
      <c r="C106879">
        <v>11</v>
      </c>
      <c r="D106879">
        <v>30</v>
      </c>
      <c r="E106879">
        <v>82</v>
      </c>
    </row>
    <row r="106880" spans="1:5" x14ac:dyDescent="0.3">
      <c r="A106880">
        <v>53</v>
      </c>
      <c r="B106880">
        <v>48</v>
      </c>
      <c r="C106880">
        <v>66</v>
      </c>
      <c r="D106880">
        <v>37</v>
      </c>
      <c r="E106880">
        <v>82</v>
      </c>
    </row>
    <row r="106881" spans="1:5" x14ac:dyDescent="0.3">
      <c r="A106881">
        <v>85</v>
      </c>
      <c r="B106881">
        <v>73</v>
      </c>
      <c r="C106881">
        <v>66</v>
      </c>
      <c r="D106881">
        <v>1</v>
      </c>
      <c r="E106881">
        <v>82</v>
      </c>
    </row>
    <row r="106882" spans="1:5" x14ac:dyDescent="0.3">
      <c r="A106882">
        <v>85</v>
      </c>
      <c r="B106882">
        <v>36</v>
      </c>
      <c r="C106882">
        <v>66</v>
      </c>
      <c r="D106882">
        <v>1</v>
      </c>
      <c r="E106882">
        <v>82</v>
      </c>
    </row>
    <row r="106883" spans="1:5" x14ac:dyDescent="0.3">
      <c r="A106883">
        <v>164</v>
      </c>
      <c r="B106883">
        <v>51</v>
      </c>
      <c r="C106883">
        <v>66</v>
      </c>
      <c r="D106883">
        <v>30</v>
      </c>
      <c r="E106883">
        <v>82</v>
      </c>
    </row>
    <row r="106884" spans="1:5" x14ac:dyDescent="0.3">
      <c r="A106884">
        <v>267</v>
      </c>
      <c r="B106884">
        <v>75</v>
      </c>
      <c r="C106884">
        <v>66</v>
      </c>
      <c r="D106884">
        <v>41</v>
      </c>
      <c r="E106884">
        <v>82</v>
      </c>
    </row>
    <row r="106885" spans="1:5" x14ac:dyDescent="0.3">
      <c r="A106885">
        <v>283</v>
      </c>
      <c r="B106885">
        <v>35</v>
      </c>
      <c r="C106885">
        <v>66</v>
      </c>
      <c r="D106885">
        <v>26</v>
      </c>
      <c r="E106885">
        <v>82</v>
      </c>
    </row>
    <row r="106886" spans="1:5" x14ac:dyDescent="0.3">
      <c r="A106886">
        <v>375</v>
      </c>
      <c r="B106886">
        <v>64</v>
      </c>
      <c r="C106886">
        <v>66</v>
      </c>
      <c r="D106886">
        <v>30</v>
      </c>
      <c r="E106886">
        <v>82</v>
      </c>
    </row>
    <row r="106887" spans="1:5" x14ac:dyDescent="0.3">
      <c r="A106887">
        <v>452</v>
      </c>
      <c r="B106887">
        <v>58</v>
      </c>
      <c r="C106887">
        <v>66</v>
      </c>
      <c r="D106887">
        <v>12</v>
      </c>
      <c r="E106887">
        <v>82</v>
      </c>
    </row>
    <row r="106888" spans="1:5" x14ac:dyDescent="0.3">
      <c r="A106888">
        <v>452</v>
      </c>
      <c r="B106888">
        <v>67</v>
      </c>
      <c r="C106888">
        <v>66</v>
      </c>
      <c r="D106888">
        <v>12</v>
      </c>
      <c r="E106888">
        <v>82</v>
      </c>
    </row>
    <row r="106889" spans="1:5" x14ac:dyDescent="0.3">
      <c r="A106889">
        <v>700</v>
      </c>
      <c r="B106889">
        <v>7</v>
      </c>
      <c r="C106889">
        <v>66</v>
      </c>
      <c r="D106889">
        <v>26</v>
      </c>
      <c r="E106889">
        <v>82</v>
      </c>
    </row>
    <row r="106890" spans="1:5" x14ac:dyDescent="0.3">
      <c r="A106890">
        <v>706</v>
      </c>
      <c r="B106890">
        <v>3</v>
      </c>
      <c r="C106890">
        <v>66</v>
      </c>
      <c r="D106890">
        <v>46</v>
      </c>
      <c r="E106890">
        <v>82</v>
      </c>
    </row>
    <row r="106891" spans="1:5" x14ac:dyDescent="0.3">
      <c r="A106891">
        <v>706</v>
      </c>
      <c r="B106891">
        <v>40</v>
      </c>
      <c r="C106891">
        <v>66</v>
      </c>
      <c r="D106891">
        <v>50</v>
      </c>
      <c r="E106891">
        <v>82</v>
      </c>
    </row>
    <row r="106892" spans="1:5" x14ac:dyDescent="0.3">
      <c r="A106892">
        <v>706</v>
      </c>
      <c r="B106892">
        <v>53</v>
      </c>
      <c r="C106892">
        <v>66</v>
      </c>
      <c r="D106892">
        <v>48</v>
      </c>
      <c r="E106892">
        <v>82</v>
      </c>
    </row>
    <row r="106893" spans="1:5" x14ac:dyDescent="0.3">
      <c r="A106893">
        <v>706</v>
      </c>
      <c r="B106893">
        <v>33</v>
      </c>
      <c r="C106893">
        <v>66</v>
      </c>
      <c r="D106893">
        <v>47</v>
      </c>
      <c r="E106893">
        <v>82</v>
      </c>
    </row>
    <row r="106894" spans="1:5" x14ac:dyDescent="0.3">
      <c r="A106894">
        <v>829</v>
      </c>
      <c r="B106894">
        <v>55</v>
      </c>
      <c r="C106894">
        <v>66</v>
      </c>
      <c r="D106894">
        <v>47</v>
      </c>
      <c r="E106894">
        <v>82</v>
      </c>
    </row>
    <row r="106895" spans="1:5" x14ac:dyDescent="0.3">
      <c r="A106895">
        <v>1151</v>
      </c>
      <c r="B106895">
        <v>45</v>
      </c>
      <c r="C106895">
        <v>66</v>
      </c>
      <c r="D106895">
        <v>35</v>
      </c>
      <c r="E106895">
        <v>82</v>
      </c>
    </row>
    <row r="106896" spans="1:5" x14ac:dyDescent="0.3">
      <c r="A106896">
        <v>1151</v>
      </c>
      <c r="B106896">
        <v>21</v>
      </c>
      <c r="C106896">
        <v>66</v>
      </c>
      <c r="D106896">
        <v>36</v>
      </c>
      <c r="E106896">
        <v>82</v>
      </c>
    </row>
    <row r="106897" spans="1:5" x14ac:dyDescent="0.3">
      <c r="A106897">
        <v>1158</v>
      </c>
      <c r="B106897">
        <v>3</v>
      </c>
      <c r="C106897">
        <v>66</v>
      </c>
      <c r="D106897">
        <v>38</v>
      </c>
      <c r="E106897">
        <v>82</v>
      </c>
    </row>
    <row r="106898" spans="1:5" x14ac:dyDescent="0.3">
      <c r="A106898">
        <v>1158</v>
      </c>
      <c r="B106898">
        <v>55</v>
      </c>
      <c r="C106898">
        <v>66</v>
      </c>
      <c r="D106898">
        <v>40</v>
      </c>
      <c r="E106898">
        <v>82</v>
      </c>
    </row>
    <row r="106899" spans="1:5" x14ac:dyDescent="0.3">
      <c r="A106899">
        <v>1158</v>
      </c>
      <c r="B106899">
        <v>46</v>
      </c>
      <c r="C106899">
        <v>66</v>
      </c>
      <c r="D106899">
        <v>42</v>
      </c>
      <c r="E106899">
        <v>82</v>
      </c>
    </row>
    <row r="106900" spans="1:5" x14ac:dyDescent="0.3">
      <c r="A106900">
        <v>1158</v>
      </c>
      <c r="B106900">
        <v>40</v>
      </c>
      <c r="C106900">
        <v>66</v>
      </c>
      <c r="D106900">
        <v>34</v>
      </c>
      <c r="E106900">
        <v>82</v>
      </c>
    </row>
    <row r="106901" spans="1:5" x14ac:dyDescent="0.3">
      <c r="A106901">
        <v>1158</v>
      </c>
      <c r="B106901">
        <v>33</v>
      </c>
      <c r="C106901">
        <v>66</v>
      </c>
      <c r="D106901">
        <v>39</v>
      </c>
      <c r="E106901">
        <v>82</v>
      </c>
    </row>
    <row r="106902" spans="1:5" x14ac:dyDescent="0.3">
      <c r="A106902">
        <v>1185</v>
      </c>
      <c r="B106902">
        <v>7</v>
      </c>
      <c r="C106902">
        <v>66</v>
      </c>
      <c r="D106902">
        <v>32</v>
      </c>
      <c r="E106902">
        <v>82</v>
      </c>
    </row>
    <row r="106903" spans="1:5" x14ac:dyDescent="0.3">
      <c r="A106903">
        <v>1217</v>
      </c>
      <c r="B106903">
        <v>7</v>
      </c>
      <c r="C106903">
        <v>66</v>
      </c>
      <c r="D106903">
        <v>36</v>
      </c>
      <c r="E106903">
        <v>82</v>
      </c>
    </row>
    <row r="106904" spans="1:5" x14ac:dyDescent="0.3">
      <c r="A106904">
        <v>1220</v>
      </c>
      <c r="B106904">
        <v>12</v>
      </c>
      <c r="C106904">
        <v>66</v>
      </c>
      <c r="D106904">
        <v>40</v>
      </c>
      <c r="E106904">
        <v>82</v>
      </c>
    </row>
    <row r="106905" spans="1:5" x14ac:dyDescent="0.3">
      <c r="A106905">
        <v>1220</v>
      </c>
      <c r="B106905">
        <v>71</v>
      </c>
      <c r="C106905">
        <v>66</v>
      </c>
      <c r="D106905">
        <v>38</v>
      </c>
      <c r="E106905">
        <v>82</v>
      </c>
    </row>
    <row r="106906" spans="1:5" x14ac:dyDescent="0.3">
      <c r="A106906">
        <v>1220</v>
      </c>
      <c r="B106906">
        <v>44</v>
      </c>
      <c r="C106906">
        <v>66</v>
      </c>
      <c r="D106906">
        <v>34</v>
      </c>
      <c r="E106906">
        <v>82</v>
      </c>
    </row>
    <row r="106907" spans="1:5" x14ac:dyDescent="0.3">
      <c r="A106907">
        <v>1255</v>
      </c>
      <c r="B106907">
        <v>54</v>
      </c>
      <c r="C106907">
        <v>66</v>
      </c>
      <c r="D106907">
        <v>10</v>
      </c>
      <c r="E106907">
        <v>82</v>
      </c>
    </row>
    <row r="106908" spans="1:5" x14ac:dyDescent="0.3">
      <c r="A106908">
        <v>1281</v>
      </c>
      <c r="B106908">
        <v>68</v>
      </c>
      <c r="C106908">
        <v>66</v>
      </c>
      <c r="D106908">
        <v>17</v>
      </c>
      <c r="E106908">
        <v>82</v>
      </c>
    </row>
    <row r="106909" spans="1:5" x14ac:dyDescent="0.3">
      <c r="A106909">
        <v>1281</v>
      </c>
      <c r="B106909">
        <v>49</v>
      </c>
      <c r="C106909">
        <v>66</v>
      </c>
      <c r="D106909">
        <v>30</v>
      </c>
      <c r="E106909">
        <v>82</v>
      </c>
    </row>
    <row r="106910" spans="1:5" x14ac:dyDescent="0.3">
      <c r="A106910">
        <v>1535</v>
      </c>
      <c r="B106910">
        <v>68</v>
      </c>
      <c r="C106910">
        <v>66</v>
      </c>
      <c r="D106910">
        <v>14</v>
      </c>
      <c r="E106910">
        <v>82</v>
      </c>
    </row>
    <row r="106911" spans="1:5" x14ac:dyDescent="0.3">
      <c r="A106911">
        <v>1535</v>
      </c>
      <c r="B106911">
        <v>13</v>
      </c>
      <c r="C106911">
        <v>66</v>
      </c>
      <c r="D106911">
        <v>14</v>
      </c>
      <c r="E106911">
        <v>82</v>
      </c>
    </row>
    <row r="106912" spans="1:5" x14ac:dyDescent="0.3">
      <c r="A106912">
        <v>1723</v>
      </c>
      <c r="B106912">
        <v>23</v>
      </c>
      <c r="C106912">
        <v>66</v>
      </c>
      <c r="D106912">
        <v>50</v>
      </c>
      <c r="E106912">
        <v>82</v>
      </c>
    </row>
    <row r="106913" spans="1:5" x14ac:dyDescent="0.3">
      <c r="A106913">
        <v>1831</v>
      </c>
      <c r="B106913">
        <v>21</v>
      </c>
      <c r="C106913">
        <v>66</v>
      </c>
      <c r="D106913">
        <v>35</v>
      </c>
      <c r="E106913">
        <v>82</v>
      </c>
    </row>
    <row r="106914" spans="1:5" x14ac:dyDescent="0.3">
      <c r="A106914">
        <v>1831</v>
      </c>
      <c r="B106914">
        <v>4</v>
      </c>
      <c r="C106914">
        <v>66</v>
      </c>
      <c r="D106914">
        <v>39</v>
      </c>
      <c r="E106914">
        <v>82</v>
      </c>
    </row>
    <row r="106915" spans="1:5" x14ac:dyDescent="0.3">
      <c r="A106915">
        <v>1831</v>
      </c>
      <c r="B106915">
        <v>77</v>
      </c>
      <c r="C106915">
        <v>66</v>
      </c>
      <c r="D106915">
        <v>30</v>
      </c>
      <c r="E106915">
        <v>82</v>
      </c>
    </row>
    <row r="106916" spans="1:5" x14ac:dyDescent="0.3">
      <c r="A106916">
        <v>1954</v>
      </c>
      <c r="B106916">
        <v>68</v>
      </c>
      <c r="C106916">
        <v>66</v>
      </c>
      <c r="D106916">
        <v>49</v>
      </c>
      <c r="E106916">
        <v>82</v>
      </c>
    </row>
    <row r="106917" spans="1:5" x14ac:dyDescent="0.3">
      <c r="A106917">
        <v>2033</v>
      </c>
      <c r="B106917">
        <v>68</v>
      </c>
      <c r="C106917">
        <v>66</v>
      </c>
      <c r="D106917">
        <v>3</v>
      </c>
      <c r="E106917">
        <v>82</v>
      </c>
    </row>
    <row r="106918" spans="1:5" x14ac:dyDescent="0.3">
      <c r="A106918">
        <v>2052</v>
      </c>
      <c r="B106918">
        <v>50</v>
      </c>
      <c r="C106918">
        <v>66</v>
      </c>
      <c r="D106918">
        <v>30</v>
      </c>
      <c r="E106918">
        <v>82</v>
      </c>
    </row>
    <row r="106919" spans="1:5" x14ac:dyDescent="0.3">
      <c r="A106919">
        <v>2052</v>
      </c>
      <c r="B106919">
        <v>8</v>
      </c>
      <c r="C106919">
        <v>66</v>
      </c>
      <c r="D106919">
        <v>48</v>
      </c>
      <c r="E106919">
        <v>82</v>
      </c>
    </row>
    <row r="106920" spans="1:5" x14ac:dyDescent="0.3">
      <c r="A106920">
        <v>2293</v>
      </c>
      <c r="B106920">
        <v>17</v>
      </c>
      <c r="C106920">
        <v>66</v>
      </c>
      <c r="D106920">
        <v>34</v>
      </c>
      <c r="E106920">
        <v>82</v>
      </c>
    </row>
    <row r="106921" spans="1:5" x14ac:dyDescent="0.3">
      <c r="A106921">
        <v>2293</v>
      </c>
      <c r="B106921">
        <v>72</v>
      </c>
      <c r="C106921">
        <v>66</v>
      </c>
      <c r="D106921">
        <v>42</v>
      </c>
      <c r="E106921">
        <v>82</v>
      </c>
    </row>
    <row r="106922" spans="1:5" x14ac:dyDescent="0.3">
      <c r="A106922">
        <v>2293</v>
      </c>
      <c r="B106922">
        <v>39</v>
      </c>
      <c r="C106922">
        <v>66</v>
      </c>
      <c r="D106922">
        <v>44</v>
      </c>
      <c r="E106922">
        <v>82</v>
      </c>
    </row>
    <row r="106923" spans="1:5" x14ac:dyDescent="0.3">
      <c r="A106923">
        <v>2296</v>
      </c>
      <c r="B106923">
        <v>30</v>
      </c>
      <c r="C106923">
        <v>66</v>
      </c>
      <c r="D106923">
        <v>16</v>
      </c>
      <c r="E106923">
        <v>82</v>
      </c>
    </row>
    <row r="106924" spans="1:5" x14ac:dyDescent="0.3">
      <c r="A106924">
        <v>2296</v>
      </c>
      <c r="B106924">
        <v>25</v>
      </c>
      <c r="C106924">
        <v>66</v>
      </c>
      <c r="D106924">
        <v>16</v>
      </c>
      <c r="E106924">
        <v>82</v>
      </c>
    </row>
    <row r="106925" spans="1:5" x14ac:dyDescent="0.3">
      <c r="A106925">
        <v>2296</v>
      </c>
      <c r="B106925">
        <v>61</v>
      </c>
      <c r="C106925">
        <v>66</v>
      </c>
      <c r="D106925">
        <v>18</v>
      </c>
      <c r="E106925">
        <v>82</v>
      </c>
    </row>
    <row r="106926" spans="1:5" x14ac:dyDescent="0.3">
      <c r="A106926">
        <v>2296</v>
      </c>
      <c r="B106926">
        <v>19</v>
      </c>
      <c r="C106926">
        <v>66</v>
      </c>
      <c r="D106926">
        <v>19</v>
      </c>
      <c r="E106926">
        <v>82</v>
      </c>
    </row>
    <row r="106927" spans="1:5" x14ac:dyDescent="0.3">
      <c r="A106927">
        <v>2296</v>
      </c>
      <c r="B106927">
        <v>14</v>
      </c>
      <c r="C106927">
        <v>66</v>
      </c>
      <c r="D106927">
        <v>12</v>
      </c>
      <c r="E106927">
        <v>82</v>
      </c>
    </row>
    <row r="106928" spans="1:5" x14ac:dyDescent="0.3">
      <c r="A106928">
        <v>2296</v>
      </c>
      <c r="B106928">
        <v>74</v>
      </c>
      <c r="C106928">
        <v>66</v>
      </c>
      <c r="D106928">
        <v>19</v>
      </c>
      <c r="E106928">
        <v>82</v>
      </c>
    </row>
    <row r="106929" spans="1:5" x14ac:dyDescent="0.3">
      <c r="A106929">
        <v>2296</v>
      </c>
      <c r="B106929">
        <v>62</v>
      </c>
      <c r="C106929">
        <v>66</v>
      </c>
      <c r="D106929">
        <v>12</v>
      </c>
      <c r="E106929">
        <v>82</v>
      </c>
    </row>
    <row r="106930" spans="1:5" x14ac:dyDescent="0.3">
      <c r="A106930">
        <v>2296</v>
      </c>
      <c r="B106930">
        <v>23</v>
      </c>
      <c r="C106930">
        <v>66</v>
      </c>
      <c r="D106930">
        <v>12</v>
      </c>
      <c r="E106930">
        <v>82</v>
      </c>
    </row>
    <row r="106931" spans="1:5" x14ac:dyDescent="0.3">
      <c r="A106931">
        <v>2296</v>
      </c>
      <c r="B106931">
        <v>64</v>
      </c>
      <c r="C106931">
        <v>66</v>
      </c>
      <c r="D106931">
        <v>18</v>
      </c>
      <c r="E106931">
        <v>82</v>
      </c>
    </row>
    <row r="106932" spans="1:5" x14ac:dyDescent="0.3">
      <c r="A106932">
        <v>2316</v>
      </c>
      <c r="B106932">
        <v>54</v>
      </c>
      <c r="C106932">
        <v>66</v>
      </c>
      <c r="D106932">
        <v>20</v>
      </c>
      <c r="E106932">
        <v>82</v>
      </c>
    </row>
    <row r="106933" spans="1:5" x14ac:dyDescent="0.3">
      <c r="A106933">
        <v>2318</v>
      </c>
      <c r="B106933">
        <v>17</v>
      </c>
      <c r="C106933">
        <v>66</v>
      </c>
      <c r="D106933">
        <v>29</v>
      </c>
      <c r="E106933">
        <v>82</v>
      </c>
    </row>
    <row r="106934" spans="1:5" x14ac:dyDescent="0.3">
      <c r="A106934">
        <v>2318</v>
      </c>
      <c r="B106934">
        <v>72</v>
      </c>
      <c r="C106934">
        <v>66</v>
      </c>
      <c r="D106934">
        <v>29</v>
      </c>
      <c r="E106934">
        <v>82</v>
      </c>
    </row>
    <row r="106935" spans="1:5" x14ac:dyDescent="0.3">
      <c r="A106935">
        <v>2476</v>
      </c>
      <c r="B106935">
        <v>30</v>
      </c>
      <c r="C106935">
        <v>66</v>
      </c>
      <c r="D106935">
        <v>11</v>
      </c>
      <c r="E106935">
        <v>82</v>
      </c>
    </row>
    <row r="106936" spans="1:5" x14ac:dyDescent="0.3">
      <c r="A106936">
        <v>2476</v>
      </c>
      <c r="B106936">
        <v>34</v>
      </c>
      <c r="C106936">
        <v>66</v>
      </c>
      <c r="D106936">
        <v>10</v>
      </c>
      <c r="E106936">
        <v>82</v>
      </c>
    </row>
    <row r="106937" spans="1:5" x14ac:dyDescent="0.3">
      <c r="A106937">
        <v>2476</v>
      </c>
      <c r="B106937">
        <v>31</v>
      </c>
      <c r="C106937">
        <v>66</v>
      </c>
      <c r="D106937">
        <v>8</v>
      </c>
      <c r="E106937">
        <v>82</v>
      </c>
    </row>
    <row r="106938" spans="1:5" x14ac:dyDescent="0.3">
      <c r="A106938">
        <v>2476</v>
      </c>
      <c r="B106938">
        <v>19</v>
      </c>
      <c r="C106938">
        <v>66</v>
      </c>
      <c r="D106938">
        <v>15</v>
      </c>
      <c r="E106938">
        <v>82</v>
      </c>
    </row>
    <row r="106939" spans="1:5" x14ac:dyDescent="0.3">
      <c r="A106939">
        <v>2476</v>
      </c>
      <c r="B106939">
        <v>69</v>
      </c>
      <c r="C106939">
        <v>66</v>
      </c>
      <c r="D106939">
        <v>8</v>
      </c>
      <c r="E106939">
        <v>82</v>
      </c>
    </row>
    <row r="106940" spans="1:5" x14ac:dyDescent="0.3">
      <c r="A106940">
        <v>2476</v>
      </c>
      <c r="B106940">
        <v>14</v>
      </c>
      <c r="C106940">
        <v>66</v>
      </c>
      <c r="D106940">
        <v>8</v>
      </c>
      <c r="E106940">
        <v>82</v>
      </c>
    </row>
    <row r="106941" spans="1:5" x14ac:dyDescent="0.3">
      <c r="A106941">
        <v>2476</v>
      </c>
      <c r="B106941">
        <v>74</v>
      </c>
      <c r="C106941">
        <v>66</v>
      </c>
      <c r="D106941">
        <v>14</v>
      </c>
      <c r="E106941">
        <v>82</v>
      </c>
    </row>
    <row r="106942" spans="1:5" x14ac:dyDescent="0.3">
      <c r="A106942">
        <v>2476</v>
      </c>
      <c r="B106942">
        <v>62</v>
      </c>
      <c r="C106942">
        <v>66</v>
      </c>
      <c r="D106942">
        <v>8</v>
      </c>
      <c r="E106942">
        <v>82</v>
      </c>
    </row>
    <row r="106943" spans="1:5" x14ac:dyDescent="0.3">
      <c r="A106943">
        <v>2476</v>
      </c>
      <c r="B106943">
        <v>5</v>
      </c>
      <c r="C106943">
        <v>66</v>
      </c>
      <c r="D106943">
        <v>9</v>
      </c>
      <c r="E106943">
        <v>82</v>
      </c>
    </row>
    <row r="106944" spans="1:5" x14ac:dyDescent="0.3">
      <c r="A106944">
        <v>2476</v>
      </c>
      <c r="B106944">
        <v>23</v>
      </c>
      <c r="C106944">
        <v>66</v>
      </c>
      <c r="D106944">
        <v>9</v>
      </c>
      <c r="E106944">
        <v>82</v>
      </c>
    </row>
    <row r="106945" spans="1:5" x14ac:dyDescent="0.3">
      <c r="A106945">
        <v>2476</v>
      </c>
      <c r="B106945">
        <v>64</v>
      </c>
      <c r="C106945">
        <v>66</v>
      </c>
      <c r="D106945">
        <v>15</v>
      </c>
      <c r="E106945">
        <v>82</v>
      </c>
    </row>
    <row r="106946" spans="1:5" x14ac:dyDescent="0.3">
      <c r="A106946">
        <v>2656</v>
      </c>
      <c r="B106946">
        <v>25</v>
      </c>
      <c r="C106946">
        <v>66</v>
      </c>
      <c r="D106946">
        <v>29</v>
      </c>
      <c r="E106946">
        <v>82</v>
      </c>
    </row>
    <row r="106947" spans="1:5" x14ac:dyDescent="0.3">
      <c r="A106947">
        <v>2656</v>
      </c>
      <c r="B106947">
        <v>59</v>
      </c>
      <c r="C106947">
        <v>66</v>
      </c>
      <c r="D106947">
        <v>29</v>
      </c>
      <c r="E106947">
        <v>82</v>
      </c>
    </row>
    <row r="106948" spans="1:5" x14ac:dyDescent="0.3">
      <c r="A106948">
        <v>2656</v>
      </c>
      <c r="B106948">
        <v>61</v>
      </c>
      <c r="C106948">
        <v>66</v>
      </c>
      <c r="D106948">
        <v>28</v>
      </c>
      <c r="E106948">
        <v>82</v>
      </c>
    </row>
    <row r="106949" spans="1:5" x14ac:dyDescent="0.3">
      <c r="A106949">
        <v>2656</v>
      </c>
      <c r="B106949">
        <v>19</v>
      </c>
      <c r="C106949">
        <v>66</v>
      </c>
      <c r="D106949">
        <v>29</v>
      </c>
      <c r="E106949">
        <v>82</v>
      </c>
    </row>
    <row r="106950" spans="1:5" x14ac:dyDescent="0.3">
      <c r="A106950">
        <v>2656</v>
      </c>
      <c r="B106950">
        <v>2</v>
      </c>
      <c r="C106950">
        <v>66</v>
      </c>
      <c r="D106950">
        <v>37</v>
      </c>
      <c r="E106950">
        <v>82</v>
      </c>
    </row>
    <row r="106951" spans="1:5" x14ac:dyDescent="0.3">
      <c r="A106951">
        <v>2656</v>
      </c>
      <c r="B106951">
        <v>37</v>
      </c>
      <c r="C106951">
        <v>66</v>
      </c>
      <c r="D106951">
        <v>25</v>
      </c>
      <c r="E106951">
        <v>82</v>
      </c>
    </row>
    <row r="106952" spans="1:5" x14ac:dyDescent="0.3">
      <c r="A106952">
        <v>2656</v>
      </c>
      <c r="B106952">
        <v>50</v>
      </c>
      <c r="C106952">
        <v>66</v>
      </c>
      <c r="D106952">
        <v>24</v>
      </c>
      <c r="E106952">
        <v>82</v>
      </c>
    </row>
    <row r="106953" spans="1:5" x14ac:dyDescent="0.3">
      <c r="A106953">
        <v>2656</v>
      </c>
      <c r="B106953">
        <v>74</v>
      </c>
      <c r="C106953">
        <v>66</v>
      </c>
      <c r="D106953">
        <v>26</v>
      </c>
      <c r="E106953">
        <v>82</v>
      </c>
    </row>
    <row r="106954" spans="1:5" x14ac:dyDescent="0.3">
      <c r="A106954">
        <v>2656</v>
      </c>
      <c r="B106954">
        <v>8</v>
      </c>
      <c r="C106954">
        <v>66</v>
      </c>
      <c r="D106954">
        <v>26</v>
      </c>
      <c r="E106954">
        <v>82</v>
      </c>
    </row>
    <row r="106955" spans="1:5" x14ac:dyDescent="0.3">
      <c r="A106955">
        <v>2827</v>
      </c>
      <c r="B106955">
        <v>73</v>
      </c>
      <c r="C106955">
        <v>66</v>
      </c>
      <c r="D106955">
        <v>50</v>
      </c>
      <c r="E106955">
        <v>82</v>
      </c>
    </row>
    <row r="106956" spans="1:5" x14ac:dyDescent="0.3">
      <c r="A106956">
        <v>2827</v>
      </c>
      <c r="B106956">
        <v>49</v>
      </c>
      <c r="C106956">
        <v>66</v>
      </c>
      <c r="D106956">
        <v>44</v>
      </c>
      <c r="E106956">
        <v>82</v>
      </c>
    </row>
    <row r="106957" spans="1:5" x14ac:dyDescent="0.3">
      <c r="A106957">
        <v>2827</v>
      </c>
      <c r="B106957">
        <v>36</v>
      </c>
      <c r="C106957">
        <v>66</v>
      </c>
      <c r="D106957">
        <v>42</v>
      </c>
      <c r="E106957">
        <v>82</v>
      </c>
    </row>
    <row r="106958" spans="1:5" x14ac:dyDescent="0.3">
      <c r="A106958">
        <v>2857</v>
      </c>
      <c r="B106958">
        <v>45</v>
      </c>
      <c r="C106958">
        <v>66</v>
      </c>
      <c r="D106958">
        <v>9</v>
      </c>
      <c r="E106958">
        <v>82</v>
      </c>
    </row>
    <row r="106959" spans="1:5" x14ac:dyDescent="0.3">
      <c r="A106959">
        <v>2857</v>
      </c>
      <c r="B106959">
        <v>21</v>
      </c>
      <c r="C106959">
        <v>66</v>
      </c>
      <c r="D106959">
        <v>9</v>
      </c>
      <c r="E106959">
        <v>82</v>
      </c>
    </row>
    <row r="106960" spans="1:5" x14ac:dyDescent="0.3">
      <c r="A106960">
        <v>2857</v>
      </c>
      <c r="B106960">
        <v>7</v>
      </c>
      <c r="C106960">
        <v>66</v>
      </c>
      <c r="D106960">
        <v>10</v>
      </c>
      <c r="E106960">
        <v>82</v>
      </c>
    </row>
    <row r="106961" spans="1:5" x14ac:dyDescent="0.3">
      <c r="A106961">
        <v>3128</v>
      </c>
      <c r="B106961">
        <v>4</v>
      </c>
      <c r="C106961">
        <v>66</v>
      </c>
      <c r="D106961">
        <v>41</v>
      </c>
      <c r="E106961">
        <v>82</v>
      </c>
    </row>
    <row r="106962" spans="1:5" x14ac:dyDescent="0.3">
      <c r="A106962">
        <v>3128</v>
      </c>
      <c r="B106962">
        <v>71</v>
      </c>
      <c r="C106962">
        <v>66</v>
      </c>
      <c r="D106962">
        <v>32</v>
      </c>
      <c r="E106962">
        <v>82</v>
      </c>
    </row>
    <row r="106963" spans="1:5" x14ac:dyDescent="0.3">
      <c r="A106963">
        <v>3128</v>
      </c>
      <c r="B106963">
        <v>44</v>
      </c>
      <c r="C106963">
        <v>66</v>
      </c>
      <c r="D106963">
        <v>32</v>
      </c>
      <c r="E106963">
        <v>82</v>
      </c>
    </row>
    <row r="106964" spans="1:5" x14ac:dyDescent="0.3">
      <c r="A106964">
        <v>3213</v>
      </c>
      <c r="B106964">
        <v>68</v>
      </c>
      <c r="C106964">
        <v>66</v>
      </c>
      <c r="D106964">
        <v>44</v>
      </c>
      <c r="E106964">
        <v>82</v>
      </c>
    </row>
    <row r="106965" spans="1:5" x14ac:dyDescent="0.3">
      <c r="A106965">
        <v>3515</v>
      </c>
      <c r="B106965">
        <v>19</v>
      </c>
      <c r="C106965">
        <v>66</v>
      </c>
      <c r="D106965">
        <v>39</v>
      </c>
      <c r="E106965">
        <v>82</v>
      </c>
    </row>
    <row r="106966" spans="1:5" x14ac:dyDescent="0.3">
      <c r="A106966">
        <v>3538</v>
      </c>
      <c r="B106966">
        <v>67</v>
      </c>
      <c r="C106966">
        <v>66</v>
      </c>
      <c r="D106966">
        <v>25</v>
      </c>
      <c r="E106966">
        <v>82</v>
      </c>
    </row>
    <row r="106967" spans="1:5" x14ac:dyDescent="0.3">
      <c r="A106967">
        <v>4244</v>
      </c>
      <c r="B106967">
        <v>34</v>
      </c>
      <c r="C106967">
        <v>66</v>
      </c>
      <c r="D106967">
        <v>16</v>
      </c>
      <c r="E106967">
        <v>82</v>
      </c>
    </row>
    <row r="106968" spans="1:5" x14ac:dyDescent="0.3">
      <c r="A106968">
        <v>4244</v>
      </c>
      <c r="B106968">
        <v>65</v>
      </c>
      <c r="C106968">
        <v>66</v>
      </c>
      <c r="D106968">
        <v>14</v>
      </c>
      <c r="E106968">
        <v>82</v>
      </c>
    </row>
    <row r="106969" spans="1:5" x14ac:dyDescent="0.3">
      <c r="A106969">
        <v>4244</v>
      </c>
      <c r="B106969">
        <v>29</v>
      </c>
      <c r="C106969">
        <v>66</v>
      </c>
      <c r="D106969">
        <v>12</v>
      </c>
      <c r="E106969">
        <v>82</v>
      </c>
    </row>
    <row r="106970" spans="1:5" x14ac:dyDescent="0.3">
      <c r="A106970">
        <v>4244</v>
      </c>
      <c r="B106970">
        <v>47</v>
      </c>
      <c r="C106970">
        <v>66</v>
      </c>
      <c r="D106970">
        <v>15</v>
      </c>
      <c r="E106970">
        <v>82</v>
      </c>
    </row>
    <row r="106971" spans="1:5" x14ac:dyDescent="0.3">
      <c r="A106971">
        <v>4244</v>
      </c>
      <c r="B106971">
        <v>38</v>
      </c>
      <c r="C106971">
        <v>66</v>
      </c>
      <c r="D106971">
        <v>14</v>
      </c>
      <c r="E106971">
        <v>82</v>
      </c>
    </row>
    <row r="106972" spans="1:5" x14ac:dyDescent="0.3">
      <c r="A106972">
        <v>4244</v>
      </c>
      <c r="B106972">
        <v>66</v>
      </c>
      <c r="C106972">
        <v>66</v>
      </c>
      <c r="D106972">
        <v>12</v>
      </c>
      <c r="E106972">
        <v>82</v>
      </c>
    </row>
    <row r="106973" spans="1:5" x14ac:dyDescent="0.3">
      <c r="A106973">
        <v>4244</v>
      </c>
      <c r="B106973">
        <v>6</v>
      </c>
      <c r="C106973">
        <v>66</v>
      </c>
      <c r="D106973">
        <v>13</v>
      </c>
      <c r="E106973">
        <v>82</v>
      </c>
    </row>
    <row r="106974" spans="1:5" x14ac:dyDescent="0.3">
      <c r="A106974">
        <v>4244</v>
      </c>
      <c r="B106974">
        <v>31</v>
      </c>
      <c r="C106974">
        <v>66</v>
      </c>
      <c r="D106974">
        <v>14</v>
      </c>
      <c r="E106974">
        <v>82</v>
      </c>
    </row>
    <row r="106975" spans="1:5" x14ac:dyDescent="0.3">
      <c r="A106975">
        <v>4244</v>
      </c>
      <c r="B106975">
        <v>48</v>
      </c>
      <c r="C106975">
        <v>66</v>
      </c>
      <c r="D106975">
        <v>15</v>
      </c>
      <c r="E106975">
        <v>82</v>
      </c>
    </row>
    <row r="106976" spans="1:5" x14ac:dyDescent="0.3">
      <c r="A106976">
        <v>4244</v>
      </c>
      <c r="B106976">
        <v>42</v>
      </c>
      <c r="C106976">
        <v>66</v>
      </c>
      <c r="D106976">
        <v>16</v>
      </c>
      <c r="E106976">
        <v>82</v>
      </c>
    </row>
    <row r="106977" spans="1:5" x14ac:dyDescent="0.3">
      <c r="A106977">
        <v>4244</v>
      </c>
      <c r="B106977">
        <v>69</v>
      </c>
      <c r="C106977">
        <v>66</v>
      </c>
      <c r="D106977">
        <v>14</v>
      </c>
      <c r="E106977">
        <v>82</v>
      </c>
    </row>
    <row r="106978" spans="1:5" x14ac:dyDescent="0.3">
      <c r="A106978">
        <v>4244</v>
      </c>
      <c r="B106978">
        <v>60</v>
      </c>
      <c r="C106978">
        <v>66</v>
      </c>
      <c r="D106978">
        <v>13</v>
      </c>
      <c r="E106978">
        <v>82</v>
      </c>
    </row>
    <row r="106979" spans="1:5" x14ac:dyDescent="0.3">
      <c r="A106979">
        <v>4244</v>
      </c>
      <c r="B106979">
        <v>32</v>
      </c>
      <c r="C106979">
        <v>66</v>
      </c>
      <c r="D106979">
        <v>12</v>
      </c>
      <c r="E106979">
        <v>82</v>
      </c>
    </row>
    <row r="106980" spans="1:5" x14ac:dyDescent="0.3">
      <c r="A106980">
        <v>4244</v>
      </c>
      <c r="B106980">
        <v>11</v>
      </c>
      <c r="C106980">
        <v>66</v>
      </c>
      <c r="D106980">
        <v>13</v>
      </c>
      <c r="E106980">
        <v>82</v>
      </c>
    </row>
    <row r="106981" spans="1:5" x14ac:dyDescent="0.3">
      <c r="A106981">
        <v>4244</v>
      </c>
      <c r="B106981">
        <v>16</v>
      </c>
      <c r="C106981">
        <v>66</v>
      </c>
      <c r="D106981">
        <v>24</v>
      </c>
      <c r="E106981">
        <v>82</v>
      </c>
    </row>
    <row r="106982" spans="1:5" x14ac:dyDescent="0.3">
      <c r="A106982">
        <v>4244</v>
      </c>
      <c r="B106982">
        <v>51</v>
      </c>
      <c r="C106982">
        <v>66</v>
      </c>
      <c r="D106982">
        <v>13</v>
      </c>
      <c r="E106982">
        <v>82</v>
      </c>
    </row>
    <row r="106983" spans="1:5" x14ac:dyDescent="0.3">
      <c r="A106983">
        <v>4244</v>
      </c>
      <c r="B106983">
        <v>62</v>
      </c>
      <c r="C106983">
        <v>66</v>
      </c>
      <c r="D106983">
        <v>13</v>
      </c>
      <c r="E106983">
        <v>82</v>
      </c>
    </row>
    <row r="106984" spans="1:5" x14ac:dyDescent="0.3">
      <c r="A106984">
        <v>4244</v>
      </c>
      <c r="B106984">
        <v>63</v>
      </c>
      <c r="C106984">
        <v>66</v>
      </c>
      <c r="D106984">
        <v>14</v>
      </c>
      <c r="E106984">
        <v>82</v>
      </c>
    </row>
    <row r="106985" spans="1:5" x14ac:dyDescent="0.3">
      <c r="A106985">
        <v>4244</v>
      </c>
      <c r="B106985">
        <v>20</v>
      </c>
      <c r="C106985">
        <v>66</v>
      </c>
      <c r="D106985">
        <v>14</v>
      </c>
      <c r="E106985">
        <v>82</v>
      </c>
    </row>
    <row r="106986" spans="1:5" x14ac:dyDescent="0.3">
      <c r="A106986">
        <v>4244</v>
      </c>
      <c r="B106986">
        <v>1</v>
      </c>
      <c r="C106986">
        <v>66</v>
      </c>
      <c r="D106986">
        <v>12</v>
      </c>
      <c r="E106986">
        <v>82</v>
      </c>
    </row>
    <row r="106987" spans="1:5" x14ac:dyDescent="0.3">
      <c r="A106987">
        <v>4244</v>
      </c>
      <c r="B106987">
        <v>15</v>
      </c>
      <c r="C106987">
        <v>66</v>
      </c>
      <c r="D106987">
        <v>16</v>
      </c>
      <c r="E106987">
        <v>82</v>
      </c>
    </row>
    <row r="106988" spans="1:5" x14ac:dyDescent="0.3">
      <c r="A106988">
        <v>4244</v>
      </c>
      <c r="B106988">
        <v>5</v>
      </c>
      <c r="C106988">
        <v>66</v>
      </c>
      <c r="D106988">
        <v>13</v>
      </c>
      <c r="E106988">
        <v>82</v>
      </c>
    </row>
    <row r="106989" spans="1:5" x14ac:dyDescent="0.3">
      <c r="A106989">
        <v>4244</v>
      </c>
      <c r="B106989">
        <v>28</v>
      </c>
      <c r="C106989">
        <v>66</v>
      </c>
      <c r="D106989">
        <v>14</v>
      </c>
      <c r="E106989">
        <v>82</v>
      </c>
    </row>
    <row r="106990" spans="1:5" x14ac:dyDescent="0.3">
      <c r="A106990">
        <v>4727</v>
      </c>
      <c r="B106990">
        <v>4</v>
      </c>
      <c r="C106990">
        <v>66</v>
      </c>
      <c r="D106990">
        <v>48</v>
      </c>
      <c r="E106990">
        <v>82</v>
      </c>
    </row>
    <row r="106991" spans="1:5" x14ac:dyDescent="0.3">
      <c r="A106991">
        <v>4727</v>
      </c>
      <c r="B106991">
        <v>77</v>
      </c>
      <c r="C106991">
        <v>66</v>
      </c>
      <c r="D106991">
        <v>46</v>
      </c>
      <c r="E106991">
        <v>82</v>
      </c>
    </row>
    <row r="106992" spans="1:5" x14ac:dyDescent="0.3">
      <c r="A106992">
        <v>5078</v>
      </c>
      <c r="B106992">
        <v>29</v>
      </c>
      <c r="C106992">
        <v>66</v>
      </c>
      <c r="D106992">
        <v>10</v>
      </c>
      <c r="E106992">
        <v>82</v>
      </c>
    </row>
    <row r="106993" spans="1:5" x14ac:dyDescent="0.3">
      <c r="A106993">
        <v>5078</v>
      </c>
      <c r="B106993">
        <v>65</v>
      </c>
      <c r="C106993">
        <v>66</v>
      </c>
      <c r="D106993">
        <v>9</v>
      </c>
      <c r="E106993">
        <v>82</v>
      </c>
    </row>
    <row r="106994" spans="1:5" x14ac:dyDescent="0.3">
      <c r="A106994">
        <v>5078</v>
      </c>
      <c r="B106994">
        <v>6</v>
      </c>
      <c r="C106994">
        <v>66</v>
      </c>
      <c r="D106994">
        <v>8</v>
      </c>
      <c r="E106994">
        <v>82</v>
      </c>
    </row>
    <row r="106995" spans="1:5" x14ac:dyDescent="0.3">
      <c r="A106995">
        <v>5078</v>
      </c>
      <c r="B106995">
        <v>66</v>
      </c>
      <c r="C106995">
        <v>66</v>
      </c>
      <c r="D106995">
        <v>10</v>
      </c>
      <c r="E106995">
        <v>82</v>
      </c>
    </row>
    <row r="106996" spans="1:5" x14ac:dyDescent="0.3">
      <c r="A106996">
        <v>5078</v>
      </c>
      <c r="B106996">
        <v>42</v>
      </c>
      <c r="C106996">
        <v>66</v>
      </c>
      <c r="D106996">
        <v>11</v>
      </c>
      <c r="E106996">
        <v>82</v>
      </c>
    </row>
    <row r="106997" spans="1:5" x14ac:dyDescent="0.3">
      <c r="A106997">
        <v>5078</v>
      </c>
      <c r="B106997">
        <v>48</v>
      </c>
      <c r="C106997">
        <v>66</v>
      </c>
      <c r="D106997">
        <v>8</v>
      </c>
      <c r="E106997">
        <v>82</v>
      </c>
    </row>
    <row r="106998" spans="1:5" x14ac:dyDescent="0.3">
      <c r="A106998">
        <v>5078</v>
      </c>
      <c r="B106998">
        <v>60</v>
      </c>
      <c r="C106998">
        <v>66</v>
      </c>
      <c r="D106998">
        <v>6</v>
      </c>
      <c r="E106998">
        <v>82</v>
      </c>
    </row>
    <row r="106999" spans="1:5" x14ac:dyDescent="0.3">
      <c r="A106999">
        <v>5078</v>
      </c>
      <c r="B106999">
        <v>16</v>
      </c>
      <c r="C106999">
        <v>66</v>
      </c>
      <c r="D106999">
        <v>10</v>
      </c>
      <c r="E106999">
        <v>82</v>
      </c>
    </row>
    <row r="107000" spans="1:5" x14ac:dyDescent="0.3">
      <c r="A107000">
        <v>5078</v>
      </c>
      <c r="B107000">
        <v>32</v>
      </c>
      <c r="C107000">
        <v>66</v>
      </c>
      <c r="D107000">
        <v>10</v>
      </c>
      <c r="E107000">
        <v>82</v>
      </c>
    </row>
    <row r="107001" spans="1:5" x14ac:dyDescent="0.3">
      <c r="A107001">
        <v>5078</v>
      </c>
      <c r="B107001">
        <v>20</v>
      </c>
      <c r="C107001">
        <v>66</v>
      </c>
      <c r="D107001">
        <v>9</v>
      </c>
      <c r="E107001">
        <v>82</v>
      </c>
    </row>
    <row r="107002" spans="1:5" x14ac:dyDescent="0.3">
      <c r="A107002">
        <v>5078</v>
      </c>
      <c r="B107002">
        <v>63</v>
      </c>
      <c r="C107002">
        <v>66</v>
      </c>
      <c r="D107002">
        <v>10</v>
      </c>
      <c r="E107002">
        <v>82</v>
      </c>
    </row>
    <row r="107003" spans="1:5" x14ac:dyDescent="0.3">
      <c r="A107003">
        <v>5078</v>
      </c>
      <c r="B107003">
        <v>28</v>
      </c>
      <c r="C107003">
        <v>66</v>
      </c>
      <c r="D107003">
        <v>12</v>
      </c>
      <c r="E107003">
        <v>82</v>
      </c>
    </row>
    <row r="107004" spans="1:5" x14ac:dyDescent="0.3">
      <c r="A107004">
        <v>5078</v>
      </c>
      <c r="B107004">
        <v>1</v>
      </c>
      <c r="C107004">
        <v>66</v>
      </c>
      <c r="D107004">
        <v>11</v>
      </c>
      <c r="E107004">
        <v>82</v>
      </c>
    </row>
    <row r="107005" spans="1:5" x14ac:dyDescent="0.3">
      <c r="A107005">
        <v>5193</v>
      </c>
      <c r="B107005">
        <v>10</v>
      </c>
      <c r="C107005">
        <v>66</v>
      </c>
      <c r="D107005">
        <v>31</v>
      </c>
      <c r="E107005">
        <v>82</v>
      </c>
    </row>
    <row r="107006" spans="1:5" x14ac:dyDescent="0.3">
      <c r="A107006">
        <v>5193</v>
      </c>
      <c r="B107006">
        <v>18</v>
      </c>
      <c r="C107006">
        <v>66</v>
      </c>
      <c r="D107006">
        <v>29</v>
      </c>
      <c r="E107006">
        <v>82</v>
      </c>
    </row>
    <row r="107007" spans="1:5" x14ac:dyDescent="0.3">
      <c r="A107007">
        <v>5193</v>
      </c>
      <c r="B107007">
        <v>24</v>
      </c>
      <c r="C107007">
        <v>66</v>
      </c>
      <c r="D107007">
        <v>33</v>
      </c>
      <c r="E107007">
        <v>82</v>
      </c>
    </row>
    <row r="107008" spans="1:5" x14ac:dyDescent="0.3">
      <c r="A107008">
        <v>5454</v>
      </c>
      <c r="B107008">
        <v>25</v>
      </c>
      <c r="C107008">
        <v>66</v>
      </c>
      <c r="D107008">
        <v>46</v>
      </c>
      <c r="E107008">
        <v>82</v>
      </c>
    </row>
    <row r="107009" spans="1:5" x14ac:dyDescent="0.3">
      <c r="A107009">
        <v>5454</v>
      </c>
      <c r="B107009">
        <v>50</v>
      </c>
      <c r="C107009">
        <v>66</v>
      </c>
      <c r="D107009">
        <v>29</v>
      </c>
      <c r="E107009">
        <v>82</v>
      </c>
    </row>
    <row r="107010" spans="1:5" x14ac:dyDescent="0.3">
      <c r="A107010">
        <v>5454</v>
      </c>
      <c r="B107010">
        <v>8</v>
      </c>
      <c r="C107010">
        <v>66</v>
      </c>
      <c r="D107010">
        <v>43</v>
      </c>
      <c r="E107010">
        <v>82</v>
      </c>
    </row>
    <row r="107011" spans="1:5" x14ac:dyDescent="0.3">
      <c r="A107011">
        <v>5471</v>
      </c>
      <c r="B107011">
        <v>35</v>
      </c>
      <c r="C107011">
        <v>66</v>
      </c>
      <c r="D107011">
        <v>39</v>
      </c>
      <c r="E107011">
        <v>82</v>
      </c>
    </row>
    <row r="107012" spans="1:5" x14ac:dyDescent="0.3">
      <c r="A107012">
        <v>5471</v>
      </c>
      <c r="B107012">
        <v>2</v>
      </c>
      <c r="C107012">
        <v>66</v>
      </c>
      <c r="D107012">
        <v>25</v>
      </c>
      <c r="E107012">
        <v>82</v>
      </c>
    </row>
    <row r="107013" spans="1:5" x14ac:dyDescent="0.3">
      <c r="A107013">
        <v>5471</v>
      </c>
      <c r="B107013">
        <v>27</v>
      </c>
      <c r="C107013">
        <v>66</v>
      </c>
      <c r="D107013">
        <v>32</v>
      </c>
      <c r="E107013">
        <v>82</v>
      </c>
    </row>
    <row r="107014" spans="1:5" x14ac:dyDescent="0.3">
      <c r="A107014">
        <v>53</v>
      </c>
      <c r="B107014">
        <v>48</v>
      </c>
      <c r="C107014">
        <v>55</v>
      </c>
      <c r="D107014">
        <v>8</v>
      </c>
      <c r="E107014">
        <v>82</v>
      </c>
    </row>
    <row r="107015" spans="1:5" x14ac:dyDescent="0.3">
      <c r="A107015">
        <v>407</v>
      </c>
      <c r="B107015">
        <v>59</v>
      </c>
      <c r="C107015">
        <v>55</v>
      </c>
      <c r="D107015">
        <v>10</v>
      </c>
      <c r="E107015">
        <v>82</v>
      </c>
    </row>
    <row r="107016" spans="1:5" x14ac:dyDescent="0.3">
      <c r="A107016">
        <v>407</v>
      </c>
      <c r="B107016">
        <v>37</v>
      </c>
      <c r="C107016">
        <v>55</v>
      </c>
      <c r="D107016">
        <v>8</v>
      </c>
      <c r="E107016">
        <v>82</v>
      </c>
    </row>
    <row r="107017" spans="1:5" x14ac:dyDescent="0.3">
      <c r="A107017">
        <v>407</v>
      </c>
      <c r="B107017">
        <v>74</v>
      </c>
      <c r="C107017">
        <v>55</v>
      </c>
      <c r="D107017">
        <v>11</v>
      </c>
      <c r="E107017">
        <v>82</v>
      </c>
    </row>
    <row r="107018" spans="1:5" x14ac:dyDescent="0.3">
      <c r="A107018">
        <v>407</v>
      </c>
      <c r="B107018">
        <v>64</v>
      </c>
      <c r="C107018">
        <v>55</v>
      </c>
      <c r="D107018">
        <v>10</v>
      </c>
      <c r="E107018">
        <v>82</v>
      </c>
    </row>
    <row r="107019" spans="1:5" x14ac:dyDescent="0.3">
      <c r="A107019">
        <v>407</v>
      </c>
      <c r="B107019">
        <v>19</v>
      </c>
      <c r="C107019">
        <v>55</v>
      </c>
      <c r="D107019">
        <v>12</v>
      </c>
      <c r="E107019">
        <v>82</v>
      </c>
    </row>
    <row r="107020" spans="1:5" x14ac:dyDescent="0.3">
      <c r="A107020">
        <v>407</v>
      </c>
      <c r="B107020">
        <v>50</v>
      </c>
      <c r="C107020">
        <v>55</v>
      </c>
      <c r="D107020">
        <v>11</v>
      </c>
      <c r="E107020">
        <v>82</v>
      </c>
    </row>
    <row r="107021" spans="1:5" x14ac:dyDescent="0.3">
      <c r="A107021">
        <v>407</v>
      </c>
      <c r="B107021">
        <v>2</v>
      </c>
      <c r="C107021">
        <v>55</v>
      </c>
      <c r="D107021">
        <v>10</v>
      </c>
      <c r="E107021">
        <v>82</v>
      </c>
    </row>
    <row r="107022" spans="1:5" x14ac:dyDescent="0.3">
      <c r="A107022">
        <v>407</v>
      </c>
      <c r="B107022">
        <v>61</v>
      </c>
      <c r="C107022">
        <v>55</v>
      </c>
      <c r="D107022">
        <v>11</v>
      </c>
      <c r="E107022">
        <v>82</v>
      </c>
    </row>
    <row r="107023" spans="1:5" x14ac:dyDescent="0.3">
      <c r="A107023">
        <v>407</v>
      </c>
      <c r="B107023">
        <v>8</v>
      </c>
      <c r="C107023">
        <v>55</v>
      </c>
      <c r="D107023">
        <v>9</v>
      </c>
      <c r="E107023">
        <v>82</v>
      </c>
    </row>
    <row r="107024" spans="1:5" x14ac:dyDescent="0.3">
      <c r="A107024">
        <v>407</v>
      </c>
      <c r="B107024">
        <v>25</v>
      </c>
      <c r="C107024">
        <v>55</v>
      </c>
      <c r="D107024">
        <v>10</v>
      </c>
      <c r="E107024">
        <v>82</v>
      </c>
    </row>
    <row r="107025" spans="1:5" x14ac:dyDescent="0.3">
      <c r="A107025">
        <v>407</v>
      </c>
      <c r="B107025">
        <v>30</v>
      </c>
      <c r="C107025">
        <v>55</v>
      </c>
      <c r="D107025">
        <v>11</v>
      </c>
      <c r="E107025">
        <v>82</v>
      </c>
    </row>
    <row r="107026" spans="1:5" x14ac:dyDescent="0.3">
      <c r="A107026">
        <v>614</v>
      </c>
      <c r="B107026">
        <v>23</v>
      </c>
      <c r="C107026">
        <v>55</v>
      </c>
      <c r="D107026">
        <v>19</v>
      </c>
      <c r="E107026">
        <v>82</v>
      </c>
    </row>
    <row r="107027" spans="1:5" x14ac:dyDescent="0.3">
      <c r="A107027">
        <v>614</v>
      </c>
      <c r="B107027">
        <v>51</v>
      </c>
      <c r="C107027">
        <v>55</v>
      </c>
      <c r="D107027">
        <v>15</v>
      </c>
      <c r="E107027">
        <v>82</v>
      </c>
    </row>
    <row r="107028" spans="1:5" x14ac:dyDescent="0.3">
      <c r="A107028">
        <v>614</v>
      </c>
      <c r="B107028">
        <v>48</v>
      </c>
      <c r="C107028">
        <v>55</v>
      </c>
      <c r="D107028">
        <v>26</v>
      </c>
      <c r="E107028">
        <v>82</v>
      </c>
    </row>
    <row r="107029" spans="1:5" x14ac:dyDescent="0.3">
      <c r="A107029">
        <v>614</v>
      </c>
      <c r="B107029">
        <v>11</v>
      </c>
      <c r="C107029">
        <v>55</v>
      </c>
      <c r="D107029">
        <v>14</v>
      </c>
      <c r="E107029">
        <v>82</v>
      </c>
    </row>
    <row r="107030" spans="1:5" x14ac:dyDescent="0.3">
      <c r="A107030">
        <v>614</v>
      </c>
      <c r="B107030">
        <v>63</v>
      </c>
      <c r="C107030">
        <v>55</v>
      </c>
      <c r="D107030">
        <v>13</v>
      </c>
      <c r="E107030">
        <v>82</v>
      </c>
    </row>
    <row r="107031" spans="1:5" x14ac:dyDescent="0.3">
      <c r="A107031">
        <v>614</v>
      </c>
      <c r="B107031">
        <v>5</v>
      </c>
      <c r="C107031">
        <v>55</v>
      </c>
      <c r="D107031">
        <v>16</v>
      </c>
      <c r="E107031">
        <v>82</v>
      </c>
    </row>
    <row r="107032" spans="1:5" x14ac:dyDescent="0.3">
      <c r="A107032">
        <v>614</v>
      </c>
      <c r="B107032">
        <v>34</v>
      </c>
      <c r="C107032">
        <v>55</v>
      </c>
      <c r="D107032">
        <v>17</v>
      </c>
      <c r="E107032">
        <v>82</v>
      </c>
    </row>
    <row r="107033" spans="1:5" x14ac:dyDescent="0.3">
      <c r="A107033">
        <v>614</v>
      </c>
      <c r="B107033">
        <v>74</v>
      </c>
      <c r="C107033">
        <v>55</v>
      </c>
      <c r="D107033">
        <v>15</v>
      </c>
      <c r="E107033">
        <v>82</v>
      </c>
    </row>
    <row r="107034" spans="1:5" x14ac:dyDescent="0.3">
      <c r="A107034">
        <v>614</v>
      </c>
      <c r="B107034">
        <v>28</v>
      </c>
      <c r="C107034">
        <v>55</v>
      </c>
      <c r="D107034">
        <v>13</v>
      </c>
      <c r="E107034">
        <v>82</v>
      </c>
    </row>
    <row r="107035" spans="1:5" x14ac:dyDescent="0.3">
      <c r="A107035">
        <v>614</v>
      </c>
      <c r="B107035">
        <v>14</v>
      </c>
      <c r="C107035">
        <v>55</v>
      </c>
      <c r="D107035">
        <v>17</v>
      </c>
      <c r="E107035">
        <v>82</v>
      </c>
    </row>
    <row r="107036" spans="1:5" x14ac:dyDescent="0.3">
      <c r="A107036">
        <v>614</v>
      </c>
      <c r="B107036">
        <v>32</v>
      </c>
      <c r="C107036">
        <v>55</v>
      </c>
      <c r="D107036">
        <v>11</v>
      </c>
      <c r="E107036">
        <v>82</v>
      </c>
    </row>
    <row r="107037" spans="1:5" x14ac:dyDescent="0.3">
      <c r="A107037">
        <v>614</v>
      </c>
      <c r="B107037">
        <v>15</v>
      </c>
      <c r="C107037">
        <v>55</v>
      </c>
      <c r="D107037">
        <v>16</v>
      </c>
      <c r="E107037">
        <v>82</v>
      </c>
    </row>
    <row r="107038" spans="1:5" x14ac:dyDescent="0.3">
      <c r="A107038">
        <v>614</v>
      </c>
      <c r="B107038">
        <v>19</v>
      </c>
      <c r="C107038">
        <v>55</v>
      </c>
      <c r="D107038">
        <v>18</v>
      </c>
      <c r="E107038">
        <v>82</v>
      </c>
    </row>
    <row r="107039" spans="1:5" x14ac:dyDescent="0.3">
      <c r="A107039">
        <v>614</v>
      </c>
      <c r="B107039">
        <v>64</v>
      </c>
      <c r="C107039">
        <v>55</v>
      </c>
      <c r="D107039">
        <v>16</v>
      </c>
      <c r="E107039">
        <v>82</v>
      </c>
    </row>
    <row r="107040" spans="1:5" x14ac:dyDescent="0.3">
      <c r="A107040">
        <v>614</v>
      </c>
      <c r="B107040">
        <v>42</v>
      </c>
      <c r="C107040">
        <v>55</v>
      </c>
      <c r="D107040">
        <v>11</v>
      </c>
      <c r="E107040">
        <v>82</v>
      </c>
    </row>
    <row r="107041" spans="1:5" x14ac:dyDescent="0.3">
      <c r="A107041">
        <v>614</v>
      </c>
      <c r="B107041">
        <v>62</v>
      </c>
      <c r="C107041">
        <v>55</v>
      </c>
      <c r="D107041">
        <v>20</v>
      </c>
      <c r="E107041">
        <v>82</v>
      </c>
    </row>
    <row r="107042" spans="1:5" x14ac:dyDescent="0.3">
      <c r="A107042">
        <v>614</v>
      </c>
      <c r="B107042">
        <v>50</v>
      </c>
      <c r="C107042">
        <v>55</v>
      </c>
      <c r="D107042">
        <v>18</v>
      </c>
      <c r="E107042">
        <v>82</v>
      </c>
    </row>
    <row r="107043" spans="1:5" x14ac:dyDescent="0.3">
      <c r="A107043">
        <v>614</v>
      </c>
      <c r="B107043">
        <v>6</v>
      </c>
      <c r="C107043">
        <v>55</v>
      </c>
      <c r="D107043">
        <v>12</v>
      </c>
      <c r="E107043">
        <v>82</v>
      </c>
    </row>
    <row r="107044" spans="1:5" x14ac:dyDescent="0.3">
      <c r="A107044">
        <v>614</v>
      </c>
      <c r="B107044">
        <v>1</v>
      </c>
      <c r="C107044">
        <v>55</v>
      </c>
      <c r="D107044">
        <v>11</v>
      </c>
      <c r="E107044">
        <v>82</v>
      </c>
    </row>
    <row r="107045" spans="1:5" x14ac:dyDescent="0.3">
      <c r="A107045">
        <v>614</v>
      </c>
      <c r="B107045">
        <v>31</v>
      </c>
      <c r="C107045">
        <v>55</v>
      </c>
      <c r="D107045">
        <v>21</v>
      </c>
      <c r="E107045">
        <v>82</v>
      </c>
    </row>
    <row r="107046" spans="1:5" x14ac:dyDescent="0.3">
      <c r="A107046">
        <v>614</v>
      </c>
      <c r="B107046">
        <v>38</v>
      </c>
      <c r="C107046">
        <v>55</v>
      </c>
      <c r="D107046">
        <v>15</v>
      </c>
      <c r="E107046">
        <v>82</v>
      </c>
    </row>
    <row r="107047" spans="1:5" x14ac:dyDescent="0.3">
      <c r="A107047">
        <v>614</v>
      </c>
      <c r="B107047">
        <v>69</v>
      </c>
      <c r="C107047">
        <v>55</v>
      </c>
      <c r="D107047">
        <v>21</v>
      </c>
      <c r="E107047">
        <v>82</v>
      </c>
    </row>
    <row r="107048" spans="1:5" x14ac:dyDescent="0.3">
      <c r="A107048">
        <v>614</v>
      </c>
      <c r="B107048">
        <v>61</v>
      </c>
      <c r="C107048">
        <v>55</v>
      </c>
      <c r="D107048">
        <v>18</v>
      </c>
      <c r="E107048">
        <v>82</v>
      </c>
    </row>
    <row r="107049" spans="1:5" x14ac:dyDescent="0.3">
      <c r="A107049">
        <v>614</v>
      </c>
      <c r="B107049">
        <v>60</v>
      </c>
      <c r="C107049">
        <v>55</v>
      </c>
      <c r="D107049">
        <v>14</v>
      </c>
      <c r="E107049">
        <v>82</v>
      </c>
    </row>
    <row r="107050" spans="1:5" x14ac:dyDescent="0.3">
      <c r="A107050">
        <v>614</v>
      </c>
      <c r="B107050">
        <v>8</v>
      </c>
      <c r="C107050">
        <v>55</v>
      </c>
      <c r="D107050">
        <v>19</v>
      </c>
      <c r="E107050">
        <v>82</v>
      </c>
    </row>
    <row r="107051" spans="1:5" x14ac:dyDescent="0.3">
      <c r="A107051">
        <v>614</v>
      </c>
      <c r="B107051">
        <v>29</v>
      </c>
      <c r="C107051">
        <v>55</v>
      </c>
      <c r="D107051">
        <v>11</v>
      </c>
      <c r="E107051">
        <v>82</v>
      </c>
    </row>
    <row r="107052" spans="1:5" x14ac:dyDescent="0.3">
      <c r="A107052">
        <v>614</v>
      </c>
      <c r="B107052">
        <v>16</v>
      </c>
      <c r="C107052">
        <v>55</v>
      </c>
      <c r="D107052">
        <v>35</v>
      </c>
      <c r="E107052">
        <v>82</v>
      </c>
    </row>
    <row r="107053" spans="1:5" x14ac:dyDescent="0.3">
      <c r="A107053">
        <v>614</v>
      </c>
      <c r="B107053">
        <v>20</v>
      </c>
      <c r="C107053">
        <v>55</v>
      </c>
      <c r="D107053">
        <v>11</v>
      </c>
      <c r="E107053">
        <v>82</v>
      </c>
    </row>
    <row r="107054" spans="1:5" x14ac:dyDescent="0.3">
      <c r="A107054">
        <v>614</v>
      </c>
      <c r="B107054">
        <v>47</v>
      </c>
      <c r="C107054">
        <v>55</v>
      </c>
      <c r="D107054">
        <v>18</v>
      </c>
      <c r="E107054">
        <v>82</v>
      </c>
    </row>
    <row r="107055" spans="1:5" x14ac:dyDescent="0.3">
      <c r="A107055">
        <v>614</v>
      </c>
      <c r="B107055">
        <v>30</v>
      </c>
      <c r="C107055">
        <v>55</v>
      </c>
      <c r="D107055">
        <v>19</v>
      </c>
      <c r="E107055">
        <v>82</v>
      </c>
    </row>
    <row r="107056" spans="1:5" x14ac:dyDescent="0.3">
      <c r="A107056">
        <v>614</v>
      </c>
      <c r="B107056">
        <v>66</v>
      </c>
      <c r="C107056">
        <v>55</v>
      </c>
      <c r="D107056">
        <v>11</v>
      </c>
      <c r="E107056">
        <v>82</v>
      </c>
    </row>
    <row r="107057" spans="1:5" x14ac:dyDescent="0.3">
      <c r="A107057">
        <v>614</v>
      </c>
      <c r="B107057">
        <v>65</v>
      </c>
      <c r="C107057">
        <v>55</v>
      </c>
      <c r="D107057">
        <v>11</v>
      </c>
      <c r="E107057">
        <v>82</v>
      </c>
    </row>
    <row r="107058" spans="1:5" x14ac:dyDescent="0.3">
      <c r="A107058">
        <v>614</v>
      </c>
      <c r="B107058">
        <v>25</v>
      </c>
      <c r="C107058">
        <v>55</v>
      </c>
      <c r="D107058">
        <v>19</v>
      </c>
      <c r="E107058">
        <v>82</v>
      </c>
    </row>
    <row r="107059" spans="1:5" x14ac:dyDescent="0.3">
      <c r="A107059">
        <v>1088</v>
      </c>
      <c r="B107059">
        <v>47</v>
      </c>
      <c r="C107059">
        <v>55</v>
      </c>
      <c r="D107059">
        <v>28</v>
      </c>
      <c r="E107059">
        <v>82</v>
      </c>
    </row>
    <row r="107060" spans="1:5" x14ac:dyDescent="0.3">
      <c r="A107060">
        <v>1601</v>
      </c>
      <c r="B107060">
        <v>47</v>
      </c>
      <c r="C107060">
        <v>55</v>
      </c>
      <c r="D107060">
        <v>24</v>
      </c>
      <c r="E107060">
        <v>82</v>
      </c>
    </row>
    <row r="107061" spans="1:5" x14ac:dyDescent="0.3">
      <c r="A107061">
        <v>1753</v>
      </c>
      <c r="B107061">
        <v>62</v>
      </c>
      <c r="C107061">
        <v>55</v>
      </c>
      <c r="D107061">
        <v>12</v>
      </c>
      <c r="E107061">
        <v>82</v>
      </c>
    </row>
    <row r="107062" spans="1:5" x14ac:dyDescent="0.3">
      <c r="A107062">
        <v>1753</v>
      </c>
      <c r="B107062">
        <v>69</v>
      </c>
      <c r="C107062">
        <v>55</v>
      </c>
      <c r="D107062">
        <v>8</v>
      </c>
      <c r="E107062">
        <v>82</v>
      </c>
    </row>
    <row r="107063" spans="1:5" x14ac:dyDescent="0.3">
      <c r="A107063">
        <v>1842</v>
      </c>
      <c r="B107063">
        <v>3</v>
      </c>
      <c r="C107063">
        <v>55</v>
      </c>
      <c r="D107063">
        <v>47</v>
      </c>
      <c r="E107063">
        <v>82</v>
      </c>
    </row>
    <row r="107064" spans="1:5" x14ac:dyDescent="0.3">
      <c r="A107064">
        <v>1842</v>
      </c>
      <c r="B107064">
        <v>56</v>
      </c>
      <c r="C107064">
        <v>55</v>
      </c>
      <c r="D107064">
        <v>43</v>
      </c>
      <c r="E107064">
        <v>82</v>
      </c>
    </row>
    <row r="107065" spans="1:5" x14ac:dyDescent="0.3">
      <c r="A107065">
        <v>1842</v>
      </c>
      <c r="B107065">
        <v>17</v>
      </c>
      <c r="C107065">
        <v>55</v>
      </c>
      <c r="D107065">
        <v>48</v>
      </c>
      <c r="E107065">
        <v>82</v>
      </c>
    </row>
    <row r="107066" spans="1:5" x14ac:dyDescent="0.3">
      <c r="A107066">
        <v>2514</v>
      </c>
      <c r="B107066">
        <v>23</v>
      </c>
      <c r="C107066">
        <v>55</v>
      </c>
      <c r="D107066">
        <v>8</v>
      </c>
      <c r="E107066">
        <v>82</v>
      </c>
    </row>
    <row r="107067" spans="1:5" x14ac:dyDescent="0.3">
      <c r="A107067">
        <v>2514</v>
      </c>
      <c r="B107067">
        <v>59</v>
      </c>
      <c r="C107067">
        <v>55</v>
      </c>
      <c r="D107067">
        <v>8</v>
      </c>
      <c r="E107067">
        <v>82</v>
      </c>
    </row>
    <row r="107068" spans="1:5" x14ac:dyDescent="0.3">
      <c r="A107068">
        <v>2514</v>
      </c>
      <c r="B107068">
        <v>37</v>
      </c>
      <c r="C107068">
        <v>55</v>
      </c>
      <c r="D107068">
        <v>8</v>
      </c>
      <c r="E107068">
        <v>82</v>
      </c>
    </row>
    <row r="107069" spans="1:5" x14ac:dyDescent="0.3">
      <c r="A107069">
        <v>2514</v>
      </c>
      <c r="B107069">
        <v>14</v>
      </c>
      <c r="C107069">
        <v>55</v>
      </c>
      <c r="D107069">
        <v>8</v>
      </c>
      <c r="E107069">
        <v>82</v>
      </c>
    </row>
    <row r="107070" spans="1:5" x14ac:dyDescent="0.3">
      <c r="A107070">
        <v>2514</v>
      </c>
      <c r="B107070">
        <v>74</v>
      </c>
      <c r="C107070">
        <v>55</v>
      </c>
      <c r="D107070">
        <v>8</v>
      </c>
      <c r="E107070">
        <v>82</v>
      </c>
    </row>
    <row r="107071" spans="1:5" x14ac:dyDescent="0.3">
      <c r="A107071">
        <v>2514</v>
      </c>
      <c r="B107071">
        <v>62</v>
      </c>
      <c r="C107071">
        <v>55</v>
      </c>
      <c r="D107071">
        <v>7</v>
      </c>
      <c r="E107071">
        <v>82</v>
      </c>
    </row>
    <row r="107072" spans="1:5" x14ac:dyDescent="0.3">
      <c r="A107072">
        <v>2514</v>
      </c>
      <c r="B107072">
        <v>19</v>
      </c>
      <c r="C107072">
        <v>55</v>
      </c>
      <c r="D107072">
        <v>8</v>
      </c>
      <c r="E107072">
        <v>82</v>
      </c>
    </row>
    <row r="107073" spans="1:5" x14ac:dyDescent="0.3">
      <c r="A107073">
        <v>2514</v>
      </c>
      <c r="B107073">
        <v>50</v>
      </c>
      <c r="C107073">
        <v>55</v>
      </c>
      <c r="D107073">
        <v>9</v>
      </c>
      <c r="E107073">
        <v>82</v>
      </c>
    </row>
    <row r="107074" spans="1:5" x14ac:dyDescent="0.3">
      <c r="A107074">
        <v>2514</v>
      </c>
      <c r="B107074">
        <v>64</v>
      </c>
      <c r="C107074">
        <v>55</v>
      </c>
      <c r="D107074">
        <v>8</v>
      </c>
      <c r="E107074">
        <v>82</v>
      </c>
    </row>
    <row r="107075" spans="1:5" x14ac:dyDescent="0.3">
      <c r="A107075">
        <v>2514</v>
      </c>
      <c r="B107075">
        <v>2</v>
      </c>
      <c r="C107075">
        <v>55</v>
      </c>
      <c r="D107075">
        <v>8</v>
      </c>
      <c r="E107075">
        <v>82</v>
      </c>
    </row>
    <row r="107076" spans="1:5" x14ac:dyDescent="0.3">
      <c r="A107076">
        <v>2514</v>
      </c>
      <c r="B107076">
        <v>61</v>
      </c>
      <c r="C107076">
        <v>55</v>
      </c>
      <c r="D107076">
        <v>8</v>
      </c>
      <c r="E107076">
        <v>82</v>
      </c>
    </row>
    <row r="107077" spans="1:5" x14ac:dyDescent="0.3">
      <c r="A107077">
        <v>2514</v>
      </c>
      <c r="B107077">
        <v>29</v>
      </c>
      <c r="C107077">
        <v>55</v>
      </c>
      <c r="D107077">
        <v>2</v>
      </c>
      <c r="E107077">
        <v>82</v>
      </c>
    </row>
    <row r="107078" spans="1:5" x14ac:dyDescent="0.3">
      <c r="A107078">
        <v>2514</v>
      </c>
      <c r="B107078">
        <v>8</v>
      </c>
      <c r="C107078">
        <v>55</v>
      </c>
      <c r="D107078">
        <v>8</v>
      </c>
      <c r="E107078">
        <v>82</v>
      </c>
    </row>
    <row r="107079" spans="1:5" x14ac:dyDescent="0.3">
      <c r="A107079">
        <v>2514</v>
      </c>
      <c r="B107079">
        <v>25</v>
      </c>
      <c r="C107079">
        <v>55</v>
      </c>
      <c r="D107079">
        <v>8</v>
      </c>
      <c r="E107079">
        <v>82</v>
      </c>
    </row>
    <row r="107080" spans="1:5" x14ac:dyDescent="0.3">
      <c r="A107080">
        <v>2514</v>
      </c>
      <c r="B107080">
        <v>66</v>
      </c>
      <c r="C107080">
        <v>55</v>
      </c>
      <c r="D107080">
        <v>2</v>
      </c>
      <c r="E107080">
        <v>82</v>
      </c>
    </row>
    <row r="107081" spans="1:5" x14ac:dyDescent="0.3">
      <c r="A107081">
        <v>2514</v>
      </c>
      <c r="B107081">
        <v>30</v>
      </c>
      <c r="C107081">
        <v>55</v>
      </c>
      <c r="D107081">
        <v>8</v>
      </c>
      <c r="E107081">
        <v>82</v>
      </c>
    </row>
    <row r="107082" spans="1:5" x14ac:dyDescent="0.3">
      <c r="A107082">
        <v>2928</v>
      </c>
      <c r="B107082">
        <v>47</v>
      </c>
      <c r="C107082">
        <v>55</v>
      </c>
      <c r="D107082">
        <v>39</v>
      </c>
      <c r="E107082">
        <v>82</v>
      </c>
    </row>
    <row r="107083" spans="1:5" x14ac:dyDescent="0.3">
      <c r="A107083">
        <v>3232</v>
      </c>
      <c r="B107083">
        <v>14</v>
      </c>
      <c r="C107083">
        <v>55</v>
      </c>
      <c r="D107083">
        <v>47</v>
      </c>
      <c r="E107083">
        <v>82</v>
      </c>
    </row>
    <row r="107084" spans="1:5" x14ac:dyDescent="0.3">
      <c r="A107084">
        <v>3522</v>
      </c>
      <c r="B107084">
        <v>48</v>
      </c>
      <c r="C107084">
        <v>55</v>
      </c>
      <c r="D107084">
        <v>12</v>
      </c>
      <c r="E107084">
        <v>82</v>
      </c>
    </row>
    <row r="107085" spans="1:5" x14ac:dyDescent="0.3">
      <c r="A107085">
        <v>3522</v>
      </c>
      <c r="B107085">
        <v>51</v>
      </c>
      <c r="C107085">
        <v>55</v>
      </c>
      <c r="D107085">
        <v>8</v>
      </c>
      <c r="E107085">
        <v>82</v>
      </c>
    </row>
    <row r="107086" spans="1:5" x14ac:dyDescent="0.3">
      <c r="A107086">
        <v>3522</v>
      </c>
      <c r="B107086">
        <v>63</v>
      </c>
      <c r="C107086">
        <v>55</v>
      </c>
      <c r="D107086">
        <v>7</v>
      </c>
      <c r="E107086">
        <v>82</v>
      </c>
    </row>
    <row r="107087" spans="1:5" x14ac:dyDescent="0.3">
      <c r="A107087">
        <v>3522</v>
      </c>
      <c r="B107087">
        <v>5</v>
      </c>
      <c r="C107087">
        <v>55</v>
      </c>
      <c r="D107087">
        <v>8</v>
      </c>
      <c r="E107087">
        <v>82</v>
      </c>
    </row>
    <row r="107088" spans="1:5" x14ac:dyDescent="0.3">
      <c r="A107088">
        <v>3522</v>
      </c>
      <c r="B107088">
        <v>11</v>
      </c>
      <c r="C107088">
        <v>55</v>
      </c>
      <c r="D107088">
        <v>8</v>
      </c>
      <c r="E107088">
        <v>82</v>
      </c>
    </row>
    <row r="107089" spans="1:5" x14ac:dyDescent="0.3">
      <c r="A107089">
        <v>3522</v>
      </c>
      <c r="B107089">
        <v>32</v>
      </c>
      <c r="C107089">
        <v>55</v>
      </c>
      <c r="D107089">
        <v>6</v>
      </c>
      <c r="E107089">
        <v>82</v>
      </c>
    </row>
    <row r="107090" spans="1:5" x14ac:dyDescent="0.3">
      <c r="A107090">
        <v>3522</v>
      </c>
      <c r="B107090">
        <v>34</v>
      </c>
      <c r="C107090">
        <v>55</v>
      </c>
      <c r="D107090">
        <v>8</v>
      </c>
      <c r="E107090">
        <v>82</v>
      </c>
    </row>
    <row r="107091" spans="1:5" x14ac:dyDescent="0.3">
      <c r="A107091">
        <v>3522</v>
      </c>
      <c r="B107091">
        <v>14</v>
      </c>
      <c r="C107091">
        <v>55</v>
      </c>
      <c r="D107091">
        <v>10</v>
      </c>
      <c r="E107091">
        <v>82</v>
      </c>
    </row>
    <row r="107092" spans="1:5" x14ac:dyDescent="0.3">
      <c r="A107092">
        <v>3522</v>
      </c>
      <c r="B107092">
        <v>28</v>
      </c>
      <c r="C107092">
        <v>55</v>
      </c>
      <c r="D107092">
        <v>7</v>
      </c>
      <c r="E107092">
        <v>82</v>
      </c>
    </row>
    <row r="107093" spans="1:5" x14ac:dyDescent="0.3">
      <c r="A107093">
        <v>3522</v>
      </c>
      <c r="B107093">
        <v>62</v>
      </c>
      <c r="C107093">
        <v>55</v>
      </c>
      <c r="D107093">
        <v>10</v>
      </c>
      <c r="E107093">
        <v>82</v>
      </c>
    </row>
    <row r="107094" spans="1:5" x14ac:dyDescent="0.3">
      <c r="A107094">
        <v>3522</v>
      </c>
      <c r="B107094">
        <v>42</v>
      </c>
      <c r="C107094">
        <v>55</v>
      </c>
      <c r="D107094">
        <v>7</v>
      </c>
      <c r="E107094">
        <v>82</v>
      </c>
    </row>
    <row r="107095" spans="1:5" x14ac:dyDescent="0.3">
      <c r="A107095">
        <v>3522</v>
      </c>
      <c r="B107095">
        <v>15</v>
      </c>
      <c r="C107095">
        <v>55</v>
      </c>
      <c r="D107095">
        <v>8</v>
      </c>
      <c r="E107095">
        <v>82</v>
      </c>
    </row>
    <row r="107096" spans="1:5" x14ac:dyDescent="0.3">
      <c r="A107096">
        <v>3522</v>
      </c>
      <c r="B107096">
        <v>6</v>
      </c>
      <c r="C107096">
        <v>55</v>
      </c>
      <c r="D107096">
        <v>7</v>
      </c>
      <c r="E107096">
        <v>82</v>
      </c>
    </row>
    <row r="107097" spans="1:5" x14ac:dyDescent="0.3">
      <c r="A107097">
        <v>3522</v>
      </c>
      <c r="B107097">
        <v>38</v>
      </c>
      <c r="C107097">
        <v>55</v>
      </c>
      <c r="D107097">
        <v>8</v>
      </c>
      <c r="E107097">
        <v>82</v>
      </c>
    </row>
    <row r="107098" spans="1:5" x14ac:dyDescent="0.3">
      <c r="A107098">
        <v>3522</v>
      </c>
      <c r="B107098">
        <v>1</v>
      </c>
      <c r="C107098">
        <v>55</v>
      </c>
      <c r="D107098">
        <v>6</v>
      </c>
      <c r="E107098">
        <v>82</v>
      </c>
    </row>
    <row r="107099" spans="1:5" x14ac:dyDescent="0.3">
      <c r="A107099">
        <v>3522</v>
      </c>
      <c r="B107099">
        <v>31</v>
      </c>
      <c r="C107099">
        <v>55</v>
      </c>
      <c r="D107099">
        <v>10</v>
      </c>
      <c r="E107099">
        <v>82</v>
      </c>
    </row>
    <row r="107100" spans="1:5" x14ac:dyDescent="0.3">
      <c r="A107100">
        <v>3522</v>
      </c>
      <c r="B107100">
        <v>60</v>
      </c>
      <c r="C107100">
        <v>55</v>
      </c>
      <c r="D107100">
        <v>7</v>
      </c>
      <c r="E107100">
        <v>82</v>
      </c>
    </row>
    <row r="107101" spans="1:5" x14ac:dyDescent="0.3">
      <c r="A107101">
        <v>3522</v>
      </c>
      <c r="B107101">
        <v>69</v>
      </c>
      <c r="C107101">
        <v>55</v>
      </c>
      <c r="D107101">
        <v>10</v>
      </c>
      <c r="E107101">
        <v>82</v>
      </c>
    </row>
    <row r="107102" spans="1:5" x14ac:dyDescent="0.3">
      <c r="A107102">
        <v>3522</v>
      </c>
      <c r="B107102">
        <v>16</v>
      </c>
      <c r="C107102">
        <v>55</v>
      </c>
      <c r="D107102">
        <v>28</v>
      </c>
      <c r="E107102">
        <v>82</v>
      </c>
    </row>
    <row r="107103" spans="1:5" x14ac:dyDescent="0.3">
      <c r="A107103">
        <v>3522</v>
      </c>
      <c r="B107103">
        <v>20</v>
      </c>
      <c r="C107103">
        <v>55</v>
      </c>
      <c r="D107103">
        <v>7</v>
      </c>
      <c r="E107103">
        <v>82</v>
      </c>
    </row>
    <row r="107104" spans="1:5" x14ac:dyDescent="0.3">
      <c r="A107104">
        <v>3522</v>
      </c>
      <c r="B107104">
        <v>29</v>
      </c>
      <c r="C107104">
        <v>55</v>
      </c>
      <c r="D107104">
        <v>6</v>
      </c>
      <c r="E107104">
        <v>82</v>
      </c>
    </row>
    <row r="107105" spans="1:5" x14ac:dyDescent="0.3">
      <c r="A107105">
        <v>3522</v>
      </c>
      <c r="B107105">
        <v>66</v>
      </c>
      <c r="C107105">
        <v>55</v>
      </c>
      <c r="D107105">
        <v>6</v>
      </c>
      <c r="E107105">
        <v>82</v>
      </c>
    </row>
    <row r="107106" spans="1:5" x14ac:dyDescent="0.3">
      <c r="A107106">
        <v>3522</v>
      </c>
      <c r="B107106">
        <v>47</v>
      </c>
      <c r="C107106">
        <v>55</v>
      </c>
      <c r="D107106">
        <v>11</v>
      </c>
      <c r="E107106">
        <v>82</v>
      </c>
    </row>
    <row r="107107" spans="1:5" x14ac:dyDescent="0.3">
      <c r="A107107">
        <v>3522</v>
      </c>
      <c r="B107107">
        <v>65</v>
      </c>
      <c r="C107107">
        <v>55</v>
      </c>
      <c r="D107107">
        <v>7</v>
      </c>
      <c r="E107107">
        <v>82</v>
      </c>
    </row>
    <row r="107108" spans="1:5" x14ac:dyDescent="0.3">
      <c r="A107108">
        <v>4146</v>
      </c>
      <c r="B107108">
        <v>46</v>
      </c>
      <c r="C107108">
        <v>55</v>
      </c>
      <c r="D107108">
        <v>45</v>
      </c>
      <c r="E107108">
        <v>82</v>
      </c>
    </row>
    <row r="107109" spans="1:5" x14ac:dyDescent="0.3">
      <c r="A107109">
        <v>4146</v>
      </c>
      <c r="B107109">
        <v>13</v>
      </c>
      <c r="C107109">
        <v>55</v>
      </c>
      <c r="D107109">
        <v>39</v>
      </c>
      <c r="E107109">
        <v>82</v>
      </c>
    </row>
    <row r="107110" spans="1:5" x14ac:dyDescent="0.3">
      <c r="A107110">
        <v>4146</v>
      </c>
      <c r="B107110">
        <v>58</v>
      </c>
      <c r="C107110">
        <v>55</v>
      </c>
      <c r="D107110">
        <v>47</v>
      </c>
      <c r="E107110">
        <v>82</v>
      </c>
    </row>
    <row r="107111" spans="1:5" x14ac:dyDescent="0.3">
      <c r="A107111">
        <v>4146</v>
      </c>
      <c r="B107111">
        <v>26</v>
      </c>
      <c r="C107111">
        <v>55</v>
      </c>
      <c r="D107111">
        <v>50</v>
      </c>
      <c r="E107111">
        <v>82</v>
      </c>
    </row>
    <row r="107112" spans="1:5" x14ac:dyDescent="0.3">
      <c r="A107112">
        <v>4146</v>
      </c>
      <c r="B107112">
        <v>53</v>
      </c>
      <c r="C107112">
        <v>55</v>
      </c>
      <c r="D107112">
        <v>50</v>
      </c>
      <c r="E107112">
        <v>82</v>
      </c>
    </row>
    <row r="107113" spans="1:5" x14ac:dyDescent="0.3">
      <c r="A107113">
        <v>4146</v>
      </c>
      <c r="B107113">
        <v>54</v>
      </c>
      <c r="C107113">
        <v>55</v>
      </c>
      <c r="D107113">
        <v>45</v>
      </c>
      <c r="E107113">
        <v>82</v>
      </c>
    </row>
    <row r="107114" spans="1:5" x14ac:dyDescent="0.3">
      <c r="A107114">
        <v>4146</v>
      </c>
      <c r="B107114">
        <v>9</v>
      </c>
      <c r="C107114">
        <v>55</v>
      </c>
      <c r="D107114">
        <v>46</v>
      </c>
      <c r="E107114">
        <v>82</v>
      </c>
    </row>
    <row r="107115" spans="1:5" x14ac:dyDescent="0.3">
      <c r="A107115">
        <v>4146</v>
      </c>
      <c r="B107115">
        <v>41</v>
      </c>
      <c r="C107115">
        <v>55</v>
      </c>
      <c r="D107115">
        <v>49</v>
      </c>
      <c r="E107115">
        <v>82</v>
      </c>
    </row>
    <row r="107116" spans="1:5" x14ac:dyDescent="0.3">
      <c r="A107116">
        <v>4146</v>
      </c>
      <c r="B107116">
        <v>67</v>
      </c>
      <c r="C107116">
        <v>55</v>
      </c>
      <c r="D107116">
        <v>48</v>
      </c>
      <c r="E107116">
        <v>82</v>
      </c>
    </row>
    <row r="107117" spans="1:5" x14ac:dyDescent="0.3">
      <c r="A107117">
        <v>4146</v>
      </c>
      <c r="B107117">
        <v>68</v>
      </c>
      <c r="C107117">
        <v>55</v>
      </c>
      <c r="D107117">
        <v>35</v>
      </c>
      <c r="E107117">
        <v>82</v>
      </c>
    </row>
    <row r="107118" spans="1:5" x14ac:dyDescent="0.3">
      <c r="A107118">
        <v>4174</v>
      </c>
      <c r="B107118">
        <v>77</v>
      </c>
      <c r="C107118">
        <v>55</v>
      </c>
      <c r="D107118">
        <v>47</v>
      </c>
      <c r="E107118">
        <v>82</v>
      </c>
    </row>
    <row r="107119" spans="1:5" x14ac:dyDescent="0.3">
      <c r="A107119">
        <v>4174</v>
      </c>
      <c r="B107119">
        <v>12</v>
      </c>
      <c r="C107119">
        <v>55</v>
      </c>
      <c r="D107119">
        <v>43</v>
      </c>
      <c r="E107119">
        <v>82</v>
      </c>
    </row>
    <row r="107120" spans="1:5" x14ac:dyDescent="0.3">
      <c r="A107120">
        <v>4174</v>
      </c>
      <c r="B107120">
        <v>71</v>
      </c>
      <c r="C107120">
        <v>55</v>
      </c>
      <c r="D107120">
        <v>47</v>
      </c>
      <c r="E107120">
        <v>82</v>
      </c>
    </row>
    <row r="107121" spans="1:5" x14ac:dyDescent="0.3">
      <c r="A107121">
        <v>4174</v>
      </c>
      <c r="B107121">
        <v>45</v>
      </c>
      <c r="C107121">
        <v>55</v>
      </c>
      <c r="D107121">
        <v>48</v>
      </c>
      <c r="E107121">
        <v>82</v>
      </c>
    </row>
    <row r="107122" spans="1:5" x14ac:dyDescent="0.3">
      <c r="A107122">
        <v>4174</v>
      </c>
      <c r="B107122">
        <v>44</v>
      </c>
      <c r="C107122">
        <v>55</v>
      </c>
      <c r="D107122">
        <v>46</v>
      </c>
      <c r="E107122">
        <v>82</v>
      </c>
    </row>
    <row r="107123" spans="1:5" x14ac:dyDescent="0.3">
      <c r="A107123">
        <v>4174</v>
      </c>
      <c r="B107123">
        <v>21</v>
      </c>
      <c r="C107123">
        <v>55</v>
      </c>
      <c r="D107123">
        <v>45</v>
      </c>
      <c r="E107123">
        <v>82</v>
      </c>
    </row>
    <row r="107124" spans="1:5" x14ac:dyDescent="0.3">
      <c r="A107124">
        <v>4174</v>
      </c>
      <c r="B107124">
        <v>4</v>
      </c>
      <c r="C107124">
        <v>55</v>
      </c>
      <c r="D107124">
        <v>49</v>
      </c>
      <c r="E107124">
        <v>82</v>
      </c>
    </row>
    <row r="107125" spans="1:5" x14ac:dyDescent="0.3">
      <c r="A107125">
        <v>4806</v>
      </c>
      <c r="B107125">
        <v>48</v>
      </c>
      <c r="C107125">
        <v>55</v>
      </c>
      <c r="D107125">
        <v>17</v>
      </c>
      <c r="E107125">
        <v>82</v>
      </c>
    </row>
    <row r="107126" spans="1:5" x14ac:dyDescent="0.3">
      <c r="A107126">
        <v>4806</v>
      </c>
      <c r="B107126">
        <v>51</v>
      </c>
      <c r="C107126">
        <v>55</v>
      </c>
      <c r="D107126">
        <v>10</v>
      </c>
      <c r="E107126">
        <v>82</v>
      </c>
    </row>
    <row r="107127" spans="1:5" x14ac:dyDescent="0.3">
      <c r="A107127">
        <v>4806</v>
      </c>
      <c r="B107127">
        <v>11</v>
      </c>
      <c r="C107127">
        <v>55</v>
      </c>
      <c r="D107127">
        <v>10</v>
      </c>
      <c r="E107127">
        <v>82</v>
      </c>
    </row>
    <row r="107128" spans="1:5" x14ac:dyDescent="0.3">
      <c r="A107128">
        <v>4806</v>
      </c>
      <c r="B107128">
        <v>63</v>
      </c>
      <c r="C107128">
        <v>55</v>
      </c>
      <c r="D107128">
        <v>11</v>
      </c>
      <c r="E107128">
        <v>82</v>
      </c>
    </row>
    <row r="107129" spans="1:5" x14ac:dyDescent="0.3">
      <c r="A107129">
        <v>4806</v>
      </c>
      <c r="B107129">
        <v>5</v>
      </c>
      <c r="C107129">
        <v>55</v>
      </c>
      <c r="D107129">
        <v>11</v>
      </c>
      <c r="E107129">
        <v>82</v>
      </c>
    </row>
    <row r="107130" spans="1:5" x14ac:dyDescent="0.3">
      <c r="A107130">
        <v>4806</v>
      </c>
      <c r="B107130">
        <v>32</v>
      </c>
      <c r="C107130">
        <v>55</v>
      </c>
      <c r="D107130">
        <v>10</v>
      </c>
      <c r="E107130">
        <v>82</v>
      </c>
    </row>
    <row r="107131" spans="1:5" x14ac:dyDescent="0.3">
      <c r="A107131">
        <v>4806</v>
      </c>
      <c r="B107131">
        <v>28</v>
      </c>
      <c r="C107131">
        <v>55</v>
      </c>
      <c r="D107131">
        <v>11</v>
      </c>
      <c r="E107131">
        <v>82</v>
      </c>
    </row>
    <row r="107132" spans="1:5" x14ac:dyDescent="0.3">
      <c r="A107132">
        <v>4806</v>
      </c>
      <c r="B107132">
        <v>14</v>
      </c>
      <c r="C107132">
        <v>55</v>
      </c>
      <c r="D107132">
        <v>11</v>
      </c>
      <c r="E107132">
        <v>82</v>
      </c>
    </row>
    <row r="107133" spans="1:5" x14ac:dyDescent="0.3">
      <c r="A107133">
        <v>4806</v>
      </c>
      <c r="B107133">
        <v>34</v>
      </c>
      <c r="C107133">
        <v>55</v>
      </c>
      <c r="D107133">
        <v>11</v>
      </c>
      <c r="E107133">
        <v>82</v>
      </c>
    </row>
    <row r="107134" spans="1:5" x14ac:dyDescent="0.3">
      <c r="A107134">
        <v>4806</v>
      </c>
      <c r="B107134">
        <v>42</v>
      </c>
      <c r="C107134">
        <v>55</v>
      </c>
      <c r="D107134">
        <v>10</v>
      </c>
      <c r="E107134">
        <v>82</v>
      </c>
    </row>
    <row r="107135" spans="1:5" x14ac:dyDescent="0.3">
      <c r="A107135">
        <v>4806</v>
      </c>
      <c r="B107135">
        <v>62</v>
      </c>
      <c r="C107135">
        <v>55</v>
      </c>
      <c r="D107135">
        <v>11</v>
      </c>
      <c r="E107135">
        <v>82</v>
      </c>
    </row>
    <row r="107136" spans="1:5" x14ac:dyDescent="0.3">
      <c r="A107136">
        <v>4806</v>
      </c>
      <c r="B107136">
        <v>15</v>
      </c>
      <c r="C107136">
        <v>55</v>
      </c>
      <c r="D107136">
        <v>12</v>
      </c>
      <c r="E107136">
        <v>82</v>
      </c>
    </row>
    <row r="107137" spans="1:5" x14ac:dyDescent="0.3">
      <c r="A107137">
        <v>4806</v>
      </c>
      <c r="B107137">
        <v>31</v>
      </c>
      <c r="C107137">
        <v>55</v>
      </c>
      <c r="D107137">
        <v>11</v>
      </c>
      <c r="E107137">
        <v>82</v>
      </c>
    </row>
    <row r="107138" spans="1:5" x14ac:dyDescent="0.3">
      <c r="A107138">
        <v>4806</v>
      </c>
      <c r="B107138">
        <v>6</v>
      </c>
      <c r="C107138">
        <v>55</v>
      </c>
      <c r="D107138">
        <v>11</v>
      </c>
      <c r="E107138">
        <v>82</v>
      </c>
    </row>
    <row r="107139" spans="1:5" x14ac:dyDescent="0.3">
      <c r="A107139">
        <v>4806</v>
      </c>
      <c r="B107139">
        <v>38</v>
      </c>
      <c r="C107139">
        <v>55</v>
      </c>
      <c r="D107139">
        <v>10</v>
      </c>
      <c r="E107139">
        <v>82</v>
      </c>
    </row>
    <row r="107140" spans="1:5" x14ac:dyDescent="0.3">
      <c r="A107140">
        <v>4806</v>
      </c>
      <c r="B107140">
        <v>1</v>
      </c>
      <c r="C107140">
        <v>55</v>
      </c>
      <c r="D107140">
        <v>10</v>
      </c>
      <c r="E107140">
        <v>82</v>
      </c>
    </row>
    <row r="107141" spans="1:5" x14ac:dyDescent="0.3">
      <c r="A107141">
        <v>4806</v>
      </c>
      <c r="B107141">
        <v>60</v>
      </c>
      <c r="C107141">
        <v>55</v>
      </c>
      <c r="D107141">
        <v>11</v>
      </c>
      <c r="E107141">
        <v>82</v>
      </c>
    </row>
    <row r="107142" spans="1:5" x14ac:dyDescent="0.3">
      <c r="A107142">
        <v>4806</v>
      </c>
      <c r="B107142">
        <v>69</v>
      </c>
      <c r="C107142">
        <v>55</v>
      </c>
      <c r="D107142">
        <v>11</v>
      </c>
      <c r="E107142">
        <v>82</v>
      </c>
    </row>
    <row r="107143" spans="1:5" x14ac:dyDescent="0.3">
      <c r="A107143">
        <v>4806</v>
      </c>
      <c r="B107143">
        <v>29</v>
      </c>
      <c r="C107143">
        <v>55</v>
      </c>
      <c r="D107143">
        <v>10</v>
      </c>
      <c r="E107143">
        <v>82</v>
      </c>
    </row>
    <row r="107144" spans="1:5" x14ac:dyDescent="0.3">
      <c r="A107144">
        <v>4806</v>
      </c>
      <c r="B107144">
        <v>16</v>
      </c>
      <c r="C107144">
        <v>55</v>
      </c>
      <c r="D107144">
        <v>32</v>
      </c>
      <c r="E107144">
        <v>82</v>
      </c>
    </row>
    <row r="107145" spans="1:5" x14ac:dyDescent="0.3">
      <c r="A107145">
        <v>4806</v>
      </c>
      <c r="B107145">
        <v>20</v>
      </c>
      <c r="C107145">
        <v>55</v>
      </c>
      <c r="D107145">
        <v>12</v>
      </c>
      <c r="E107145">
        <v>82</v>
      </c>
    </row>
    <row r="107146" spans="1:5" x14ac:dyDescent="0.3">
      <c r="A107146">
        <v>4806</v>
      </c>
      <c r="B107146">
        <v>47</v>
      </c>
      <c r="C107146">
        <v>55</v>
      </c>
      <c r="D107146">
        <v>14</v>
      </c>
      <c r="E107146">
        <v>82</v>
      </c>
    </row>
    <row r="107147" spans="1:5" x14ac:dyDescent="0.3">
      <c r="A107147">
        <v>4806</v>
      </c>
      <c r="B107147">
        <v>65</v>
      </c>
      <c r="C107147">
        <v>55</v>
      </c>
      <c r="D107147">
        <v>12</v>
      </c>
      <c r="E107147">
        <v>82</v>
      </c>
    </row>
    <row r="107148" spans="1:5" x14ac:dyDescent="0.3">
      <c r="A107148">
        <v>4806</v>
      </c>
      <c r="B107148">
        <v>66</v>
      </c>
      <c r="C107148">
        <v>55</v>
      </c>
      <c r="D107148">
        <v>10</v>
      </c>
      <c r="E107148">
        <v>82</v>
      </c>
    </row>
    <row r="107149" spans="1:5" x14ac:dyDescent="0.3">
      <c r="A107149">
        <v>5026</v>
      </c>
      <c r="B107149">
        <v>47</v>
      </c>
      <c r="C107149">
        <v>55</v>
      </c>
      <c r="D107149">
        <v>47</v>
      </c>
      <c r="E107149">
        <v>82</v>
      </c>
    </row>
    <row r="107150" spans="1:5" x14ac:dyDescent="0.3">
      <c r="A107150">
        <v>79</v>
      </c>
      <c r="B107150">
        <v>70</v>
      </c>
      <c r="C107150">
        <v>56</v>
      </c>
      <c r="D107150">
        <v>23</v>
      </c>
      <c r="E107150">
        <v>82</v>
      </c>
    </row>
    <row r="107151" spans="1:5" x14ac:dyDescent="0.3">
      <c r="A107151">
        <v>238</v>
      </c>
      <c r="B107151">
        <v>74</v>
      </c>
      <c r="C107151">
        <v>56</v>
      </c>
      <c r="D107151">
        <v>49</v>
      </c>
      <c r="E107151">
        <v>82</v>
      </c>
    </row>
    <row r="107152" spans="1:5" x14ac:dyDescent="0.3">
      <c r="A107152">
        <v>238</v>
      </c>
      <c r="B107152">
        <v>50</v>
      </c>
      <c r="C107152">
        <v>56</v>
      </c>
      <c r="D107152">
        <v>48</v>
      </c>
      <c r="E107152">
        <v>82</v>
      </c>
    </row>
    <row r="107153" spans="1:5" x14ac:dyDescent="0.3">
      <c r="A107153">
        <v>238</v>
      </c>
      <c r="B107153">
        <v>5</v>
      </c>
      <c r="C107153">
        <v>56</v>
      </c>
      <c r="D107153">
        <v>50</v>
      </c>
      <c r="E107153">
        <v>82</v>
      </c>
    </row>
    <row r="107154" spans="1:5" x14ac:dyDescent="0.3">
      <c r="A107154">
        <v>511</v>
      </c>
      <c r="B107154">
        <v>10</v>
      </c>
      <c r="C107154">
        <v>56</v>
      </c>
      <c r="D107154">
        <v>3</v>
      </c>
      <c r="E107154">
        <v>82</v>
      </c>
    </row>
    <row r="107155" spans="1:5" x14ac:dyDescent="0.3">
      <c r="A107155">
        <v>601</v>
      </c>
      <c r="B107155">
        <v>51</v>
      </c>
      <c r="C107155">
        <v>56</v>
      </c>
      <c r="D107155">
        <v>43</v>
      </c>
      <c r="E107155">
        <v>82</v>
      </c>
    </row>
    <row r="107156" spans="1:5" x14ac:dyDescent="0.3">
      <c r="A107156">
        <v>601</v>
      </c>
      <c r="B107156">
        <v>63</v>
      </c>
      <c r="C107156">
        <v>56</v>
      </c>
      <c r="D107156">
        <v>42</v>
      </c>
      <c r="E107156">
        <v>82</v>
      </c>
    </row>
    <row r="107157" spans="1:5" x14ac:dyDescent="0.3">
      <c r="A107157">
        <v>601</v>
      </c>
      <c r="B107157">
        <v>11</v>
      </c>
      <c r="C107157">
        <v>56</v>
      </c>
      <c r="D107157">
        <v>39</v>
      </c>
      <c r="E107157">
        <v>82</v>
      </c>
    </row>
    <row r="107158" spans="1:5" x14ac:dyDescent="0.3">
      <c r="A107158">
        <v>601</v>
      </c>
      <c r="B107158">
        <v>40</v>
      </c>
      <c r="C107158">
        <v>56</v>
      </c>
      <c r="D107158">
        <v>44</v>
      </c>
      <c r="E107158">
        <v>82</v>
      </c>
    </row>
    <row r="107159" spans="1:5" x14ac:dyDescent="0.3">
      <c r="A107159">
        <v>601</v>
      </c>
      <c r="B107159">
        <v>56</v>
      </c>
      <c r="C107159">
        <v>56</v>
      </c>
      <c r="D107159">
        <v>49</v>
      </c>
      <c r="E107159">
        <v>82</v>
      </c>
    </row>
    <row r="107160" spans="1:5" x14ac:dyDescent="0.3">
      <c r="A107160">
        <v>601</v>
      </c>
      <c r="B107160">
        <v>28</v>
      </c>
      <c r="C107160">
        <v>56</v>
      </c>
      <c r="D107160">
        <v>45</v>
      </c>
      <c r="E107160">
        <v>82</v>
      </c>
    </row>
    <row r="107161" spans="1:5" x14ac:dyDescent="0.3">
      <c r="A107161">
        <v>601</v>
      </c>
      <c r="B107161">
        <v>33</v>
      </c>
      <c r="C107161">
        <v>56</v>
      </c>
      <c r="D107161">
        <v>49</v>
      </c>
      <c r="E107161">
        <v>82</v>
      </c>
    </row>
    <row r="107162" spans="1:5" x14ac:dyDescent="0.3">
      <c r="A107162">
        <v>601</v>
      </c>
      <c r="B107162">
        <v>34</v>
      </c>
      <c r="C107162">
        <v>56</v>
      </c>
      <c r="D107162">
        <v>46</v>
      </c>
      <c r="E107162">
        <v>82</v>
      </c>
    </row>
    <row r="107163" spans="1:5" x14ac:dyDescent="0.3">
      <c r="A107163">
        <v>601</v>
      </c>
      <c r="B107163">
        <v>48</v>
      </c>
      <c r="C107163">
        <v>56</v>
      </c>
      <c r="D107163">
        <v>42</v>
      </c>
      <c r="E107163">
        <v>82</v>
      </c>
    </row>
    <row r="107164" spans="1:5" x14ac:dyDescent="0.3">
      <c r="A107164">
        <v>601</v>
      </c>
      <c r="B107164">
        <v>60</v>
      </c>
      <c r="C107164">
        <v>56</v>
      </c>
      <c r="D107164">
        <v>44</v>
      </c>
      <c r="E107164">
        <v>82</v>
      </c>
    </row>
    <row r="107165" spans="1:5" x14ac:dyDescent="0.3">
      <c r="A107165">
        <v>601</v>
      </c>
      <c r="B107165">
        <v>15</v>
      </c>
      <c r="C107165">
        <v>56</v>
      </c>
      <c r="D107165">
        <v>44</v>
      </c>
      <c r="E107165">
        <v>82</v>
      </c>
    </row>
    <row r="107166" spans="1:5" x14ac:dyDescent="0.3">
      <c r="A107166">
        <v>601</v>
      </c>
      <c r="B107166">
        <v>6</v>
      </c>
      <c r="C107166">
        <v>56</v>
      </c>
      <c r="D107166">
        <v>41</v>
      </c>
      <c r="E107166">
        <v>82</v>
      </c>
    </row>
    <row r="107167" spans="1:5" x14ac:dyDescent="0.3">
      <c r="A107167">
        <v>601</v>
      </c>
      <c r="B107167">
        <v>38</v>
      </c>
      <c r="C107167">
        <v>56</v>
      </c>
      <c r="D107167">
        <v>41</v>
      </c>
      <c r="E107167">
        <v>82</v>
      </c>
    </row>
    <row r="107168" spans="1:5" x14ac:dyDescent="0.3">
      <c r="A107168">
        <v>601</v>
      </c>
      <c r="B107168">
        <v>16</v>
      </c>
      <c r="C107168">
        <v>56</v>
      </c>
      <c r="D107168">
        <v>49</v>
      </c>
      <c r="E107168">
        <v>82</v>
      </c>
    </row>
    <row r="107169" spans="1:5" x14ac:dyDescent="0.3">
      <c r="A107169">
        <v>601</v>
      </c>
      <c r="B107169">
        <v>20</v>
      </c>
      <c r="C107169">
        <v>56</v>
      </c>
      <c r="D107169">
        <v>44</v>
      </c>
      <c r="E107169">
        <v>82</v>
      </c>
    </row>
    <row r="107170" spans="1:5" x14ac:dyDescent="0.3">
      <c r="A107170">
        <v>601</v>
      </c>
      <c r="B107170">
        <v>5</v>
      </c>
      <c r="C107170">
        <v>56</v>
      </c>
      <c r="D107170">
        <v>45</v>
      </c>
      <c r="E107170">
        <v>82</v>
      </c>
    </row>
    <row r="107171" spans="1:5" x14ac:dyDescent="0.3">
      <c r="A107171">
        <v>601</v>
      </c>
      <c r="B107171">
        <v>65</v>
      </c>
      <c r="C107171">
        <v>56</v>
      </c>
      <c r="D107171">
        <v>44</v>
      </c>
      <c r="E107171">
        <v>82</v>
      </c>
    </row>
    <row r="107172" spans="1:5" x14ac:dyDescent="0.3">
      <c r="A107172">
        <v>601</v>
      </c>
      <c r="B107172">
        <v>47</v>
      </c>
      <c r="C107172">
        <v>56</v>
      </c>
      <c r="D107172">
        <v>40</v>
      </c>
      <c r="E107172">
        <v>82</v>
      </c>
    </row>
    <row r="107173" spans="1:5" x14ac:dyDescent="0.3">
      <c r="A107173">
        <v>756</v>
      </c>
      <c r="B107173">
        <v>60</v>
      </c>
      <c r="C107173">
        <v>56</v>
      </c>
      <c r="D107173">
        <v>15</v>
      </c>
      <c r="E107173">
        <v>82</v>
      </c>
    </row>
    <row r="107174" spans="1:5" x14ac:dyDescent="0.3">
      <c r="A107174">
        <v>756</v>
      </c>
      <c r="B107174">
        <v>16</v>
      </c>
      <c r="C107174">
        <v>56</v>
      </c>
      <c r="D107174">
        <v>16</v>
      </c>
      <c r="E107174">
        <v>82</v>
      </c>
    </row>
    <row r="107175" spans="1:5" x14ac:dyDescent="0.3">
      <c r="A107175">
        <v>808</v>
      </c>
      <c r="B107175">
        <v>43</v>
      </c>
      <c r="C107175">
        <v>56</v>
      </c>
      <c r="D107175">
        <v>48</v>
      </c>
      <c r="E107175">
        <v>82</v>
      </c>
    </row>
    <row r="107176" spans="1:5" x14ac:dyDescent="0.3">
      <c r="A107176">
        <v>808</v>
      </c>
      <c r="B107176">
        <v>13</v>
      </c>
      <c r="C107176">
        <v>56</v>
      </c>
      <c r="D107176">
        <v>46</v>
      </c>
      <c r="E107176">
        <v>82</v>
      </c>
    </row>
    <row r="107177" spans="1:5" x14ac:dyDescent="0.3">
      <c r="A107177">
        <v>808</v>
      </c>
      <c r="B107177">
        <v>59</v>
      </c>
      <c r="C107177">
        <v>56</v>
      </c>
      <c r="D107177">
        <v>44</v>
      </c>
      <c r="E107177">
        <v>82</v>
      </c>
    </row>
    <row r="107178" spans="1:5" x14ac:dyDescent="0.3">
      <c r="A107178">
        <v>808</v>
      </c>
      <c r="B107178">
        <v>7</v>
      </c>
      <c r="C107178">
        <v>56</v>
      </c>
      <c r="D107178">
        <v>47</v>
      </c>
      <c r="E107178">
        <v>82</v>
      </c>
    </row>
    <row r="107179" spans="1:5" x14ac:dyDescent="0.3">
      <c r="A107179">
        <v>808</v>
      </c>
      <c r="B107179">
        <v>48</v>
      </c>
      <c r="C107179">
        <v>56</v>
      </c>
      <c r="D107179">
        <v>49</v>
      </c>
      <c r="E107179">
        <v>82</v>
      </c>
    </row>
    <row r="107180" spans="1:5" x14ac:dyDescent="0.3">
      <c r="A107180">
        <v>808</v>
      </c>
      <c r="B107180">
        <v>37</v>
      </c>
      <c r="C107180">
        <v>56</v>
      </c>
      <c r="D107180">
        <v>40</v>
      </c>
      <c r="E107180">
        <v>82</v>
      </c>
    </row>
    <row r="107181" spans="1:5" x14ac:dyDescent="0.3">
      <c r="A107181">
        <v>808</v>
      </c>
      <c r="B107181">
        <v>68</v>
      </c>
      <c r="C107181">
        <v>56</v>
      </c>
      <c r="D107181">
        <v>45</v>
      </c>
      <c r="E107181">
        <v>82</v>
      </c>
    </row>
    <row r="107182" spans="1:5" x14ac:dyDescent="0.3">
      <c r="A107182">
        <v>808</v>
      </c>
      <c r="B107182">
        <v>22</v>
      </c>
      <c r="C107182">
        <v>56</v>
      </c>
      <c r="D107182">
        <v>49</v>
      </c>
      <c r="E107182">
        <v>82</v>
      </c>
    </row>
    <row r="107183" spans="1:5" x14ac:dyDescent="0.3">
      <c r="A107183">
        <v>808</v>
      </c>
      <c r="B107183">
        <v>19</v>
      </c>
      <c r="C107183">
        <v>56</v>
      </c>
      <c r="D107183">
        <v>49</v>
      </c>
      <c r="E107183">
        <v>82</v>
      </c>
    </row>
    <row r="107184" spans="1:5" x14ac:dyDescent="0.3">
      <c r="A107184">
        <v>808</v>
      </c>
      <c r="B107184">
        <v>53</v>
      </c>
      <c r="C107184">
        <v>56</v>
      </c>
      <c r="D107184">
        <v>43</v>
      </c>
      <c r="E107184">
        <v>82</v>
      </c>
    </row>
    <row r="107185" spans="1:5" x14ac:dyDescent="0.3">
      <c r="A107185">
        <v>808</v>
      </c>
      <c r="B107185">
        <v>64</v>
      </c>
      <c r="C107185">
        <v>56</v>
      </c>
      <c r="D107185">
        <v>48</v>
      </c>
      <c r="E107185">
        <v>82</v>
      </c>
    </row>
    <row r="107186" spans="1:5" x14ac:dyDescent="0.3">
      <c r="A107186">
        <v>808</v>
      </c>
      <c r="B107186">
        <v>74</v>
      </c>
      <c r="C107186">
        <v>56</v>
      </c>
      <c r="D107186">
        <v>47</v>
      </c>
      <c r="E107186">
        <v>82</v>
      </c>
    </row>
    <row r="107187" spans="1:5" x14ac:dyDescent="0.3">
      <c r="A107187">
        <v>808</v>
      </c>
      <c r="B107187">
        <v>27</v>
      </c>
      <c r="C107187">
        <v>56</v>
      </c>
      <c r="D107187">
        <v>48</v>
      </c>
      <c r="E107187">
        <v>82</v>
      </c>
    </row>
    <row r="107188" spans="1:5" x14ac:dyDescent="0.3">
      <c r="A107188">
        <v>808</v>
      </c>
      <c r="B107188">
        <v>41</v>
      </c>
      <c r="C107188">
        <v>56</v>
      </c>
      <c r="D107188">
        <v>46</v>
      </c>
      <c r="E107188">
        <v>82</v>
      </c>
    </row>
    <row r="107189" spans="1:5" x14ac:dyDescent="0.3">
      <c r="A107189">
        <v>808</v>
      </c>
      <c r="B107189">
        <v>50</v>
      </c>
      <c r="C107189">
        <v>56</v>
      </c>
      <c r="D107189">
        <v>50</v>
      </c>
      <c r="E107189">
        <v>82</v>
      </c>
    </row>
    <row r="107190" spans="1:5" x14ac:dyDescent="0.3">
      <c r="A107190">
        <v>808</v>
      </c>
      <c r="B107190">
        <v>31</v>
      </c>
      <c r="C107190">
        <v>56</v>
      </c>
      <c r="D107190">
        <v>48</v>
      </c>
      <c r="E107190">
        <v>82</v>
      </c>
    </row>
    <row r="107191" spans="1:5" x14ac:dyDescent="0.3">
      <c r="A107191">
        <v>808</v>
      </c>
      <c r="B107191">
        <v>2</v>
      </c>
      <c r="C107191">
        <v>56</v>
      </c>
      <c r="D107191">
        <v>40</v>
      </c>
      <c r="E107191">
        <v>82</v>
      </c>
    </row>
    <row r="107192" spans="1:5" x14ac:dyDescent="0.3">
      <c r="A107192">
        <v>808</v>
      </c>
      <c r="B107192">
        <v>69</v>
      </c>
      <c r="C107192">
        <v>56</v>
      </c>
      <c r="D107192">
        <v>48</v>
      </c>
      <c r="E107192">
        <v>82</v>
      </c>
    </row>
    <row r="107193" spans="1:5" x14ac:dyDescent="0.3">
      <c r="A107193">
        <v>808</v>
      </c>
      <c r="B107193">
        <v>20</v>
      </c>
      <c r="C107193">
        <v>56</v>
      </c>
      <c r="D107193">
        <v>47</v>
      </c>
      <c r="E107193">
        <v>82</v>
      </c>
    </row>
    <row r="107194" spans="1:5" x14ac:dyDescent="0.3">
      <c r="A107194">
        <v>808</v>
      </c>
      <c r="B107194">
        <v>76</v>
      </c>
      <c r="C107194">
        <v>56</v>
      </c>
      <c r="D107194">
        <v>47</v>
      </c>
      <c r="E107194">
        <v>82</v>
      </c>
    </row>
    <row r="107195" spans="1:5" x14ac:dyDescent="0.3">
      <c r="A107195">
        <v>808</v>
      </c>
      <c r="B107195">
        <v>35</v>
      </c>
      <c r="C107195">
        <v>56</v>
      </c>
      <c r="D107195">
        <v>48</v>
      </c>
      <c r="E107195">
        <v>82</v>
      </c>
    </row>
    <row r="107196" spans="1:5" x14ac:dyDescent="0.3">
      <c r="A107196">
        <v>808</v>
      </c>
      <c r="B107196">
        <v>5</v>
      </c>
      <c r="C107196">
        <v>56</v>
      </c>
      <c r="D107196">
        <v>48</v>
      </c>
      <c r="E107196">
        <v>82</v>
      </c>
    </row>
    <row r="107197" spans="1:5" x14ac:dyDescent="0.3">
      <c r="A107197">
        <v>808</v>
      </c>
      <c r="B107197">
        <v>47</v>
      </c>
      <c r="C107197">
        <v>56</v>
      </c>
      <c r="D107197">
        <v>45</v>
      </c>
      <c r="E107197">
        <v>82</v>
      </c>
    </row>
    <row r="107198" spans="1:5" x14ac:dyDescent="0.3">
      <c r="A107198">
        <v>808</v>
      </c>
      <c r="B107198">
        <v>65</v>
      </c>
      <c r="C107198">
        <v>56</v>
      </c>
      <c r="D107198">
        <v>47</v>
      </c>
      <c r="E107198">
        <v>82</v>
      </c>
    </row>
    <row r="107199" spans="1:5" x14ac:dyDescent="0.3">
      <c r="A107199">
        <v>845</v>
      </c>
      <c r="B107199">
        <v>75</v>
      </c>
      <c r="C107199">
        <v>56</v>
      </c>
      <c r="D107199">
        <v>23</v>
      </c>
      <c r="E107199">
        <v>82</v>
      </c>
    </row>
    <row r="107200" spans="1:5" x14ac:dyDescent="0.3">
      <c r="A107200">
        <v>1015</v>
      </c>
      <c r="B107200">
        <v>3</v>
      </c>
      <c r="C107200">
        <v>56</v>
      </c>
      <c r="D107200">
        <v>30</v>
      </c>
      <c r="E107200">
        <v>82</v>
      </c>
    </row>
    <row r="107201" spans="1:5" x14ac:dyDescent="0.3">
      <c r="A107201">
        <v>1015</v>
      </c>
      <c r="B107201">
        <v>75</v>
      </c>
      <c r="C107201">
        <v>56</v>
      </c>
      <c r="D107201">
        <v>31</v>
      </c>
      <c r="E107201">
        <v>82</v>
      </c>
    </row>
    <row r="107202" spans="1:5" x14ac:dyDescent="0.3">
      <c r="A107202">
        <v>1015</v>
      </c>
      <c r="B107202">
        <v>40</v>
      </c>
      <c r="C107202">
        <v>56</v>
      </c>
      <c r="D107202">
        <v>32</v>
      </c>
      <c r="E107202">
        <v>82</v>
      </c>
    </row>
    <row r="107203" spans="1:5" x14ac:dyDescent="0.3">
      <c r="A107203">
        <v>1015</v>
      </c>
      <c r="B107203">
        <v>56</v>
      </c>
      <c r="C107203">
        <v>56</v>
      </c>
      <c r="D107203">
        <v>30</v>
      </c>
      <c r="E107203">
        <v>82</v>
      </c>
    </row>
    <row r="107204" spans="1:5" x14ac:dyDescent="0.3">
      <c r="A107204">
        <v>1015</v>
      </c>
      <c r="B107204">
        <v>33</v>
      </c>
      <c r="C107204">
        <v>56</v>
      </c>
      <c r="D107204">
        <v>31</v>
      </c>
      <c r="E107204">
        <v>82</v>
      </c>
    </row>
    <row r="107205" spans="1:5" x14ac:dyDescent="0.3">
      <c r="A107205">
        <v>1015</v>
      </c>
      <c r="B107205">
        <v>42</v>
      </c>
      <c r="C107205">
        <v>56</v>
      </c>
      <c r="D107205">
        <v>36</v>
      </c>
      <c r="E107205">
        <v>82</v>
      </c>
    </row>
    <row r="107206" spans="1:5" x14ac:dyDescent="0.3">
      <c r="A107206">
        <v>1015</v>
      </c>
      <c r="B107206">
        <v>1</v>
      </c>
      <c r="C107206">
        <v>56</v>
      </c>
      <c r="D107206">
        <v>33</v>
      </c>
      <c r="E107206">
        <v>82</v>
      </c>
    </row>
    <row r="107207" spans="1:5" x14ac:dyDescent="0.3">
      <c r="A107207">
        <v>1015</v>
      </c>
      <c r="B107207">
        <v>32</v>
      </c>
      <c r="C107207">
        <v>56</v>
      </c>
      <c r="D107207">
        <v>34</v>
      </c>
      <c r="E107207">
        <v>82</v>
      </c>
    </row>
    <row r="107208" spans="1:5" x14ac:dyDescent="0.3">
      <c r="A107208">
        <v>1015</v>
      </c>
      <c r="B107208">
        <v>29</v>
      </c>
      <c r="C107208">
        <v>56</v>
      </c>
      <c r="D107208">
        <v>35</v>
      </c>
      <c r="E107208">
        <v>82</v>
      </c>
    </row>
    <row r="107209" spans="1:5" x14ac:dyDescent="0.3">
      <c r="A107209">
        <v>1015</v>
      </c>
      <c r="B107209">
        <v>66</v>
      </c>
      <c r="C107209">
        <v>56</v>
      </c>
      <c r="D107209">
        <v>35</v>
      </c>
      <c r="E107209">
        <v>82</v>
      </c>
    </row>
    <row r="107210" spans="1:5" x14ac:dyDescent="0.3">
      <c r="A107210">
        <v>1257</v>
      </c>
      <c r="B107210">
        <v>53</v>
      </c>
      <c r="C107210">
        <v>56</v>
      </c>
      <c r="D107210">
        <v>12</v>
      </c>
      <c r="E107210">
        <v>82</v>
      </c>
    </row>
    <row r="107211" spans="1:5" x14ac:dyDescent="0.3">
      <c r="A107211">
        <v>1257</v>
      </c>
      <c r="B107211">
        <v>76</v>
      </c>
      <c r="C107211">
        <v>56</v>
      </c>
      <c r="D107211">
        <v>13</v>
      </c>
      <c r="E107211">
        <v>82</v>
      </c>
    </row>
    <row r="107212" spans="1:5" x14ac:dyDescent="0.3">
      <c r="A107212">
        <v>1257</v>
      </c>
      <c r="B107212">
        <v>52</v>
      </c>
      <c r="C107212">
        <v>56</v>
      </c>
      <c r="D107212">
        <v>13</v>
      </c>
      <c r="E107212">
        <v>82</v>
      </c>
    </row>
    <row r="107213" spans="1:5" x14ac:dyDescent="0.3">
      <c r="A107213">
        <v>1274</v>
      </c>
      <c r="B107213">
        <v>75</v>
      </c>
      <c r="C107213">
        <v>56</v>
      </c>
      <c r="D107213">
        <v>47</v>
      </c>
      <c r="E107213">
        <v>82</v>
      </c>
    </row>
    <row r="107214" spans="1:5" x14ac:dyDescent="0.3">
      <c r="A107214">
        <v>1274</v>
      </c>
      <c r="B107214">
        <v>56</v>
      </c>
      <c r="C107214">
        <v>56</v>
      </c>
      <c r="D107214">
        <v>48</v>
      </c>
      <c r="E107214">
        <v>82</v>
      </c>
    </row>
    <row r="107215" spans="1:5" x14ac:dyDescent="0.3">
      <c r="A107215">
        <v>1274</v>
      </c>
      <c r="B107215">
        <v>17</v>
      </c>
      <c r="C107215">
        <v>56</v>
      </c>
      <c r="D107215">
        <v>48</v>
      </c>
      <c r="E107215">
        <v>82</v>
      </c>
    </row>
    <row r="107216" spans="1:5" x14ac:dyDescent="0.3">
      <c r="A107216">
        <v>1298</v>
      </c>
      <c r="B107216">
        <v>13</v>
      </c>
      <c r="C107216">
        <v>56</v>
      </c>
      <c r="D107216">
        <v>33</v>
      </c>
      <c r="E107216">
        <v>82</v>
      </c>
    </row>
    <row r="107217" spans="1:5" x14ac:dyDescent="0.3">
      <c r="A107217">
        <v>1298</v>
      </c>
      <c r="B107217">
        <v>58</v>
      </c>
      <c r="C107217">
        <v>56</v>
      </c>
      <c r="D107217">
        <v>32</v>
      </c>
      <c r="E107217">
        <v>82</v>
      </c>
    </row>
    <row r="107218" spans="1:5" x14ac:dyDescent="0.3">
      <c r="A107218">
        <v>1298</v>
      </c>
      <c r="B107218">
        <v>68</v>
      </c>
      <c r="C107218">
        <v>56</v>
      </c>
      <c r="D107218">
        <v>27</v>
      </c>
      <c r="E107218">
        <v>82</v>
      </c>
    </row>
    <row r="107219" spans="1:5" x14ac:dyDescent="0.3">
      <c r="A107219">
        <v>1298</v>
      </c>
      <c r="B107219">
        <v>73</v>
      </c>
      <c r="C107219">
        <v>56</v>
      </c>
      <c r="D107219">
        <v>28</v>
      </c>
      <c r="E107219">
        <v>82</v>
      </c>
    </row>
    <row r="107220" spans="1:5" x14ac:dyDescent="0.3">
      <c r="A107220">
        <v>1298</v>
      </c>
      <c r="B107220">
        <v>22</v>
      </c>
      <c r="C107220">
        <v>56</v>
      </c>
      <c r="D107220">
        <v>33</v>
      </c>
      <c r="E107220">
        <v>82</v>
      </c>
    </row>
    <row r="107221" spans="1:5" x14ac:dyDescent="0.3">
      <c r="A107221">
        <v>1298</v>
      </c>
      <c r="B107221">
        <v>36</v>
      </c>
      <c r="C107221">
        <v>56</v>
      </c>
      <c r="D107221">
        <v>28</v>
      </c>
      <c r="E107221">
        <v>82</v>
      </c>
    </row>
    <row r="107222" spans="1:5" x14ac:dyDescent="0.3">
      <c r="A107222">
        <v>1298</v>
      </c>
      <c r="B107222">
        <v>49</v>
      </c>
      <c r="C107222">
        <v>56</v>
      </c>
      <c r="D107222">
        <v>29</v>
      </c>
      <c r="E107222">
        <v>82</v>
      </c>
    </row>
    <row r="107223" spans="1:5" x14ac:dyDescent="0.3">
      <c r="A107223">
        <v>1540</v>
      </c>
      <c r="B107223">
        <v>46</v>
      </c>
      <c r="C107223">
        <v>56</v>
      </c>
      <c r="D107223">
        <v>35</v>
      </c>
      <c r="E107223">
        <v>82</v>
      </c>
    </row>
    <row r="107224" spans="1:5" x14ac:dyDescent="0.3">
      <c r="A107224">
        <v>1540</v>
      </c>
      <c r="B107224">
        <v>40</v>
      </c>
      <c r="C107224">
        <v>56</v>
      </c>
      <c r="D107224">
        <v>35</v>
      </c>
      <c r="E107224">
        <v>82</v>
      </c>
    </row>
    <row r="107225" spans="1:5" x14ac:dyDescent="0.3">
      <c r="A107225">
        <v>1540</v>
      </c>
      <c r="B107225">
        <v>9</v>
      </c>
      <c r="C107225">
        <v>56</v>
      </c>
      <c r="D107225">
        <v>34</v>
      </c>
      <c r="E107225">
        <v>82</v>
      </c>
    </row>
    <row r="107226" spans="1:5" x14ac:dyDescent="0.3">
      <c r="A107226">
        <v>1540</v>
      </c>
      <c r="B107226">
        <v>26</v>
      </c>
      <c r="C107226">
        <v>56</v>
      </c>
      <c r="D107226">
        <v>31</v>
      </c>
      <c r="E107226">
        <v>82</v>
      </c>
    </row>
    <row r="107227" spans="1:5" x14ac:dyDescent="0.3">
      <c r="A107227">
        <v>1540</v>
      </c>
      <c r="B107227">
        <v>53</v>
      </c>
      <c r="C107227">
        <v>56</v>
      </c>
      <c r="D107227">
        <v>29</v>
      </c>
      <c r="E107227">
        <v>82</v>
      </c>
    </row>
    <row r="107228" spans="1:5" x14ac:dyDescent="0.3">
      <c r="A107228">
        <v>1540</v>
      </c>
      <c r="B107228">
        <v>55</v>
      </c>
      <c r="C107228">
        <v>56</v>
      </c>
      <c r="D107228">
        <v>38</v>
      </c>
      <c r="E107228">
        <v>82</v>
      </c>
    </row>
    <row r="107229" spans="1:5" x14ac:dyDescent="0.3">
      <c r="A107229">
        <v>1540</v>
      </c>
      <c r="B107229">
        <v>41</v>
      </c>
      <c r="C107229">
        <v>56</v>
      </c>
      <c r="D107229">
        <v>30</v>
      </c>
      <c r="E107229">
        <v>82</v>
      </c>
    </row>
    <row r="107230" spans="1:5" x14ac:dyDescent="0.3">
      <c r="A107230">
        <v>1540</v>
      </c>
      <c r="B107230">
        <v>76</v>
      </c>
      <c r="C107230">
        <v>56</v>
      </c>
      <c r="D107230">
        <v>29</v>
      </c>
      <c r="E107230">
        <v>82</v>
      </c>
    </row>
    <row r="107231" spans="1:5" x14ac:dyDescent="0.3">
      <c r="A107231">
        <v>1695</v>
      </c>
      <c r="B107231">
        <v>12</v>
      </c>
      <c r="C107231">
        <v>56</v>
      </c>
      <c r="D107231">
        <v>46</v>
      </c>
      <c r="E107231">
        <v>82</v>
      </c>
    </row>
    <row r="107232" spans="1:5" x14ac:dyDescent="0.3">
      <c r="A107232">
        <v>1695</v>
      </c>
      <c r="B107232">
        <v>53</v>
      </c>
      <c r="C107232">
        <v>56</v>
      </c>
      <c r="D107232">
        <v>50</v>
      </c>
      <c r="E107232">
        <v>82</v>
      </c>
    </row>
    <row r="107233" spans="1:5" x14ac:dyDescent="0.3">
      <c r="A107233">
        <v>1695</v>
      </c>
      <c r="B107233">
        <v>10</v>
      </c>
      <c r="C107233">
        <v>56</v>
      </c>
      <c r="D107233">
        <v>49</v>
      </c>
      <c r="E107233">
        <v>82</v>
      </c>
    </row>
    <row r="107234" spans="1:5" x14ac:dyDescent="0.3">
      <c r="A107234">
        <v>2024</v>
      </c>
      <c r="B107234">
        <v>66</v>
      </c>
      <c r="C107234">
        <v>56</v>
      </c>
      <c r="D107234">
        <v>30</v>
      </c>
      <c r="E107234">
        <v>82</v>
      </c>
    </row>
    <row r="107235" spans="1:5" x14ac:dyDescent="0.3">
      <c r="A107235">
        <v>2527</v>
      </c>
      <c r="B107235">
        <v>70</v>
      </c>
      <c r="C107235">
        <v>56</v>
      </c>
      <c r="D107235">
        <v>19</v>
      </c>
      <c r="E107235">
        <v>82</v>
      </c>
    </row>
    <row r="107236" spans="1:5" x14ac:dyDescent="0.3">
      <c r="A107236">
        <v>2527</v>
      </c>
      <c r="B107236">
        <v>57</v>
      </c>
      <c r="C107236">
        <v>56</v>
      </c>
      <c r="D107236">
        <v>21</v>
      </c>
      <c r="E107236">
        <v>82</v>
      </c>
    </row>
    <row r="107237" spans="1:5" x14ac:dyDescent="0.3">
      <c r="A107237">
        <v>2527</v>
      </c>
      <c r="B107237">
        <v>10</v>
      </c>
      <c r="C107237">
        <v>56</v>
      </c>
      <c r="D107237">
        <v>17</v>
      </c>
      <c r="E107237">
        <v>82</v>
      </c>
    </row>
    <row r="107238" spans="1:5" x14ac:dyDescent="0.3">
      <c r="A107238">
        <v>2527</v>
      </c>
      <c r="B107238">
        <v>53</v>
      </c>
      <c r="C107238">
        <v>56</v>
      </c>
      <c r="D107238">
        <v>20</v>
      </c>
      <c r="E107238">
        <v>82</v>
      </c>
    </row>
    <row r="107239" spans="1:5" x14ac:dyDescent="0.3">
      <c r="A107239">
        <v>2527</v>
      </c>
      <c r="B107239">
        <v>41</v>
      </c>
      <c r="C107239">
        <v>56</v>
      </c>
      <c r="D107239">
        <v>22</v>
      </c>
      <c r="E107239">
        <v>82</v>
      </c>
    </row>
    <row r="107240" spans="1:5" x14ac:dyDescent="0.3">
      <c r="A107240">
        <v>2527</v>
      </c>
      <c r="B107240">
        <v>18</v>
      </c>
      <c r="C107240">
        <v>56</v>
      </c>
      <c r="D107240">
        <v>21</v>
      </c>
      <c r="E107240">
        <v>82</v>
      </c>
    </row>
    <row r="107241" spans="1:5" x14ac:dyDescent="0.3">
      <c r="A107241">
        <v>2527</v>
      </c>
      <c r="B107241">
        <v>24</v>
      </c>
      <c r="C107241">
        <v>56</v>
      </c>
      <c r="D107241">
        <v>19</v>
      </c>
      <c r="E107241">
        <v>82</v>
      </c>
    </row>
    <row r="107242" spans="1:5" x14ac:dyDescent="0.3">
      <c r="A107242">
        <v>2527</v>
      </c>
      <c r="B107242">
        <v>76</v>
      </c>
      <c r="C107242">
        <v>56</v>
      </c>
      <c r="D107242">
        <v>19</v>
      </c>
      <c r="E107242">
        <v>82</v>
      </c>
    </row>
    <row r="107243" spans="1:5" x14ac:dyDescent="0.3">
      <c r="A107243">
        <v>2534</v>
      </c>
      <c r="B107243">
        <v>51</v>
      </c>
      <c r="C107243">
        <v>56</v>
      </c>
      <c r="D107243">
        <v>26</v>
      </c>
      <c r="E107243">
        <v>82</v>
      </c>
    </row>
    <row r="107244" spans="1:5" x14ac:dyDescent="0.3">
      <c r="A107244">
        <v>2534</v>
      </c>
      <c r="B107244">
        <v>11</v>
      </c>
      <c r="C107244">
        <v>56</v>
      </c>
      <c r="D107244">
        <v>24</v>
      </c>
      <c r="E107244">
        <v>82</v>
      </c>
    </row>
    <row r="107245" spans="1:5" x14ac:dyDescent="0.3">
      <c r="A107245">
        <v>2534</v>
      </c>
      <c r="B107245">
        <v>34</v>
      </c>
      <c r="C107245">
        <v>56</v>
      </c>
      <c r="D107245">
        <v>28</v>
      </c>
      <c r="E107245">
        <v>82</v>
      </c>
    </row>
    <row r="107246" spans="1:5" x14ac:dyDescent="0.3">
      <c r="A107246">
        <v>2534</v>
      </c>
      <c r="B107246">
        <v>38</v>
      </c>
      <c r="C107246">
        <v>56</v>
      </c>
      <c r="D107246">
        <v>24</v>
      </c>
      <c r="E107246">
        <v>82</v>
      </c>
    </row>
    <row r="107247" spans="1:5" x14ac:dyDescent="0.3">
      <c r="A107247">
        <v>3238</v>
      </c>
      <c r="B107247">
        <v>42</v>
      </c>
      <c r="C107247">
        <v>56</v>
      </c>
      <c r="D107247">
        <v>27</v>
      </c>
      <c r="E107247">
        <v>82</v>
      </c>
    </row>
    <row r="107248" spans="1:5" x14ac:dyDescent="0.3">
      <c r="A107248">
        <v>3238</v>
      </c>
      <c r="B107248">
        <v>1</v>
      </c>
      <c r="C107248">
        <v>56</v>
      </c>
      <c r="D107248">
        <v>29</v>
      </c>
      <c r="E107248">
        <v>82</v>
      </c>
    </row>
    <row r="107249" spans="1:5" x14ac:dyDescent="0.3">
      <c r="A107249">
        <v>3238</v>
      </c>
      <c r="B107249">
        <v>32</v>
      </c>
      <c r="C107249">
        <v>56</v>
      </c>
      <c r="D107249">
        <v>27</v>
      </c>
      <c r="E107249">
        <v>82</v>
      </c>
    </row>
    <row r="107250" spans="1:5" x14ac:dyDescent="0.3">
      <c r="A107250">
        <v>3264</v>
      </c>
      <c r="B107250">
        <v>43</v>
      </c>
      <c r="C107250">
        <v>56</v>
      </c>
      <c r="D107250">
        <v>24</v>
      </c>
      <c r="E107250">
        <v>82</v>
      </c>
    </row>
    <row r="107251" spans="1:5" x14ac:dyDescent="0.3">
      <c r="A107251">
        <v>3264</v>
      </c>
      <c r="B107251">
        <v>59</v>
      </c>
      <c r="C107251">
        <v>56</v>
      </c>
      <c r="D107251">
        <v>28</v>
      </c>
      <c r="E107251">
        <v>82</v>
      </c>
    </row>
    <row r="107252" spans="1:5" x14ac:dyDescent="0.3">
      <c r="A107252">
        <v>3264</v>
      </c>
      <c r="B107252">
        <v>13</v>
      </c>
      <c r="C107252">
        <v>56</v>
      </c>
      <c r="D107252">
        <v>25</v>
      </c>
      <c r="E107252">
        <v>82</v>
      </c>
    </row>
    <row r="107253" spans="1:5" x14ac:dyDescent="0.3">
      <c r="A107253">
        <v>3264</v>
      </c>
      <c r="B107253">
        <v>68</v>
      </c>
      <c r="C107253">
        <v>56</v>
      </c>
      <c r="D107253">
        <v>26</v>
      </c>
      <c r="E107253">
        <v>82</v>
      </c>
    </row>
    <row r="107254" spans="1:5" x14ac:dyDescent="0.3">
      <c r="A107254">
        <v>3264</v>
      </c>
      <c r="B107254">
        <v>22</v>
      </c>
      <c r="C107254">
        <v>56</v>
      </c>
      <c r="D107254">
        <v>25</v>
      </c>
      <c r="E107254">
        <v>82</v>
      </c>
    </row>
    <row r="107255" spans="1:5" x14ac:dyDescent="0.3">
      <c r="A107255">
        <v>3264</v>
      </c>
      <c r="B107255">
        <v>27</v>
      </c>
      <c r="C107255">
        <v>56</v>
      </c>
      <c r="D107255">
        <v>24</v>
      </c>
      <c r="E107255">
        <v>82</v>
      </c>
    </row>
    <row r="107256" spans="1:5" x14ac:dyDescent="0.3">
      <c r="A107256">
        <v>3264</v>
      </c>
      <c r="B107256">
        <v>35</v>
      </c>
      <c r="C107256">
        <v>56</v>
      </c>
      <c r="D107256">
        <v>26</v>
      </c>
      <c r="E107256">
        <v>82</v>
      </c>
    </row>
    <row r="107257" spans="1:5" x14ac:dyDescent="0.3">
      <c r="A107257">
        <v>3487</v>
      </c>
      <c r="B107257">
        <v>43</v>
      </c>
      <c r="C107257">
        <v>56</v>
      </c>
      <c r="D107257">
        <v>27</v>
      </c>
      <c r="E107257">
        <v>82</v>
      </c>
    </row>
    <row r="107258" spans="1:5" x14ac:dyDescent="0.3">
      <c r="A107258">
        <v>3487</v>
      </c>
      <c r="B107258">
        <v>59</v>
      </c>
      <c r="C107258">
        <v>56</v>
      </c>
      <c r="D107258">
        <v>39</v>
      </c>
      <c r="E107258">
        <v>82</v>
      </c>
    </row>
    <row r="107259" spans="1:5" x14ac:dyDescent="0.3">
      <c r="A107259">
        <v>3487</v>
      </c>
      <c r="B107259">
        <v>22</v>
      </c>
      <c r="C107259">
        <v>56</v>
      </c>
      <c r="D107259">
        <v>31</v>
      </c>
      <c r="E107259">
        <v>82</v>
      </c>
    </row>
    <row r="107260" spans="1:5" x14ac:dyDescent="0.3">
      <c r="A107260">
        <v>3487</v>
      </c>
      <c r="B107260">
        <v>27</v>
      </c>
      <c r="C107260">
        <v>56</v>
      </c>
      <c r="D107260">
        <v>27</v>
      </c>
      <c r="E107260">
        <v>82</v>
      </c>
    </row>
    <row r="107261" spans="1:5" x14ac:dyDescent="0.3">
      <c r="A107261">
        <v>3487</v>
      </c>
      <c r="B107261">
        <v>35</v>
      </c>
      <c r="C107261">
        <v>56</v>
      </c>
      <c r="D107261">
        <v>27</v>
      </c>
      <c r="E107261">
        <v>82</v>
      </c>
    </row>
    <row r="107262" spans="1:5" x14ac:dyDescent="0.3">
      <c r="A107262">
        <v>3565</v>
      </c>
      <c r="B107262">
        <v>10</v>
      </c>
      <c r="C107262">
        <v>56</v>
      </c>
      <c r="D107262">
        <v>31</v>
      </c>
      <c r="E107262">
        <v>82</v>
      </c>
    </row>
    <row r="107263" spans="1:5" x14ac:dyDescent="0.3">
      <c r="A107263">
        <v>3565</v>
      </c>
      <c r="B107263">
        <v>18</v>
      </c>
      <c r="C107263">
        <v>56</v>
      </c>
      <c r="D107263">
        <v>31</v>
      </c>
      <c r="E107263">
        <v>82</v>
      </c>
    </row>
    <row r="107264" spans="1:5" x14ac:dyDescent="0.3">
      <c r="A107264">
        <v>3565</v>
      </c>
      <c r="B107264">
        <v>24</v>
      </c>
      <c r="C107264">
        <v>56</v>
      </c>
      <c r="D107264">
        <v>31</v>
      </c>
      <c r="E107264">
        <v>82</v>
      </c>
    </row>
    <row r="107265" spans="1:5" x14ac:dyDescent="0.3">
      <c r="A107265">
        <v>3718</v>
      </c>
      <c r="B107265">
        <v>46</v>
      </c>
      <c r="C107265">
        <v>56</v>
      </c>
      <c r="D107265">
        <v>27</v>
      </c>
      <c r="E107265">
        <v>82</v>
      </c>
    </row>
    <row r="107266" spans="1:5" x14ac:dyDescent="0.3">
      <c r="A107266">
        <v>3718</v>
      </c>
      <c r="B107266">
        <v>3</v>
      </c>
      <c r="C107266">
        <v>56</v>
      </c>
      <c r="D107266">
        <v>40</v>
      </c>
      <c r="E107266">
        <v>82</v>
      </c>
    </row>
    <row r="107267" spans="1:5" x14ac:dyDescent="0.3">
      <c r="A107267">
        <v>3718</v>
      </c>
      <c r="B107267">
        <v>56</v>
      </c>
      <c r="C107267">
        <v>56</v>
      </c>
      <c r="D107267">
        <v>29</v>
      </c>
      <c r="E107267">
        <v>82</v>
      </c>
    </row>
    <row r="107268" spans="1:5" x14ac:dyDescent="0.3">
      <c r="A107268">
        <v>3718</v>
      </c>
      <c r="B107268">
        <v>40</v>
      </c>
      <c r="C107268">
        <v>56</v>
      </c>
      <c r="D107268">
        <v>28</v>
      </c>
      <c r="E107268">
        <v>82</v>
      </c>
    </row>
    <row r="107269" spans="1:5" x14ac:dyDescent="0.3">
      <c r="A107269">
        <v>3718</v>
      </c>
      <c r="B107269">
        <v>9</v>
      </c>
      <c r="C107269">
        <v>56</v>
      </c>
      <c r="D107269">
        <v>26</v>
      </c>
      <c r="E107269">
        <v>82</v>
      </c>
    </row>
    <row r="107270" spans="1:5" x14ac:dyDescent="0.3">
      <c r="A107270">
        <v>3718</v>
      </c>
      <c r="B107270">
        <v>33</v>
      </c>
      <c r="C107270">
        <v>56</v>
      </c>
      <c r="D107270">
        <v>28</v>
      </c>
      <c r="E107270">
        <v>82</v>
      </c>
    </row>
    <row r="107271" spans="1:5" x14ac:dyDescent="0.3">
      <c r="A107271">
        <v>3718</v>
      </c>
      <c r="B107271">
        <v>17</v>
      </c>
      <c r="C107271">
        <v>56</v>
      </c>
      <c r="D107271">
        <v>29</v>
      </c>
      <c r="E107271">
        <v>82</v>
      </c>
    </row>
    <row r="107272" spans="1:5" x14ac:dyDescent="0.3">
      <c r="A107272">
        <v>3718</v>
      </c>
      <c r="B107272">
        <v>26</v>
      </c>
      <c r="C107272">
        <v>56</v>
      </c>
      <c r="D107272">
        <v>25</v>
      </c>
      <c r="E107272">
        <v>82</v>
      </c>
    </row>
    <row r="107273" spans="1:5" x14ac:dyDescent="0.3">
      <c r="A107273">
        <v>3718</v>
      </c>
      <c r="B107273">
        <v>55</v>
      </c>
      <c r="C107273">
        <v>56</v>
      </c>
      <c r="D107273">
        <v>28</v>
      </c>
      <c r="E107273">
        <v>82</v>
      </c>
    </row>
    <row r="107274" spans="1:5" x14ac:dyDescent="0.3">
      <c r="A107274">
        <v>3718</v>
      </c>
      <c r="B107274">
        <v>53</v>
      </c>
      <c r="C107274">
        <v>56</v>
      </c>
      <c r="D107274">
        <v>26</v>
      </c>
      <c r="E107274">
        <v>82</v>
      </c>
    </row>
    <row r="107275" spans="1:5" x14ac:dyDescent="0.3">
      <c r="A107275">
        <v>3718</v>
      </c>
      <c r="B107275">
        <v>41</v>
      </c>
      <c r="C107275">
        <v>56</v>
      </c>
      <c r="D107275">
        <v>26</v>
      </c>
      <c r="E107275">
        <v>82</v>
      </c>
    </row>
    <row r="107276" spans="1:5" x14ac:dyDescent="0.3">
      <c r="A107276">
        <v>3718</v>
      </c>
      <c r="B107276">
        <v>72</v>
      </c>
      <c r="C107276">
        <v>56</v>
      </c>
      <c r="D107276">
        <v>30</v>
      </c>
      <c r="E107276">
        <v>82</v>
      </c>
    </row>
    <row r="107277" spans="1:5" x14ac:dyDescent="0.3">
      <c r="A107277">
        <v>3897</v>
      </c>
      <c r="B107277">
        <v>29</v>
      </c>
      <c r="C107277">
        <v>56</v>
      </c>
      <c r="D107277">
        <v>18</v>
      </c>
      <c r="E107277">
        <v>82</v>
      </c>
    </row>
    <row r="107278" spans="1:5" x14ac:dyDescent="0.3">
      <c r="A107278">
        <v>4358</v>
      </c>
      <c r="B107278">
        <v>77</v>
      </c>
      <c r="C107278">
        <v>56</v>
      </c>
      <c r="D107278">
        <v>23</v>
      </c>
      <c r="E107278">
        <v>82</v>
      </c>
    </row>
    <row r="107279" spans="1:5" x14ac:dyDescent="0.3">
      <c r="A107279">
        <v>4358</v>
      </c>
      <c r="B107279">
        <v>21</v>
      </c>
      <c r="C107279">
        <v>56</v>
      </c>
      <c r="D107279">
        <v>21</v>
      </c>
      <c r="E107279">
        <v>82</v>
      </c>
    </row>
    <row r="107280" spans="1:5" x14ac:dyDescent="0.3">
      <c r="A107280">
        <v>4358</v>
      </c>
      <c r="B107280">
        <v>52</v>
      </c>
      <c r="C107280">
        <v>56</v>
      </c>
      <c r="D107280">
        <v>36</v>
      </c>
      <c r="E107280">
        <v>82</v>
      </c>
    </row>
    <row r="107281" spans="1:5" x14ac:dyDescent="0.3">
      <c r="A107281">
        <v>4374</v>
      </c>
      <c r="B107281">
        <v>32</v>
      </c>
      <c r="C107281">
        <v>56</v>
      </c>
      <c r="D107281">
        <v>50</v>
      </c>
      <c r="E107281">
        <v>82</v>
      </c>
    </row>
    <row r="107282" spans="1:5" x14ac:dyDescent="0.3">
      <c r="A107282">
        <v>4440</v>
      </c>
      <c r="B107282">
        <v>15</v>
      </c>
      <c r="C107282">
        <v>56</v>
      </c>
      <c r="D107282">
        <v>2</v>
      </c>
      <c r="E107282">
        <v>82</v>
      </c>
    </row>
    <row r="107283" spans="1:5" x14ac:dyDescent="0.3">
      <c r="A107283">
        <v>4465</v>
      </c>
      <c r="B107283">
        <v>12</v>
      </c>
      <c r="C107283">
        <v>56</v>
      </c>
      <c r="D107283">
        <v>19</v>
      </c>
      <c r="E107283">
        <v>82</v>
      </c>
    </row>
    <row r="107284" spans="1:5" x14ac:dyDescent="0.3">
      <c r="A107284">
        <v>4465</v>
      </c>
      <c r="B107284">
        <v>71</v>
      </c>
      <c r="C107284">
        <v>56</v>
      </c>
      <c r="D107284">
        <v>19</v>
      </c>
      <c r="E107284">
        <v>82</v>
      </c>
    </row>
    <row r="107285" spans="1:5" x14ac:dyDescent="0.3">
      <c r="A107285">
        <v>4465</v>
      </c>
      <c r="B107285">
        <v>44</v>
      </c>
      <c r="C107285">
        <v>56</v>
      </c>
      <c r="D107285">
        <v>19</v>
      </c>
      <c r="E107285">
        <v>82</v>
      </c>
    </row>
    <row r="107286" spans="1:5" x14ac:dyDescent="0.3">
      <c r="A107286">
        <v>4845</v>
      </c>
      <c r="B107286">
        <v>31</v>
      </c>
      <c r="C107286">
        <v>56</v>
      </c>
      <c r="D107286">
        <v>32</v>
      </c>
      <c r="E107286">
        <v>82</v>
      </c>
    </row>
    <row r="107287" spans="1:5" x14ac:dyDescent="0.3">
      <c r="A107287">
        <v>4845</v>
      </c>
      <c r="B107287">
        <v>69</v>
      </c>
      <c r="C107287">
        <v>56</v>
      </c>
      <c r="D107287">
        <v>32</v>
      </c>
      <c r="E107287">
        <v>82</v>
      </c>
    </row>
    <row r="107288" spans="1:5" x14ac:dyDescent="0.3">
      <c r="A107288">
        <v>4845</v>
      </c>
      <c r="B107288">
        <v>52</v>
      </c>
      <c r="C107288">
        <v>56</v>
      </c>
      <c r="D107288">
        <v>47</v>
      </c>
      <c r="E107288">
        <v>82</v>
      </c>
    </row>
    <row r="107289" spans="1:5" x14ac:dyDescent="0.3">
      <c r="A107289">
        <v>4845</v>
      </c>
      <c r="B107289">
        <v>39</v>
      </c>
      <c r="C107289">
        <v>56</v>
      </c>
      <c r="D107289">
        <v>48</v>
      </c>
      <c r="E107289">
        <v>82</v>
      </c>
    </row>
    <row r="107290" spans="1:5" x14ac:dyDescent="0.3">
      <c r="A107290">
        <v>4845</v>
      </c>
      <c r="B107290">
        <v>5</v>
      </c>
      <c r="C107290">
        <v>56</v>
      </c>
      <c r="D107290">
        <v>34</v>
      </c>
      <c r="E107290">
        <v>82</v>
      </c>
    </row>
    <row r="107291" spans="1:5" x14ac:dyDescent="0.3">
      <c r="A107291">
        <v>4931</v>
      </c>
      <c r="B107291">
        <v>42</v>
      </c>
      <c r="C107291">
        <v>56</v>
      </c>
      <c r="D107291">
        <v>25</v>
      </c>
      <c r="E107291">
        <v>82</v>
      </c>
    </row>
    <row r="107292" spans="1:5" x14ac:dyDescent="0.3">
      <c r="A107292">
        <v>4931</v>
      </c>
      <c r="B107292">
        <v>1</v>
      </c>
      <c r="C107292">
        <v>56</v>
      </c>
      <c r="D107292">
        <v>26</v>
      </c>
      <c r="E107292">
        <v>82</v>
      </c>
    </row>
    <row r="107293" spans="1:5" x14ac:dyDescent="0.3">
      <c r="A107293">
        <v>4931</v>
      </c>
      <c r="B107293">
        <v>32</v>
      </c>
      <c r="C107293">
        <v>56</v>
      </c>
      <c r="D107293">
        <v>22</v>
      </c>
      <c r="E107293">
        <v>82</v>
      </c>
    </row>
    <row r="107294" spans="1:5" x14ac:dyDescent="0.3">
      <c r="A107294">
        <v>232</v>
      </c>
      <c r="B107294">
        <v>39</v>
      </c>
      <c r="C107294">
        <v>4</v>
      </c>
      <c r="D107294">
        <v>45</v>
      </c>
      <c r="E107294">
        <v>82</v>
      </c>
    </row>
    <row r="107295" spans="1:5" x14ac:dyDescent="0.3">
      <c r="A107295">
        <v>232</v>
      </c>
      <c r="B107295">
        <v>17</v>
      </c>
      <c r="C107295">
        <v>4</v>
      </c>
      <c r="D107295">
        <v>44</v>
      </c>
      <c r="E107295">
        <v>82</v>
      </c>
    </row>
    <row r="107296" spans="1:5" x14ac:dyDescent="0.3">
      <c r="A107296">
        <v>232</v>
      </c>
      <c r="B107296">
        <v>72</v>
      </c>
      <c r="C107296">
        <v>4</v>
      </c>
      <c r="D107296">
        <v>47</v>
      </c>
      <c r="E107296">
        <v>82</v>
      </c>
    </row>
    <row r="107297" spans="1:5" x14ac:dyDescent="0.3">
      <c r="A107297">
        <v>278</v>
      </c>
      <c r="B107297">
        <v>43</v>
      </c>
      <c r="C107297">
        <v>4</v>
      </c>
      <c r="D107297">
        <v>12</v>
      </c>
      <c r="E107297">
        <v>82</v>
      </c>
    </row>
    <row r="107298" spans="1:5" x14ac:dyDescent="0.3">
      <c r="A107298">
        <v>278</v>
      </c>
      <c r="B107298">
        <v>77</v>
      </c>
      <c r="C107298">
        <v>4</v>
      </c>
      <c r="D107298">
        <v>11</v>
      </c>
      <c r="E107298">
        <v>82</v>
      </c>
    </row>
    <row r="107299" spans="1:5" x14ac:dyDescent="0.3">
      <c r="A107299">
        <v>278</v>
      </c>
      <c r="B107299">
        <v>36</v>
      </c>
      <c r="C107299">
        <v>4</v>
      </c>
      <c r="D107299">
        <v>15</v>
      </c>
      <c r="E107299">
        <v>82</v>
      </c>
    </row>
    <row r="107300" spans="1:5" x14ac:dyDescent="0.3">
      <c r="A107300">
        <v>278</v>
      </c>
      <c r="B107300">
        <v>12</v>
      </c>
      <c r="C107300">
        <v>4</v>
      </c>
      <c r="D107300">
        <v>9</v>
      </c>
      <c r="E107300">
        <v>82</v>
      </c>
    </row>
    <row r="107301" spans="1:5" x14ac:dyDescent="0.3">
      <c r="A107301">
        <v>278</v>
      </c>
      <c r="B107301">
        <v>58</v>
      </c>
      <c r="C107301">
        <v>4</v>
      </c>
      <c r="D107301">
        <v>14</v>
      </c>
      <c r="E107301">
        <v>82</v>
      </c>
    </row>
    <row r="107302" spans="1:5" x14ac:dyDescent="0.3">
      <c r="A107302">
        <v>278</v>
      </c>
      <c r="B107302">
        <v>13</v>
      </c>
      <c r="C107302">
        <v>4</v>
      </c>
      <c r="D107302">
        <v>12</v>
      </c>
      <c r="E107302">
        <v>82</v>
      </c>
    </row>
    <row r="107303" spans="1:5" x14ac:dyDescent="0.3">
      <c r="A107303">
        <v>278</v>
      </c>
      <c r="B107303">
        <v>45</v>
      </c>
      <c r="C107303">
        <v>4</v>
      </c>
      <c r="D107303">
        <v>10</v>
      </c>
      <c r="E107303">
        <v>82</v>
      </c>
    </row>
    <row r="107304" spans="1:5" x14ac:dyDescent="0.3">
      <c r="A107304">
        <v>278</v>
      </c>
      <c r="B107304">
        <v>70</v>
      </c>
      <c r="C107304">
        <v>4</v>
      </c>
      <c r="D107304">
        <v>9</v>
      </c>
      <c r="E107304">
        <v>82</v>
      </c>
    </row>
    <row r="107305" spans="1:5" x14ac:dyDescent="0.3">
      <c r="A107305">
        <v>278</v>
      </c>
      <c r="B107305">
        <v>57</v>
      </c>
      <c r="C107305">
        <v>4</v>
      </c>
      <c r="D107305">
        <v>9</v>
      </c>
      <c r="E107305">
        <v>82</v>
      </c>
    </row>
    <row r="107306" spans="1:5" x14ac:dyDescent="0.3">
      <c r="A107306">
        <v>278</v>
      </c>
      <c r="B107306">
        <v>71</v>
      </c>
      <c r="C107306">
        <v>4</v>
      </c>
      <c r="D107306">
        <v>9</v>
      </c>
      <c r="E107306">
        <v>82</v>
      </c>
    </row>
    <row r="107307" spans="1:5" x14ac:dyDescent="0.3">
      <c r="A107307">
        <v>278</v>
      </c>
      <c r="B107307">
        <v>7</v>
      </c>
      <c r="C107307">
        <v>4</v>
      </c>
      <c r="D107307">
        <v>9</v>
      </c>
      <c r="E107307">
        <v>82</v>
      </c>
    </row>
    <row r="107308" spans="1:5" x14ac:dyDescent="0.3">
      <c r="A107308">
        <v>278</v>
      </c>
      <c r="B107308">
        <v>73</v>
      </c>
      <c r="C107308">
        <v>4</v>
      </c>
      <c r="D107308">
        <v>14</v>
      </c>
      <c r="E107308">
        <v>82</v>
      </c>
    </row>
    <row r="107309" spans="1:5" x14ac:dyDescent="0.3">
      <c r="A107309">
        <v>278</v>
      </c>
      <c r="B107309">
        <v>53</v>
      </c>
      <c r="C107309">
        <v>4</v>
      </c>
      <c r="D107309">
        <v>8</v>
      </c>
      <c r="E107309">
        <v>82</v>
      </c>
    </row>
    <row r="107310" spans="1:5" x14ac:dyDescent="0.3">
      <c r="A107310">
        <v>278</v>
      </c>
      <c r="B107310">
        <v>27</v>
      </c>
      <c r="C107310">
        <v>4</v>
      </c>
      <c r="D107310">
        <v>12</v>
      </c>
      <c r="E107310">
        <v>82</v>
      </c>
    </row>
    <row r="107311" spans="1:5" x14ac:dyDescent="0.3">
      <c r="A107311">
        <v>278</v>
      </c>
      <c r="B107311">
        <v>54</v>
      </c>
      <c r="C107311">
        <v>4</v>
      </c>
      <c r="D107311">
        <v>9</v>
      </c>
      <c r="E107311">
        <v>82</v>
      </c>
    </row>
    <row r="107312" spans="1:5" x14ac:dyDescent="0.3">
      <c r="A107312">
        <v>278</v>
      </c>
      <c r="B107312">
        <v>18</v>
      </c>
      <c r="C107312">
        <v>4</v>
      </c>
      <c r="D107312">
        <v>9</v>
      </c>
      <c r="E107312">
        <v>82</v>
      </c>
    </row>
    <row r="107313" spans="1:5" x14ac:dyDescent="0.3">
      <c r="A107313">
        <v>278</v>
      </c>
      <c r="B107313">
        <v>22</v>
      </c>
      <c r="C107313">
        <v>4</v>
      </c>
      <c r="D107313">
        <v>12</v>
      </c>
      <c r="E107313">
        <v>82</v>
      </c>
    </row>
    <row r="107314" spans="1:5" x14ac:dyDescent="0.3">
      <c r="A107314">
        <v>278</v>
      </c>
      <c r="B107314">
        <v>67</v>
      </c>
      <c r="C107314">
        <v>4</v>
      </c>
      <c r="D107314">
        <v>12</v>
      </c>
      <c r="E107314">
        <v>82</v>
      </c>
    </row>
    <row r="107315" spans="1:5" x14ac:dyDescent="0.3">
      <c r="A107315">
        <v>278</v>
      </c>
      <c r="B107315">
        <v>24</v>
      </c>
      <c r="C107315">
        <v>4</v>
      </c>
      <c r="D107315">
        <v>9</v>
      </c>
      <c r="E107315">
        <v>82</v>
      </c>
    </row>
    <row r="107316" spans="1:5" x14ac:dyDescent="0.3">
      <c r="A107316">
        <v>278</v>
      </c>
      <c r="B107316">
        <v>68</v>
      </c>
      <c r="C107316">
        <v>4</v>
      </c>
      <c r="D107316">
        <v>11</v>
      </c>
      <c r="E107316">
        <v>82</v>
      </c>
    </row>
    <row r="107317" spans="1:5" x14ac:dyDescent="0.3">
      <c r="A107317">
        <v>278</v>
      </c>
      <c r="B107317">
        <v>10</v>
      </c>
      <c r="C107317">
        <v>4</v>
      </c>
      <c r="D107317">
        <v>9</v>
      </c>
      <c r="E107317">
        <v>82</v>
      </c>
    </row>
    <row r="107318" spans="1:5" x14ac:dyDescent="0.3">
      <c r="A107318">
        <v>278</v>
      </c>
      <c r="B107318">
        <v>21</v>
      </c>
      <c r="C107318">
        <v>4</v>
      </c>
      <c r="D107318">
        <v>11</v>
      </c>
      <c r="E107318">
        <v>82</v>
      </c>
    </row>
    <row r="107319" spans="1:5" x14ac:dyDescent="0.3">
      <c r="A107319">
        <v>278</v>
      </c>
      <c r="B107319">
        <v>76</v>
      </c>
      <c r="C107319">
        <v>4</v>
      </c>
      <c r="D107319">
        <v>9</v>
      </c>
      <c r="E107319">
        <v>82</v>
      </c>
    </row>
    <row r="107320" spans="1:5" x14ac:dyDescent="0.3">
      <c r="A107320">
        <v>278</v>
      </c>
      <c r="B107320">
        <v>44</v>
      </c>
      <c r="C107320">
        <v>4</v>
      </c>
      <c r="D107320">
        <v>9</v>
      </c>
      <c r="E107320">
        <v>82</v>
      </c>
    </row>
    <row r="107321" spans="1:5" x14ac:dyDescent="0.3">
      <c r="A107321">
        <v>278</v>
      </c>
      <c r="B107321">
        <v>4</v>
      </c>
      <c r="C107321">
        <v>4</v>
      </c>
      <c r="D107321">
        <v>10</v>
      </c>
      <c r="E107321">
        <v>82</v>
      </c>
    </row>
    <row r="107322" spans="1:5" x14ac:dyDescent="0.3">
      <c r="A107322">
        <v>278</v>
      </c>
      <c r="B107322">
        <v>49</v>
      </c>
      <c r="C107322">
        <v>4</v>
      </c>
      <c r="D107322">
        <v>14</v>
      </c>
      <c r="E107322">
        <v>82</v>
      </c>
    </row>
    <row r="107323" spans="1:5" x14ac:dyDescent="0.3">
      <c r="A107323">
        <v>551</v>
      </c>
      <c r="B107323">
        <v>75</v>
      </c>
      <c r="C107323">
        <v>4</v>
      </c>
      <c r="D107323">
        <v>47</v>
      </c>
      <c r="E107323">
        <v>82</v>
      </c>
    </row>
    <row r="107324" spans="1:5" x14ac:dyDescent="0.3">
      <c r="A107324">
        <v>551</v>
      </c>
      <c r="B107324">
        <v>17</v>
      </c>
      <c r="C107324">
        <v>4</v>
      </c>
      <c r="D107324">
        <v>46</v>
      </c>
      <c r="E107324">
        <v>82</v>
      </c>
    </row>
    <row r="107325" spans="1:5" x14ac:dyDescent="0.3">
      <c r="A107325">
        <v>574</v>
      </c>
      <c r="B107325">
        <v>39</v>
      </c>
      <c r="C107325">
        <v>4</v>
      </c>
      <c r="D107325">
        <v>26</v>
      </c>
      <c r="E107325">
        <v>82</v>
      </c>
    </row>
    <row r="107326" spans="1:5" x14ac:dyDescent="0.3">
      <c r="A107326">
        <v>574</v>
      </c>
      <c r="B107326">
        <v>17</v>
      </c>
      <c r="C107326">
        <v>4</v>
      </c>
      <c r="D107326">
        <v>28</v>
      </c>
      <c r="E107326">
        <v>82</v>
      </c>
    </row>
    <row r="107327" spans="1:5" x14ac:dyDescent="0.3">
      <c r="A107327">
        <v>574</v>
      </c>
      <c r="B107327">
        <v>72</v>
      </c>
      <c r="C107327">
        <v>4</v>
      </c>
      <c r="D107327">
        <v>27</v>
      </c>
      <c r="E107327">
        <v>82</v>
      </c>
    </row>
    <row r="107328" spans="1:5" x14ac:dyDescent="0.3">
      <c r="A107328">
        <v>574</v>
      </c>
      <c r="B107328">
        <v>52</v>
      </c>
      <c r="C107328">
        <v>4</v>
      </c>
      <c r="D107328">
        <v>26</v>
      </c>
      <c r="E107328">
        <v>82</v>
      </c>
    </row>
    <row r="107329" spans="1:5" x14ac:dyDescent="0.3">
      <c r="A107329">
        <v>860</v>
      </c>
      <c r="B107329">
        <v>48</v>
      </c>
      <c r="C107329">
        <v>4</v>
      </c>
      <c r="D107329">
        <v>23</v>
      </c>
      <c r="E107329">
        <v>82</v>
      </c>
    </row>
    <row r="107330" spans="1:5" x14ac:dyDescent="0.3">
      <c r="A107330">
        <v>860</v>
      </c>
      <c r="B107330">
        <v>51</v>
      </c>
      <c r="C107330">
        <v>4</v>
      </c>
      <c r="D107330">
        <v>28</v>
      </c>
      <c r="E107330">
        <v>82</v>
      </c>
    </row>
    <row r="107331" spans="1:5" x14ac:dyDescent="0.3">
      <c r="A107331">
        <v>860</v>
      </c>
      <c r="B107331">
        <v>5</v>
      </c>
      <c r="C107331">
        <v>4</v>
      </c>
      <c r="D107331">
        <v>25</v>
      </c>
      <c r="E107331">
        <v>82</v>
      </c>
    </row>
    <row r="107332" spans="1:5" x14ac:dyDescent="0.3">
      <c r="A107332">
        <v>860</v>
      </c>
      <c r="B107332">
        <v>63</v>
      </c>
      <c r="C107332">
        <v>4</v>
      </c>
      <c r="D107332">
        <v>29</v>
      </c>
      <c r="E107332">
        <v>82</v>
      </c>
    </row>
    <row r="107333" spans="1:5" x14ac:dyDescent="0.3">
      <c r="A107333">
        <v>860</v>
      </c>
      <c r="B107333">
        <v>11</v>
      </c>
      <c r="C107333">
        <v>4</v>
      </c>
      <c r="D107333">
        <v>28</v>
      </c>
      <c r="E107333">
        <v>82</v>
      </c>
    </row>
    <row r="107334" spans="1:5" x14ac:dyDescent="0.3">
      <c r="A107334">
        <v>860</v>
      </c>
      <c r="B107334">
        <v>34</v>
      </c>
      <c r="C107334">
        <v>4</v>
      </c>
      <c r="D107334">
        <v>29</v>
      </c>
      <c r="E107334">
        <v>82</v>
      </c>
    </row>
    <row r="107335" spans="1:5" x14ac:dyDescent="0.3">
      <c r="A107335">
        <v>860</v>
      </c>
      <c r="B107335">
        <v>15</v>
      </c>
      <c r="C107335">
        <v>4</v>
      </c>
      <c r="D107335">
        <v>25</v>
      </c>
      <c r="E107335">
        <v>82</v>
      </c>
    </row>
    <row r="107336" spans="1:5" x14ac:dyDescent="0.3">
      <c r="A107336">
        <v>860</v>
      </c>
      <c r="B107336">
        <v>31</v>
      </c>
      <c r="C107336">
        <v>4</v>
      </c>
      <c r="D107336">
        <v>26</v>
      </c>
      <c r="E107336">
        <v>82</v>
      </c>
    </row>
    <row r="107337" spans="1:5" x14ac:dyDescent="0.3">
      <c r="A107337">
        <v>860</v>
      </c>
      <c r="B107337">
        <v>38</v>
      </c>
      <c r="C107337">
        <v>4</v>
      </c>
      <c r="D107337">
        <v>26</v>
      </c>
      <c r="E107337">
        <v>82</v>
      </c>
    </row>
    <row r="107338" spans="1:5" x14ac:dyDescent="0.3">
      <c r="A107338">
        <v>860</v>
      </c>
      <c r="B107338">
        <v>6</v>
      </c>
      <c r="C107338">
        <v>4</v>
      </c>
      <c r="D107338">
        <v>29</v>
      </c>
      <c r="E107338">
        <v>82</v>
      </c>
    </row>
    <row r="107339" spans="1:5" x14ac:dyDescent="0.3">
      <c r="A107339">
        <v>860</v>
      </c>
      <c r="B107339">
        <v>60</v>
      </c>
      <c r="C107339">
        <v>4</v>
      </c>
      <c r="D107339">
        <v>26</v>
      </c>
      <c r="E107339">
        <v>82</v>
      </c>
    </row>
    <row r="107340" spans="1:5" x14ac:dyDescent="0.3">
      <c r="A107340">
        <v>860</v>
      </c>
      <c r="B107340">
        <v>69</v>
      </c>
      <c r="C107340">
        <v>4</v>
      </c>
      <c r="D107340">
        <v>26</v>
      </c>
      <c r="E107340">
        <v>82</v>
      </c>
    </row>
    <row r="107341" spans="1:5" x14ac:dyDescent="0.3">
      <c r="A107341">
        <v>860</v>
      </c>
      <c r="B107341">
        <v>16</v>
      </c>
      <c r="C107341">
        <v>4</v>
      </c>
      <c r="D107341">
        <v>26</v>
      </c>
      <c r="E107341">
        <v>82</v>
      </c>
    </row>
    <row r="107342" spans="1:5" x14ac:dyDescent="0.3">
      <c r="A107342">
        <v>860</v>
      </c>
      <c r="B107342">
        <v>47</v>
      </c>
      <c r="C107342">
        <v>4</v>
      </c>
      <c r="D107342">
        <v>19</v>
      </c>
      <c r="E107342">
        <v>82</v>
      </c>
    </row>
    <row r="107343" spans="1:5" x14ac:dyDescent="0.3">
      <c r="A107343">
        <v>1047</v>
      </c>
      <c r="B107343">
        <v>17</v>
      </c>
      <c r="C107343">
        <v>4</v>
      </c>
      <c r="D107343">
        <v>49</v>
      </c>
      <c r="E107343">
        <v>82</v>
      </c>
    </row>
    <row r="107344" spans="1:5" x14ac:dyDescent="0.3">
      <c r="A107344">
        <v>1047</v>
      </c>
      <c r="B107344">
        <v>72</v>
      </c>
      <c r="C107344">
        <v>4</v>
      </c>
      <c r="D107344">
        <v>49</v>
      </c>
      <c r="E107344">
        <v>82</v>
      </c>
    </row>
    <row r="107345" spans="1:5" x14ac:dyDescent="0.3">
      <c r="A107345">
        <v>1753</v>
      </c>
      <c r="B107345">
        <v>62</v>
      </c>
      <c r="C107345">
        <v>4</v>
      </c>
      <c r="D107345">
        <v>43</v>
      </c>
      <c r="E107345">
        <v>82</v>
      </c>
    </row>
    <row r="107346" spans="1:5" x14ac:dyDescent="0.3">
      <c r="A107346">
        <v>1753</v>
      </c>
      <c r="B107346">
        <v>69</v>
      </c>
      <c r="C107346">
        <v>4</v>
      </c>
      <c r="D107346">
        <v>35</v>
      </c>
      <c r="E107346">
        <v>82</v>
      </c>
    </row>
    <row r="107347" spans="1:5" x14ac:dyDescent="0.3">
      <c r="A107347">
        <v>2024</v>
      </c>
      <c r="B107347">
        <v>66</v>
      </c>
      <c r="C107347">
        <v>4</v>
      </c>
      <c r="D107347">
        <v>36</v>
      </c>
      <c r="E107347">
        <v>82</v>
      </c>
    </row>
    <row r="107348" spans="1:5" x14ac:dyDescent="0.3">
      <c r="A107348">
        <v>2209</v>
      </c>
      <c r="B107348">
        <v>12</v>
      </c>
      <c r="C107348">
        <v>4</v>
      </c>
      <c r="D107348">
        <v>37</v>
      </c>
      <c r="E107348">
        <v>82</v>
      </c>
    </row>
    <row r="107349" spans="1:5" x14ac:dyDescent="0.3">
      <c r="A107349">
        <v>2209</v>
      </c>
      <c r="B107349">
        <v>3</v>
      </c>
      <c r="C107349">
        <v>4</v>
      </c>
      <c r="D107349">
        <v>20</v>
      </c>
      <c r="E107349">
        <v>82</v>
      </c>
    </row>
    <row r="107350" spans="1:5" x14ac:dyDescent="0.3">
      <c r="A107350">
        <v>2209</v>
      </c>
      <c r="B107350">
        <v>56</v>
      </c>
      <c r="C107350">
        <v>4</v>
      </c>
      <c r="D107350">
        <v>20</v>
      </c>
      <c r="E107350">
        <v>82</v>
      </c>
    </row>
    <row r="107351" spans="1:5" x14ac:dyDescent="0.3">
      <c r="A107351">
        <v>2209</v>
      </c>
      <c r="B107351">
        <v>71</v>
      </c>
      <c r="C107351">
        <v>4</v>
      </c>
      <c r="D107351">
        <v>36</v>
      </c>
      <c r="E107351">
        <v>82</v>
      </c>
    </row>
    <row r="107352" spans="1:5" x14ac:dyDescent="0.3">
      <c r="A107352">
        <v>2209</v>
      </c>
      <c r="B107352">
        <v>33</v>
      </c>
      <c r="C107352">
        <v>4</v>
      </c>
      <c r="D107352">
        <v>18</v>
      </c>
      <c r="E107352">
        <v>82</v>
      </c>
    </row>
    <row r="107353" spans="1:5" x14ac:dyDescent="0.3">
      <c r="A107353">
        <v>2209</v>
      </c>
      <c r="B107353">
        <v>17</v>
      </c>
      <c r="C107353">
        <v>4</v>
      </c>
      <c r="D107353">
        <v>17</v>
      </c>
      <c r="E107353">
        <v>82</v>
      </c>
    </row>
    <row r="107354" spans="1:5" x14ac:dyDescent="0.3">
      <c r="A107354">
        <v>2209</v>
      </c>
      <c r="B107354">
        <v>72</v>
      </c>
      <c r="C107354">
        <v>4</v>
      </c>
      <c r="D107354">
        <v>19</v>
      </c>
      <c r="E107354">
        <v>82</v>
      </c>
    </row>
    <row r="107355" spans="1:5" x14ac:dyDescent="0.3">
      <c r="A107355">
        <v>2209</v>
      </c>
      <c r="B107355">
        <v>10</v>
      </c>
      <c r="C107355">
        <v>4</v>
      </c>
      <c r="D107355">
        <v>32</v>
      </c>
      <c r="E107355">
        <v>82</v>
      </c>
    </row>
    <row r="107356" spans="1:5" x14ac:dyDescent="0.3">
      <c r="A107356">
        <v>2209</v>
      </c>
      <c r="B107356">
        <v>44</v>
      </c>
      <c r="C107356">
        <v>4</v>
      </c>
      <c r="D107356">
        <v>37</v>
      </c>
      <c r="E107356">
        <v>82</v>
      </c>
    </row>
    <row r="107357" spans="1:5" x14ac:dyDescent="0.3">
      <c r="A107357">
        <v>2209</v>
      </c>
      <c r="B107357">
        <v>4</v>
      </c>
      <c r="C107357">
        <v>4</v>
      </c>
      <c r="D107357">
        <v>36</v>
      </c>
      <c r="E107357">
        <v>82</v>
      </c>
    </row>
    <row r="107358" spans="1:5" x14ac:dyDescent="0.3">
      <c r="A107358">
        <v>2819</v>
      </c>
      <c r="B107358">
        <v>43</v>
      </c>
      <c r="C107358">
        <v>4</v>
      </c>
      <c r="D107358">
        <v>46</v>
      </c>
      <c r="E107358">
        <v>82</v>
      </c>
    </row>
    <row r="107359" spans="1:5" x14ac:dyDescent="0.3">
      <c r="A107359">
        <v>2819</v>
      </c>
      <c r="B107359">
        <v>12</v>
      </c>
      <c r="C107359">
        <v>4</v>
      </c>
      <c r="D107359">
        <v>45</v>
      </c>
      <c r="E107359">
        <v>82</v>
      </c>
    </row>
    <row r="107360" spans="1:5" x14ac:dyDescent="0.3">
      <c r="A107360">
        <v>2819</v>
      </c>
      <c r="B107360">
        <v>77</v>
      </c>
      <c r="C107360">
        <v>4</v>
      </c>
      <c r="D107360">
        <v>41</v>
      </c>
      <c r="E107360">
        <v>82</v>
      </c>
    </row>
    <row r="107361" spans="1:5" x14ac:dyDescent="0.3">
      <c r="A107361">
        <v>2819</v>
      </c>
      <c r="B107361">
        <v>2</v>
      </c>
      <c r="C107361">
        <v>4</v>
      </c>
      <c r="D107361">
        <v>49</v>
      </c>
      <c r="E107361">
        <v>82</v>
      </c>
    </row>
    <row r="107362" spans="1:5" x14ac:dyDescent="0.3">
      <c r="A107362">
        <v>2819</v>
      </c>
      <c r="B107362">
        <v>13</v>
      </c>
      <c r="C107362">
        <v>4</v>
      </c>
      <c r="D107362">
        <v>48</v>
      </c>
      <c r="E107362">
        <v>82</v>
      </c>
    </row>
    <row r="107363" spans="1:5" x14ac:dyDescent="0.3">
      <c r="A107363">
        <v>2819</v>
      </c>
      <c r="B107363">
        <v>45</v>
      </c>
      <c r="C107363">
        <v>4</v>
      </c>
      <c r="D107363">
        <v>42</v>
      </c>
      <c r="E107363">
        <v>82</v>
      </c>
    </row>
    <row r="107364" spans="1:5" x14ac:dyDescent="0.3">
      <c r="A107364">
        <v>2819</v>
      </c>
      <c r="B107364">
        <v>59</v>
      </c>
      <c r="C107364">
        <v>4</v>
      </c>
      <c r="D107364">
        <v>46</v>
      </c>
      <c r="E107364">
        <v>82</v>
      </c>
    </row>
    <row r="107365" spans="1:5" x14ac:dyDescent="0.3">
      <c r="A107365">
        <v>2819</v>
      </c>
      <c r="B107365">
        <v>70</v>
      </c>
      <c r="C107365">
        <v>4</v>
      </c>
      <c r="D107365">
        <v>40</v>
      </c>
      <c r="E107365">
        <v>82</v>
      </c>
    </row>
    <row r="107366" spans="1:5" x14ac:dyDescent="0.3">
      <c r="A107366">
        <v>2819</v>
      </c>
      <c r="B107366">
        <v>74</v>
      </c>
      <c r="C107366">
        <v>4</v>
      </c>
      <c r="D107366">
        <v>48</v>
      </c>
      <c r="E107366">
        <v>82</v>
      </c>
    </row>
    <row r="107367" spans="1:5" x14ac:dyDescent="0.3">
      <c r="A107367">
        <v>2819</v>
      </c>
      <c r="B107367">
        <v>71</v>
      </c>
      <c r="C107367">
        <v>4</v>
      </c>
      <c r="D107367">
        <v>45</v>
      </c>
      <c r="E107367">
        <v>82</v>
      </c>
    </row>
    <row r="107368" spans="1:5" x14ac:dyDescent="0.3">
      <c r="A107368">
        <v>2819</v>
      </c>
      <c r="B107368">
        <v>37</v>
      </c>
      <c r="C107368">
        <v>4</v>
      </c>
      <c r="D107368">
        <v>47</v>
      </c>
      <c r="E107368">
        <v>82</v>
      </c>
    </row>
    <row r="107369" spans="1:5" x14ac:dyDescent="0.3">
      <c r="A107369">
        <v>2819</v>
      </c>
      <c r="B107369">
        <v>57</v>
      </c>
      <c r="C107369">
        <v>4</v>
      </c>
      <c r="D107369">
        <v>46</v>
      </c>
      <c r="E107369">
        <v>82</v>
      </c>
    </row>
    <row r="107370" spans="1:5" x14ac:dyDescent="0.3">
      <c r="A107370">
        <v>2819</v>
      </c>
      <c r="B107370">
        <v>7</v>
      </c>
      <c r="C107370">
        <v>4</v>
      </c>
      <c r="D107370">
        <v>45</v>
      </c>
      <c r="E107370">
        <v>82</v>
      </c>
    </row>
    <row r="107371" spans="1:5" x14ac:dyDescent="0.3">
      <c r="A107371">
        <v>2819</v>
      </c>
      <c r="B107371">
        <v>64</v>
      </c>
      <c r="C107371">
        <v>4</v>
      </c>
      <c r="D107371">
        <v>49</v>
      </c>
      <c r="E107371">
        <v>82</v>
      </c>
    </row>
    <row r="107372" spans="1:5" x14ac:dyDescent="0.3">
      <c r="A107372">
        <v>2819</v>
      </c>
      <c r="B107372">
        <v>19</v>
      </c>
      <c r="C107372">
        <v>4</v>
      </c>
      <c r="D107372">
        <v>46</v>
      </c>
      <c r="E107372">
        <v>82</v>
      </c>
    </row>
    <row r="107373" spans="1:5" x14ac:dyDescent="0.3">
      <c r="A107373">
        <v>2819</v>
      </c>
      <c r="B107373">
        <v>53</v>
      </c>
      <c r="C107373">
        <v>4</v>
      </c>
      <c r="D107373">
        <v>47</v>
      </c>
      <c r="E107373">
        <v>82</v>
      </c>
    </row>
    <row r="107374" spans="1:5" x14ac:dyDescent="0.3">
      <c r="A107374">
        <v>2819</v>
      </c>
      <c r="B107374">
        <v>50</v>
      </c>
      <c r="C107374">
        <v>4</v>
      </c>
      <c r="D107374">
        <v>45</v>
      </c>
      <c r="E107374">
        <v>82</v>
      </c>
    </row>
    <row r="107375" spans="1:5" x14ac:dyDescent="0.3">
      <c r="A107375">
        <v>2819</v>
      </c>
      <c r="B107375">
        <v>54</v>
      </c>
      <c r="C107375">
        <v>4</v>
      </c>
      <c r="D107375">
        <v>42</v>
      </c>
      <c r="E107375">
        <v>82</v>
      </c>
    </row>
    <row r="107376" spans="1:5" x14ac:dyDescent="0.3">
      <c r="A107376">
        <v>2819</v>
      </c>
      <c r="B107376">
        <v>18</v>
      </c>
      <c r="C107376">
        <v>4</v>
      </c>
      <c r="D107376">
        <v>41</v>
      </c>
      <c r="E107376">
        <v>82</v>
      </c>
    </row>
    <row r="107377" spans="1:5" x14ac:dyDescent="0.3">
      <c r="A107377">
        <v>2819</v>
      </c>
      <c r="B107377">
        <v>27</v>
      </c>
      <c r="C107377">
        <v>4</v>
      </c>
      <c r="D107377">
        <v>46</v>
      </c>
      <c r="E107377">
        <v>82</v>
      </c>
    </row>
    <row r="107378" spans="1:5" x14ac:dyDescent="0.3">
      <c r="A107378">
        <v>2819</v>
      </c>
      <c r="B107378">
        <v>61</v>
      </c>
      <c r="C107378">
        <v>4</v>
      </c>
      <c r="D107378">
        <v>45</v>
      </c>
      <c r="E107378">
        <v>82</v>
      </c>
    </row>
    <row r="107379" spans="1:5" x14ac:dyDescent="0.3">
      <c r="A107379">
        <v>2819</v>
      </c>
      <c r="B107379">
        <v>22</v>
      </c>
      <c r="C107379">
        <v>4</v>
      </c>
      <c r="D107379">
        <v>47</v>
      </c>
      <c r="E107379">
        <v>82</v>
      </c>
    </row>
    <row r="107380" spans="1:5" x14ac:dyDescent="0.3">
      <c r="A107380">
        <v>2819</v>
      </c>
      <c r="B107380">
        <v>24</v>
      </c>
      <c r="C107380">
        <v>4</v>
      </c>
      <c r="D107380">
        <v>44</v>
      </c>
      <c r="E107380">
        <v>82</v>
      </c>
    </row>
    <row r="107381" spans="1:5" x14ac:dyDescent="0.3">
      <c r="A107381">
        <v>2819</v>
      </c>
      <c r="B107381">
        <v>21</v>
      </c>
      <c r="C107381">
        <v>4</v>
      </c>
      <c r="D107381">
        <v>40</v>
      </c>
      <c r="E107381">
        <v>82</v>
      </c>
    </row>
    <row r="107382" spans="1:5" x14ac:dyDescent="0.3">
      <c r="A107382">
        <v>2819</v>
      </c>
      <c r="B107382">
        <v>8</v>
      </c>
      <c r="C107382">
        <v>4</v>
      </c>
      <c r="D107382">
        <v>45</v>
      </c>
      <c r="E107382">
        <v>82</v>
      </c>
    </row>
    <row r="107383" spans="1:5" x14ac:dyDescent="0.3">
      <c r="A107383">
        <v>2819</v>
      </c>
      <c r="B107383">
        <v>68</v>
      </c>
      <c r="C107383">
        <v>4</v>
      </c>
      <c r="D107383">
        <v>48</v>
      </c>
      <c r="E107383">
        <v>82</v>
      </c>
    </row>
    <row r="107384" spans="1:5" x14ac:dyDescent="0.3">
      <c r="A107384">
        <v>2819</v>
      </c>
      <c r="B107384">
        <v>44</v>
      </c>
      <c r="C107384">
        <v>4</v>
      </c>
      <c r="D107384">
        <v>45</v>
      </c>
      <c r="E107384">
        <v>82</v>
      </c>
    </row>
    <row r="107385" spans="1:5" x14ac:dyDescent="0.3">
      <c r="A107385">
        <v>2819</v>
      </c>
      <c r="B107385">
        <v>10</v>
      </c>
      <c r="C107385">
        <v>4</v>
      </c>
      <c r="D107385">
        <v>41</v>
      </c>
      <c r="E107385">
        <v>82</v>
      </c>
    </row>
    <row r="107386" spans="1:5" x14ac:dyDescent="0.3">
      <c r="A107386">
        <v>2819</v>
      </c>
      <c r="B107386">
        <v>76</v>
      </c>
      <c r="C107386">
        <v>4</v>
      </c>
      <c r="D107386">
        <v>48</v>
      </c>
      <c r="E107386">
        <v>82</v>
      </c>
    </row>
    <row r="107387" spans="1:5" x14ac:dyDescent="0.3">
      <c r="A107387">
        <v>2819</v>
      </c>
      <c r="B107387">
        <v>25</v>
      </c>
      <c r="C107387">
        <v>4</v>
      </c>
      <c r="D107387">
        <v>43</v>
      </c>
      <c r="E107387">
        <v>82</v>
      </c>
    </row>
    <row r="107388" spans="1:5" x14ac:dyDescent="0.3">
      <c r="A107388">
        <v>2819</v>
      </c>
      <c r="B107388">
        <v>35</v>
      </c>
      <c r="C107388">
        <v>4</v>
      </c>
      <c r="D107388">
        <v>46</v>
      </c>
      <c r="E107388">
        <v>82</v>
      </c>
    </row>
    <row r="107389" spans="1:5" x14ac:dyDescent="0.3">
      <c r="A107389">
        <v>2819</v>
      </c>
      <c r="B107389">
        <v>4</v>
      </c>
      <c r="C107389">
        <v>4</v>
      </c>
      <c r="D107389">
        <v>42</v>
      </c>
      <c r="E107389">
        <v>82</v>
      </c>
    </row>
    <row r="107390" spans="1:5" x14ac:dyDescent="0.3">
      <c r="A107390">
        <v>3112</v>
      </c>
      <c r="B107390">
        <v>75</v>
      </c>
      <c r="C107390">
        <v>4</v>
      </c>
      <c r="D107390">
        <v>42</v>
      </c>
      <c r="E107390">
        <v>82</v>
      </c>
    </row>
    <row r="107391" spans="1:5" x14ac:dyDescent="0.3">
      <c r="A107391">
        <v>3112</v>
      </c>
      <c r="B107391">
        <v>17</v>
      </c>
      <c r="C107391">
        <v>4</v>
      </c>
      <c r="D107391">
        <v>41</v>
      </c>
      <c r="E107391">
        <v>82</v>
      </c>
    </row>
    <row r="107392" spans="1:5" x14ac:dyDescent="0.3">
      <c r="A107392">
        <v>3492</v>
      </c>
      <c r="B107392">
        <v>75</v>
      </c>
      <c r="C107392">
        <v>4</v>
      </c>
      <c r="D107392">
        <v>28</v>
      </c>
      <c r="E107392">
        <v>82</v>
      </c>
    </row>
    <row r="107393" spans="1:5" x14ac:dyDescent="0.3">
      <c r="A107393">
        <v>3492</v>
      </c>
      <c r="B107393">
        <v>17</v>
      </c>
      <c r="C107393">
        <v>4</v>
      </c>
      <c r="D107393">
        <v>25</v>
      </c>
      <c r="E107393">
        <v>82</v>
      </c>
    </row>
    <row r="107394" spans="1:5" x14ac:dyDescent="0.3">
      <c r="A107394">
        <v>3492</v>
      </c>
      <c r="B107394">
        <v>72</v>
      </c>
      <c r="C107394">
        <v>4</v>
      </c>
      <c r="D107394">
        <v>23</v>
      </c>
      <c r="E107394">
        <v>82</v>
      </c>
    </row>
    <row r="107395" spans="1:5" x14ac:dyDescent="0.3">
      <c r="A107395">
        <v>3897</v>
      </c>
      <c r="B107395">
        <v>29</v>
      </c>
      <c r="C107395">
        <v>4</v>
      </c>
      <c r="D107395">
        <v>17</v>
      </c>
      <c r="E107395">
        <v>82</v>
      </c>
    </row>
    <row r="107396" spans="1:5" x14ac:dyDescent="0.3">
      <c r="A107396">
        <v>4058</v>
      </c>
      <c r="B107396">
        <v>20</v>
      </c>
      <c r="C107396">
        <v>4</v>
      </c>
      <c r="D107396">
        <v>40</v>
      </c>
      <c r="E107396">
        <v>82</v>
      </c>
    </row>
    <row r="107397" spans="1:5" x14ac:dyDescent="0.3">
      <c r="A107397">
        <v>4058</v>
      </c>
      <c r="B107397">
        <v>48</v>
      </c>
      <c r="C107397">
        <v>4</v>
      </c>
      <c r="D107397">
        <v>38</v>
      </c>
      <c r="E107397">
        <v>82</v>
      </c>
    </row>
    <row r="107398" spans="1:5" x14ac:dyDescent="0.3">
      <c r="A107398">
        <v>4058</v>
      </c>
      <c r="B107398">
        <v>70</v>
      </c>
      <c r="C107398">
        <v>4</v>
      </c>
      <c r="D107398">
        <v>29</v>
      </c>
      <c r="E107398">
        <v>82</v>
      </c>
    </row>
    <row r="107399" spans="1:5" x14ac:dyDescent="0.3">
      <c r="A107399">
        <v>4058</v>
      </c>
      <c r="B107399">
        <v>63</v>
      </c>
      <c r="C107399">
        <v>4</v>
      </c>
      <c r="D107399">
        <v>38</v>
      </c>
      <c r="E107399">
        <v>82</v>
      </c>
    </row>
    <row r="107400" spans="1:5" x14ac:dyDescent="0.3">
      <c r="A107400">
        <v>4058</v>
      </c>
      <c r="B107400">
        <v>32</v>
      </c>
      <c r="C107400">
        <v>4</v>
      </c>
      <c r="D107400">
        <v>38</v>
      </c>
      <c r="E107400">
        <v>82</v>
      </c>
    </row>
    <row r="107401" spans="1:5" x14ac:dyDescent="0.3">
      <c r="A107401">
        <v>4058</v>
      </c>
      <c r="B107401">
        <v>28</v>
      </c>
      <c r="C107401">
        <v>4</v>
      </c>
      <c r="D107401">
        <v>40</v>
      </c>
      <c r="E107401">
        <v>82</v>
      </c>
    </row>
    <row r="107402" spans="1:5" x14ac:dyDescent="0.3">
      <c r="A107402">
        <v>4058</v>
      </c>
      <c r="B107402">
        <v>42</v>
      </c>
      <c r="C107402">
        <v>4</v>
      </c>
      <c r="D107402">
        <v>37</v>
      </c>
      <c r="E107402">
        <v>82</v>
      </c>
    </row>
    <row r="107403" spans="1:5" x14ac:dyDescent="0.3">
      <c r="A107403">
        <v>4058</v>
      </c>
      <c r="B107403">
        <v>15</v>
      </c>
      <c r="C107403">
        <v>4</v>
      </c>
      <c r="D107403">
        <v>36</v>
      </c>
      <c r="E107403">
        <v>82</v>
      </c>
    </row>
    <row r="107404" spans="1:5" x14ac:dyDescent="0.3">
      <c r="A107404">
        <v>4058</v>
      </c>
      <c r="B107404">
        <v>38</v>
      </c>
      <c r="C107404">
        <v>4</v>
      </c>
      <c r="D107404">
        <v>37</v>
      </c>
      <c r="E107404">
        <v>82</v>
      </c>
    </row>
    <row r="107405" spans="1:5" x14ac:dyDescent="0.3">
      <c r="A107405">
        <v>4058</v>
      </c>
      <c r="B107405">
        <v>18</v>
      </c>
      <c r="C107405">
        <v>4</v>
      </c>
      <c r="D107405">
        <v>27</v>
      </c>
      <c r="E107405">
        <v>82</v>
      </c>
    </row>
    <row r="107406" spans="1:5" x14ac:dyDescent="0.3">
      <c r="A107406">
        <v>4058</v>
      </c>
      <c r="B107406">
        <v>6</v>
      </c>
      <c r="C107406">
        <v>4</v>
      </c>
      <c r="D107406">
        <v>35</v>
      </c>
      <c r="E107406">
        <v>82</v>
      </c>
    </row>
    <row r="107407" spans="1:5" x14ac:dyDescent="0.3">
      <c r="A107407">
        <v>4058</v>
      </c>
      <c r="B107407">
        <v>1</v>
      </c>
      <c r="C107407">
        <v>4</v>
      </c>
      <c r="D107407">
        <v>39</v>
      </c>
      <c r="E107407">
        <v>82</v>
      </c>
    </row>
    <row r="107408" spans="1:5" x14ac:dyDescent="0.3">
      <c r="A107408">
        <v>4058</v>
      </c>
      <c r="B107408">
        <v>60</v>
      </c>
      <c r="C107408">
        <v>4</v>
      </c>
      <c r="D107408">
        <v>36</v>
      </c>
      <c r="E107408">
        <v>82</v>
      </c>
    </row>
    <row r="107409" spans="1:5" x14ac:dyDescent="0.3">
      <c r="A107409">
        <v>4058</v>
      </c>
      <c r="B107409">
        <v>76</v>
      </c>
      <c r="C107409">
        <v>4</v>
      </c>
      <c r="D107409">
        <v>35</v>
      </c>
      <c r="E107409">
        <v>82</v>
      </c>
    </row>
    <row r="107410" spans="1:5" x14ac:dyDescent="0.3">
      <c r="A107410">
        <v>4058</v>
      </c>
      <c r="B107410">
        <v>16</v>
      </c>
      <c r="C107410">
        <v>4</v>
      </c>
      <c r="D107410">
        <v>36</v>
      </c>
      <c r="E107410">
        <v>82</v>
      </c>
    </row>
    <row r="107411" spans="1:5" x14ac:dyDescent="0.3">
      <c r="A107411">
        <v>4058</v>
      </c>
      <c r="B107411">
        <v>65</v>
      </c>
      <c r="C107411">
        <v>4</v>
      </c>
      <c r="D107411">
        <v>40</v>
      </c>
      <c r="E107411">
        <v>82</v>
      </c>
    </row>
    <row r="107412" spans="1:5" x14ac:dyDescent="0.3">
      <c r="A107412">
        <v>4058</v>
      </c>
      <c r="B107412">
        <v>47</v>
      </c>
      <c r="C107412">
        <v>4</v>
      </c>
      <c r="D107412">
        <v>38</v>
      </c>
      <c r="E107412">
        <v>82</v>
      </c>
    </row>
    <row r="107413" spans="1:5" x14ac:dyDescent="0.3">
      <c r="A107413">
        <v>4598</v>
      </c>
      <c r="B107413">
        <v>77</v>
      </c>
      <c r="C107413">
        <v>4</v>
      </c>
      <c r="D107413">
        <v>38</v>
      </c>
      <c r="E107413">
        <v>82</v>
      </c>
    </row>
    <row r="107414" spans="1:5" x14ac:dyDescent="0.3">
      <c r="A107414">
        <v>4598</v>
      </c>
      <c r="B107414">
        <v>2</v>
      </c>
      <c r="C107414">
        <v>4</v>
      </c>
      <c r="D107414">
        <v>20</v>
      </c>
      <c r="E107414">
        <v>82</v>
      </c>
    </row>
    <row r="107415" spans="1:5" x14ac:dyDescent="0.3">
      <c r="A107415">
        <v>4598</v>
      </c>
      <c r="B107415">
        <v>23</v>
      </c>
      <c r="C107415">
        <v>4</v>
      </c>
      <c r="D107415">
        <v>31</v>
      </c>
      <c r="E107415">
        <v>82</v>
      </c>
    </row>
    <row r="107416" spans="1:5" x14ac:dyDescent="0.3">
      <c r="A107416">
        <v>4598</v>
      </c>
      <c r="B107416">
        <v>43</v>
      </c>
      <c r="C107416">
        <v>4</v>
      </c>
      <c r="D107416">
        <v>35</v>
      </c>
      <c r="E107416">
        <v>82</v>
      </c>
    </row>
    <row r="107417" spans="1:5" x14ac:dyDescent="0.3">
      <c r="A107417">
        <v>4598</v>
      </c>
      <c r="B107417">
        <v>12</v>
      </c>
      <c r="C107417">
        <v>4</v>
      </c>
      <c r="D107417">
        <v>23</v>
      </c>
      <c r="E107417">
        <v>82</v>
      </c>
    </row>
    <row r="107418" spans="1:5" x14ac:dyDescent="0.3">
      <c r="A107418">
        <v>4598</v>
      </c>
      <c r="B107418">
        <v>59</v>
      </c>
      <c r="C107418">
        <v>4</v>
      </c>
      <c r="D107418">
        <v>29</v>
      </c>
      <c r="E107418">
        <v>82</v>
      </c>
    </row>
    <row r="107419" spans="1:5" x14ac:dyDescent="0.3">
      <c r="A107419">
        <v>4598</v>
      </c>
      <c r="B107419">
        <v>45</v>
      </c>
      <c r="C107419">
        <v>4</v>
      </c>
      <c r="D107419">
        <v>34</v>
      </c>
      <c r="E107419">
        <v>82</v>
      </c>
    </row>
    <row r="107420" spans="1:5" x14ac:dyDescent="0.3">
      <c r="A107420">
        <v>4598</v>
      </c>
      <c r="B107420">
        <v>61</v>
      </c>
      <c r="C107420">
        <v>4</v>
      </c>
      <c r="D107420">
        <v>30</v>
      </c>
      <c r="E107420">
        <v>82</v>
      </c>
    </row>
    <row r="107421" spans="1:5" x14ac:dyDescent="0.3">
      <c r="A107421">
        <v>4598</v>
      </c>
      <c r="B107421">
        <v>13</v>
      </c>
      <c r="C107421">
        <v>4</v>
      </c>
      <c r="D107421">
        <v>29</v>
      </c>
      <c r="E107421">
        <v>82</v>
      </c>
    </row>
    <row r="107422" spans="1:5" x14ac:dyDescent="0.3">
      <c r="A107422">
        <v>4598</v>
      </c>
      <c r="B107422">
        <v>58</v>
      </c>
      <c r="C107422">
        <v>4</v>
      </c>
      <c r="D107422">
        <v>36</v>
      </c>
      <c r="E107422">
        <v>82</v>
      </c>
    </row>
    <row r="107423" spans="1:5" x14ac:dyDescent="0.3">
      <c r="A107423">
        <v>4598</v>
      </c>
      <c r="B107423">
        <v>70</v>
      </c>
      <c r="C107423">
        <v>4</v>
      </c>
      <c r="D107423">
        <v>39</v>
      </c>
      <c r="E107423">
        <v>82</v>
      </c>
    </row>
    <row r="107424" spans="1:5" x14ac:dyDescent="0.3">
      <c r="A107424">
        <v>4598</v>
      </c>
      <c r="B107424">
        <v>5</v>
      </c>
      <c r="C107424">
        <v>4</v>
      </c>
      <c r="D107424">
        <v>29</v>
      </c>
      <c r="E107424">
        <v>82</v>
      </c>
    </row>
    <row r="107425" spans="1:5" x14ac:dyDescent="0.3">
      <c r="A107425">
        <v>4598</v>
      </c>
      <c r="B107425">
        <v>37</v>
      </c>
      <c r="C107425">
        <v>4</v>
      </c>
      <c r="D107425">
        <v>20</v>
      </c>
      <c r="E107425">
        <v>82</v>
      </c>
    </row>
    <row r="107426" spans="1:5" x14ac:dyDescent="0.3">
      <c r="A107426">
        <v>4598</v>
      </c>
      <c r="B107426">
        <v>57</v>
      </c>
      <c r="C107426">
        <v>4</v>
      </c>
      <c r="D107426">
        <v>37</v>
      </c>
      <c r="E107426">
        <v>82</v>
      </c>
    </row>
    <row r="107427" spans="1:5" x14ac:dyDescent="0.3">
      <c r="A107427">
        <v>4598</v>
      </c>
      <c r="B107427">
        <v>14</v>
      </c>
      <c r="C107427">
        <v>4</v>
      </c>
      <c r="D107427">
        <v>29</v>
      </c>
      <c r="E107427">
        <v>82</v>
      </c>
    </row>
    <row r="107428" spans="1:5" x14ac:dyDescent="0.3">
      <c r="A107428">
        <v>4598</v>
      </c>
      <c r="B107428">
        <v>74</v>
      </c>
      <c r="C107428">
        <v>4</v>
      </c>
      <c r="D107428">
        <v>17</v>
      </c>
      <c r="E107428">
        <v>82</v>
      </c>
    </row>
    <row r="107429" spans="1:5" x14ac:dyDescent="0.3">
      <c r="A107429">
        <v>4598</v>
      </c>
      <c r="B107429">
        <v>71</v>
      </c>
      <c r="C107429">
        <v>4</v>
      </c>
      <c r="D107429">
        <v>27</v>
      </c>
      <c r="E107429">
        <v>82</v>
      </c>
    </row>
    <row r="107430" spans="1:5" x14ac:dyDescent="0.3">
      <c r="A107430">
        <v>4598</v>
      </c>
      <c r="B107430">
        <v>7</v>
      </c>
      <c r="C107430">
        <v>4</v>
      </c>
      <c r="D107430">
        <v>26</v>
      </c>
      <c r="E107430">
        <v>82</v>
      </c>
    </row>
    <row r="107431" spans="1:5" x14ac:dyDescent="0.3">
      <c r="A107431">
        <v>4598</v>
      </c>
      <c r="B107431">
        <v>73</v>
      </c>
      <c r="C107431">
        <v>4</v>
      </c>
      <c r="D107431">
        <v>37</v>
      </c>
      <c r="E107431">
        <v>82</v>
      </c>
    </row>
    <row r="107432" spans="1:5" x14ac:dyDescent="0.3">
      <c r="A107432">
        <v>4598</v>
      </c>
      <c r="B107432">
        <v>62</v>
      </c>
      <c r="C107432">
        <v>4</v>
      </c>
      <c r="D107432">
        <v>30</v>
      </c>
      <c r="E107432">
        <v>82</v>
      </c>
    </row>
    <row r="107433" spans="1:5" x14ac:dyDescent="0.3">
      <c r="A107433">
        <v>4598</v>
      </c>
      <c r="B107433">
        <v>50</v>
      </c>
      <c r="C107433">
        <v>4</v>
      </c>
      <c r="D107433">
        <v>29</v>
      </c>
      <c r="E107433">
        <v>82</v>
      </c>
    </row>
    <row r="107434" spans="1:5" x14ac:dyDescent="0.3">
      <c r="A107434">
        <v>4598</v>
      </c>
      <c r="B107434">
        <v>53</v>
      </c>
      <c r="C107434">
        <v>4</v>
      </c>
      <c r="D107434">
        <v>22</v>
      </c>
      <c r="E107434">
        <v>82</v>
      </c>
    </row>
    <row r="107435" spans="1:5" x14ac:dyDescent="0.3">
      <c r="A107435">
        <v>4598</v>
      </c>
      <c r="B107435">
        <v>64</v>
      </c>
      <c r="C107435">
        <v>4</v>
      </c>
      <c r="D107435">
        <v>23</v>
      </c>
      <c r="E107435">
        <v>82</v>
      </c>
    </row>
    <row r="107436" spans="1:5" x14ac:dyDescent="0.3">
      <c r="A107436">
        <v>4598</v>
      </c>
      <c r="B107436">
        <v>19</v>
      </c>
      <c r="C107436">
        <v>4</v>
      </c>
      <c r="D107436">
        <v>27</v>
      </c>
      <c r="E107436">
        <v>82</v>
      </c>
    </row>
    <row r="107437" spans="1:5" x14ac:dyDescent="0.3">
      <c r="A107437">
        <v>4598</v>
      </c>
      <c r="B107437">
        <v>54</v>
      </c>
      <c r="C107437">
        <v>4</v>
      </c>
      <c r="D107437">
        <v>29</v>
      </c>
      <c r="E107437">
        <v>82</v>
      </c>
    </row>
    <row r="107438" spans="1:5" x14ac:dyDescent="0.3">
      <c r="A107438">
        <v>4598</v>
      </c>
      <c r="B107438">
        <v>27</v>
      </c>
      <c r="C107438">
        <v>4</v>
      </c>
      <c r="D107438">
        <v>33</v>
      </c>
      <c r="E107438">
        <v>82</v>
      </c>
    </row>
    <row r="107439" spans="1:5" x14ac:dyDescent="0.3">
      <c r="A107439">
        <v>4598</v>
      </c>
      <c r="B107439">
        <v>18</v>
      </c>
      <c r="C107439">
        <v>4</v>
      </c>
      <c r="D107439">
        <v>39</v>
      </c>
      <c r="E107439">
        <v>82</v>
      </c>
    </row>
    <row r="107440" spans="1:5" x14ac:dyDescent="0.3">
      <c r="A107440">
        <v>4598</v>
      </c>
      <c r="B107440">
        <v>36</v>
      </c>
      <c r="C107440">
        <v>4</v>
      </c>
      <c r="D107440">
        <v>35</v>
      </c>
      <c r="E107440">
        <v>82</v>
      </c>
    </row>
    <row r="107441" spans="1:5" x14ac:dyDescent="0.3">
      <c r="A107441">
        <v>4598</v>
      </c>
      <c r="B107441">
        <v>24</v>
      </c>
      <c r="C107441">
        <v>4</v>
      </c>
      <c r="D107441">
        <v>37</v>
      </c>
      <c r="E107441">
        <v>82</v>
      </c>
    </row>
    <row r="107442" spans="1:5" x14ac:dyDescent="0.3">
      <c r="A107442">
        <v>4598</v>
      </c>
      <c r="B107442">
        <v>22</v>
      </c>
      <c r="C107442">
        <v>4</v>
      </c>
      <c r="D107442">
        <v>32</v>
      </c>
      <c r="E107442">
        <v>82</v>
      </c>
    </row>
    <row r="107443" spans="1:5" x14ac:dyDescent="0.3">
      <c r="A107443">
        <v>4598</v>
      </c>
      <c r="B107443">
        <v>67</v>
      </c>
      <c r="C107443">
        <v>4</v>
      </c>
      <c r="D107443">
        <v>32</v>
      </c>
      <c r="E107443">
        <v>82</v>
      </c>
    </row>
    <row r="107444" spans="1:5" x14ac:dyDescent="0.3">
      <c r="A107444">
        <v>4598</v>
      </c>
      <c r="B107444">
        <v>21</v>
      </c>
      <c r="C107444">
        <v>4</v>
      </c>
      <c r="D107444">
        <v>37</v>
      </c>
      <c r="E107444">
        <v>82</v>
      </c>
    </row>
    <row r="107445" spans="1:5" x14ac:dyDescent="0.3">
      <c r="A107445">
        <v>4598</v>
      </c>
      <c r="B107445">
        <v>76</v>
      </c>
      <c r="C107445">
        <v>4</v>
      </c>
      <c r="D107445">
        <v>27</v>
      </c>
      <c r="E107445">
        <v>82</v>
      </c>
    </row>
    <row r="107446" spans="1:5" x14ac:dyDescent="0.3">
      <c r="A107446">
        <v>4598</v>
      </c>
      <c r="B107446">
        <v>10</v>
      </c>
      <c r="C107446">
        <v>4</v>
      </c>
      <c r="D107446">
        <v>35</v>
      </c>
      <c r="E107446">
        <v>82</v>
      </c>
    </row>
    <row r="107447" spans="1:5" x14ac:dyDescent="0.3">
      <c r="A107447">
        <v>4598</v>
      </c>
      <c r="B107447">
        <v>8</v>
      </c>
      <c r="C107447">
        <v>4</v>
      </c>
      <c r="D107447">
        <v>32</v>
      </c>
      <c r="E107447">
        <v>82</v>
      </c>
    </row>
    <row r="107448" spans="1:5" x14ac:dyDescent="0.3">
      <c r="A107448">
        <v>4598</v>
      </c>
      <c r="B107448">
        <v>68</v>
      </c>
      <c r="C107448">
        <v>4</v>
      </c>
      <c r="D107448">
        <v>25</v>
      </c>
      <c r="E107448">
        <v>82</v>
      </c>
    </row>
    <row r="107449" spans="1:5" x14ac:dyDescent="0.3">
      <c r="A107449">
        <v>4598</v>
      </c>
      <c r="B107449">
        <v>44</v>
      </c>
      <c r="C107449">
        <v>4</v>
      </c>
      <c r="D107449">
        <v>28</v>
      </c>
      <c r="E107449">
        <v>82</v>
      </c>
    </row>
    <row r="107450" spans="1:5" x14ac:dyDescent="0.3">
      <c r="A107450">
        <v>4598</v>
      </c>
      <c r="B107450">
        <v>4</v>
      </c>
      <c r="C107450">
        <v>4</v>
      </c>
      <c r="D107450">
        <v>35</v>
      </c>
      <c r="E107450">
        <v>82</v>
      </c>
    </row>
    <row r="107451" spans="1:5" x14ac:dyDescent="0.3">
      <c r="A107451">
        <v>4598</v>
      </c>
      <c r="B107451">
        <v>49</v>
      </c>
      <c r="C107451">
        <v>4</v>
      </c>
      <c r="D107451">
        <v>32</v>
      </c>
      <c r="E107451">
        <v>82</v>
      </c>
    </row>
    <row r="107452" spans="1:5" x14ac:dyDescent="0.3">
      <c r="A107452">
        <v>4598</v>
      </c>
      <c r="B107452">
        <v>30</v>
      </c>
      <c r="C107452">
        <v>4</v>
      </c>
      <c r="D107452">
        <v>29</v>
      </c>
      <c r="E107452">
        <v>82</v>
      </c>
    </row>
    <row r="107453" spans="1:5" x14ac:dyDescent="0.3">
      <c r="A107453">
        <v>4598</v>
      </c>
      <c r="B107453">
        <v>35</v>
      </c>
      <c r="C107453">
        <v>4</v>
      </c>
      <c r="D107453">
        <v>31</v>
      </c>
      <c r="E107453">
        <v>82</v>
      </c>
    </row>
    <row r="107454" spans="1:5" x14ac:dyDescent="0.3">
      <c r="A107454">
        <v>4598</v>
      </c>
      <c r="B107454">
        <v>25</v>
      </c>
      <c r="C107454">
        <v>4</v>
      </c>
      <c r="D107454">
        <v>31</v>
      </c>
      <c r="E107454">
        <v>82</v>
      </c>
    </row>
    <row r="107455" spans="1:5" x14ac:dyDescent="0.3">
      <c r="A107455">
        <v>4610</v>
      </c>
      <c r="B107455">
        <v>56</v>
      </c>
      <c r="C107455">
        <v>4</v>
      </c>
      <c r="D107455">
        <v>48</v>
      </c>
      <c r="E107455">
        <v>82</v>
      </c>
    </row>
    <row r="107456" spans="1:5" x14ac:dyDescent="0.3">
      <c r="A107456">
        <v>4610</v>
      </c>
      <c r="B107456">
        <v>70</v>
      </c>
      <c r="C107456">
        <v>4</v>
      </c>
      <c r="D107456">
        <v>42</v>
      </c>
      <c r="E107456">
        <v>82</v>
      </c>
    </row>
    <row r="107457" spans="1:5" x14ac:dyDescent="0.3">
      <c r="A107457">
        <v>4610</v>
      </c>
      <c r="B107457">
        <v>33</v>
      </c>
      <c r="C107457">
        <v>4</v>
      </c>
      <c r="D107457">
        <v>48</v>
      </c>
      <c r="E107457">
        <v>82</v>
      </c>
    </row>
    <row r="107458" spans="1:5" x14ac:dyDescent="0.3">
      <c r="A107458">
        <v>4610</v>
      </c>
      <c r="B107458">
        <v>57</v>
      </c>
      <c r="C107458">
        <v>4</v>
      </c>
      <c r="D107458">
        <v>41</v>
      </c>
      <c r="E107458">
        <v>82</v>
      </c>
    </row>
    <row r="107459" spans="1:5" x14ac:dyDescent="0.3">
      <c r="A107459">
        <v>4610</v>
      </c>
      <c r="B107459">
        <v>39</v>
      </c>
      <c r="C107459">
        <v>4</v>
      </c>
      <c r="D107459">
        <v>46</v>
      </c>
      <c r="E107459">
        <v>82</v>
      </c>
    </row>
    <row r="107460" spans="1:5" x14ac:dyDescent="0.3">
      <c r="A107460">
        <v>4610</v>
      </c>
      <c r="B107460">
        <v>17</v>
      </c>
      <c r="C107460">
        <v>4</v>
      </c>
      <c r="D107460">
        <v>48</v>
      </c>
      <c r="E107460">
        <v>82</v>
      </c>
    </row>
    <row r="107461" spans="1:5" x14ac:dyDescent="0.3">
      <c r="A107461">
        <v>4610</v>
      </c>
      <c r="B107461">
        <v>72</v>
      </c>
      <c r="C107461">
        <v>4</v>
      </c>
      <c r="D107461">
        <v>45</v>
      </c>
      <c r="E107461">
        <v>82</v>
      </c>
    </row>
    <row r="107462" spans="1:5" x14ac:dyDescent="0.3">
      <c r="A107462">
        <v>86</v>
      </c>
      <c r="B107462">
        <v>31</v>
      </c>
      <c r="C107462">
        <v>30</v>
      </c>
      <c r="D107462">
        <v>12</v>
      </c>
      <c r="E107462">
        <v>82</v>
      </c>
    </row>
    <row r="107463" spans="1:5" x14ac:dyDescent="0.3">
      <c r="A107463">
        <v>348</v>
      </c>
      <c r="B107463">
        <v>31</v>
      </c>
      <c r="C107463">
        <v>30</v>
      </c>
      <c r="D107463">
        <v>9</v>
      </c>
      <c r="E107463">
        <v>82</v>
      </c>
    </row>
    <row r="107464" spans="1:5" x14ac:dyDescent="0.3">
      <c r="A107464">
        <v>348</v>
      </c>
      <c r="B107464">
        <v>52</v>
      </c>
      <c r="C107464">
        <v>30</v>
      </c>
      <c r="D107464">
        <v>50</v>
      </c>
      <c r="E107464">
        <v>82</v>
      </c>
    </row>
    <row r="107465" spans="1:5" x14ac:dyDescent="0.3">
      <c r="A107465">
        <v>597</v>
      </c>
      <c r="B107465">
        <v>75</v>
      </c>
      <c r="C107465">
        <v>30</v>
      </c>
      <c r="D107465">
        <v>3</v>
      </c>
      <c r="E107465">
        <v>82</v>
      </c>
    </row>
    <row r="107466" spans="1:5" x14ac:dyDescent="0.3">
      <c r="A107466">
        <v>597</v>
      </c>
      <c r="B107466">
        <v>17</v>
      </c>
      <c r="C107466">
        <v>30</v>
      </c>
      <c r="D107466">
        <v>4</v>
      </c>
      <c r="E107466">
        <v>82</v>
      </c>
    </row>
    <row r="107467" spans="1:5" x14ac:dyDescent="0.3">
      <c r="A107467">
        <v>1241</v>
      </c>
      <c r="B107467">
        <v>48</v>
      </c>
      <c r="C107467">
        <v>30</v>
      </c>
      <c r="D107467">
        <v>37</v>
      </c>
      <c r="E107467">
        <v>82</v>
      </c>
    </row>
    <row r="107468" spans="1:5" x14ac:dyDescent="0.3">
      <c r="A107468">
        <v>1241</v>
      </c>
      <c r="B107468">
        <v>42</v>
      </c>
      <c r="C107468">
        <v>30</v>
      </c>
      <c r="D107468">
        <v>28</v>
      </c>
      <c r="E107468">
        <v>82</v>
      </c>
    </row>
    <row r="107469" spans="1:5" x14ac:dyDescent="0.3">
      <c r="A107469">
        <v>1241</v>
      </c>
      <c r="B107469">
        <v>60</v>
      </c>
      <c r="C107469">
        <v>30</v>
      </c>
      <c r="D107469">
        <v>21</v>
      </c>
      <c r="E107469">
        <v>82</v>
      </c>
    </row>
    <row r="107470" spans="1:5" x14ac:dyDescent="0.3">
      <c r="A107470">
        <v>1241</v>
      </c>
      <c r="B107470">
        <v>6</v>
      </c>
      <c r="C107470">
        <v>30</v>
      </c>
      <c r="D107470">
        <v>33</v>
      </c>
      <c r="E107470">
        <v>82</v>
      </c>
    </row>
    <row r="107471" spans="1:5" x14ac:dyDescent="0.3">
      <c r="A107471">
        <v>1241</v>
      </c>
      <c r="B107471">
        <v>32</v>
      </c>
      <c r="C107471">
        <v>30</v>
      </c>
      <c r="D107471">
        <v>42</v>
      </c>
      <c r="E107471">
        <v>82</v>
      </c>
    </row>
    <row r="107472" spans="1:5" x14ac:dyDescent="0.3">
      <c r="A107472">
        <v>1241</v>
      </c>
      <c r="B107472">
        <v>16</v>
      </c>
      <c r="C107472">
        <v>30</v>
      </c>
      <c r="D107472">
        <v>26</v>
      </c>
      <c r="E107472">
        <v>82</v>
      </c>
    </row>
    <row r="107473" spans="1:5" x14ac:dyDescent="0.3">
      <c r="A107473">
        <v>1241</v>
      </c>
      <c r="B107473">
        <v>29</v>
      </c>
      <c r="C107473">
        <v>30</v>
      </c>
      <c r="D107473">
        <v>41</v>
      </c>
      <c r="E107473">
        <v>82</v>
      </c>
    </row>
    <row r="107474" spans="1:5" x14ac:dyDescent="0.3">
      <c r="A107474">
        <v>1241</v>
      </c>
      <c r="B107474">
        <v>47</v>
      </c>
      <c r="C107474">
        <v>30</v>
      </c>
      <c r="D107474">
        <v>30</v>
      </c>
      <c r="E107474">
        <v>82</v>
      </c>
    </row>
    <row r="107475" spans="1:5" x14ac:dyDescent="0.3">
      <c r="A107475">
        <v>1241</v>
      </c>
      <c r="B107475">
        <v>66</v>
      </c>
      <c r="C107475">
        <v>30</v>
      </c>
      <c r="D107475">
        <v>41</v>
      </c>
      <c r="E107475">
        <v>82</v>
      </c>
    </row>
    <row r="107476" spans="1:5" x14ac:dyDescent="0.3">
      <c r="A107476">
        <v>1753</v>
      </c>
      <c r="B107476">
        <v>62</v>
      </c>
      <c r="C107476">
        <v>30</v>
      </c>
      <c r="D107476">
        <v>3</v>
      </c>
      <c r="E107476">
        <v>82</v>
      </c>
    </row>
    <row r="107477" spans="1:5" x14ac:dyDescent="0.3">
      <c r="A107477">
        <v>1753</v>
      </c>
      <c r="B107477">
        <v>69</v>
      </c>
      <c r="C107477">
        <v>30</v>
      </c>
      <c r="D107477">
        <v>2</v>
      </c>
      <c r="E107477">
        <v>82</v>
      </c>
    </row>
    <row r="107478" spans="1:5" x14ac:dyDescent="0.3">
      <c r="A107478">
        <v>2509</v>
      </c>
      <c r="B107478">
        <v>3</v>
      </c>
      <c r="C107478">
        <v>30</v>
      </c>
      <c r="D107478">
        <v>2</v>
      </c>
      <c r="E107478">
        <v>82</v>
      </c>
    </row>
    <row r="107479" spans="1:5" x14ac:dyDescent="0.3">
      <c r="A107479">
        <v>2509</v>
      </c>
      <c r="B107479">
        <v>56</v>
      </c>
      <c r="C107479">
        <v>30</v>
      </c>
      <c r="D107479">
        <v>3</v>
      </c>
      <c r="E107479">
        <v>82</v>
      </c>
    </row>
    <row r="107480" spans="1:5" x14ac:dyDescent="0.3">
      <c r="A107480">
        <v>2509</v>
      </c>
      <c r="B107480">
        <v>33</v>
      </c>
      <c r="C107480">
        <v>30</v>
      </c>
      <c r="D107480">
        <v>2</v>
      </c>
      <c r="E107480">
        <v>82</v>
      </c>
    </row>
    <row r="107481" spans="1:5" x14ac:dyDescent="0.3">
      <c r="A107481">
        <v>2616</v>
      </c>
      <c r="B107481">
        <v>77</v>
      </c>
      <c r="C107481">
        <v>30</v>
      </c>
      <c r="D107481">
        <v>15</v>
      </c>
      <c r="E107481">
        <v>82</v>
      </c>
    </row>
    <row r="107482" spans="1:5" x14ac:dyDescent="0.3">
      <c r="A107482">
        <v>2616</v>
      </c>
      <c r="B107482">
        <v>76</v>
      </c>
      <c r="C107482">
        <v>30</v>
      </c>
      <c r="D107482">
        <v>19</v>
      </c>
      <c r="E107482">
        <v>82</v>
      </c>
    </row>
    <row r="107483" spans="1:5" x14ac:dyDescent="0.3">
      <c r="A107483">
        <v>2616</v>
      </c>
      <c r="B107483">
        <v>43</v>
      </c>
      <c r="C107483">
        <v>30</v>
      </c>
      <c r="D107483">
        <v>22</v>
      </c>
      <c r="E107483">
        <v>82</v>
      </c>
    </row>
    <row r="107484" spans="1:5" x14ac:dyDescent="0.3">
      <c r="A107484">
        <v>2616</v>
      </c>
      <c r="B107484">
        <v>12</v>
      </c>
      <c r="C107484">
        <v>30</v>
      </c>
      <c r="D107484">
        <v>18</v>
      </c>
      <c r="E107484">
        <v>82</v>
      </c>
    </row>
    <row r="107485" spans="1:5" x14ac:dyDescent="0.3">
      <c r="A107485">
        <v>2616</v>
      </c>
      <c r="B107485">
        <v>30</v>
      </c>
      <c r="C107485">
        <v>30</v>
      </c>
      <c r="D107485">
        <v>24</v>
      </c>
      <c r="E107485">
        <v>82</v>
      </c>
    </row>
    <row r="107486" spans="1:5" x14ac:dyDescent="0.3">
      <c r="A107486">
        <v>2616</v>
      </c>
      <c r="B107486">
        <v>45</v>
      </c>
      <c r="C107486">
        <v>30</v>
      </c>
      <c r="D107486">
        <v>17</v>
      </c>
      <c r="E107486">
        <v>82</v>
      </c>
    </row>
    <row r="107487" spans="1:5" x14ac:dyDescent="0.3">
      <c r="A107487">
        <v>2616</v>
      </c>
      <c r="B107487">
        <v>58</v>
      </c>
      <c r="C107487">
        <v>30</v>
      </c>
      <c r="D107487">
        <v>16</v>
      </c>
      <c r="E107487">
        <v>82</v>
      </c>
    </row>
    <row r="107488" spans="1:5" x14ac:dyDescent="0.3">
      <c r="A107488">
        <v>2616</v>
      </c>
      <c r="B107488">
        <v>59</v>
      </c>
      <c r="C107488">
        <v>30</v>
      </c>
      <c r="D107488">
        <v>26</v>
      </c>
      <c r="E107488">
        <v>82</v>
      </c>
    </row>
    <row r="107489" spans="1:5" x14ac:dyDescent="0.3">
      <c r="A107489">
        <v>2616</v>
      </c>
      <c r="B107489">
        <v>11</v>
      </c>
      <c r="C107489">
        <v>30</v>
      </c>
      <c r="D107489">
        <v>17</v>
      </c>
      <c r="E107489">
        <v>82</v>
      </c>
    </row>
    <row r="107490" spans="1:5" x14ac:dyDescent="0.3">
      <c r="A107490">
        <v>2616</v>
      </c>
      <c r="B107490">
        <v>13</v>
      </c>
      <c r="C107490">
        <v>30</v>
      </c>
      <c r="D107490">
        <v>15</v>
      </c>
      <c r="E107490">
        <v>82</v>
      </c>
    </row>
    <row r="107491" spans="1:5" x14ac:dyDescent="0.3">
      <c r="A107491">
        <v>2616</v>
      </c>
      <c r="B107491">
        <v>70</v>
      </c>
      <c r="C107491">
        <v>30</v>
      </c>
      <c r="D107491">
        <v>17</v>
      </c>
      <c r="E107491">
        <v>82</v>
      </c>
    </row>
    <row r="107492" spans="1:5" x14ac:dyDescent="0.3">
      <c r="A107492">
        <v>2616</v>
      </c>
      <c r="B107492">
        <v>71</v>
      </c>
      <c r="C107492">
        <v>30</v>
      </c>
      <c r="D107492">
        <v>18</v>
      </c>
      <c r="E107492">
        <v>82</v>
      </c>
    </row>
    <row r="107493" spans="1:5" x14ac:dyDescent="0.3">
      <c r="A107493">
        <v>2616</v>
      </c>
      <c r="B107493">
        <v>34</v>
      </c>
      <c r="C107493">
        <v>30</v>
      </c>
      <c r="D107493">
        <v>20</v>
      </c>
      <c r="E107493">
        <v>82</v>
      </c>
    </row>
    <row r="107494" spans="1:5" x14ac:dyDescent="0.3">
      <c r="A107494">
        <v>2616</v>
      </c>
      <c r="B107494">
        <v>57</v>
      </c>
      <c r="C107494">
        <v>30</v>
      </c>
      <c r="D107494">
        <v>16</v>
      </c>
      <c r="E107494">
        <v>82</v>
      </c>
    </row>
    <row r="107495" spans="1:5" x14ac:dyDescent="0.3">
      <c r="A107495">
        <v>2616</v>
      </c>
      <c r="B107495">
        <v>14</v>
      </c>
      <c r="C107495">
        <v>30</v>
      </c>
      <c r="D107495">
        <v>20</v>
      </c>
      <c r="E107495">
        <v>82</v>
      </c>
    </row>
    <row r="107496" spans="1:5" x14ac:dyDescent="0.3">
      <c r="A107496">
        <v>2616</v>
      </c>
      <c r="B107496">
        <v>48</v>
      </c>
      <c r="C107496">
        <v>30</v>
      </c>
      <c r="D107496">
        <v>21</v>
      </c>
      <c r="E107496">
        <v>82</v>
      </c>
    </row>
    <row r="107497" spans="1:5" x14ac:dyDescent="0.3">
      <c r="A107497">
        <v>2616</v>
      </c>
      <c r="B107497">
        <v>37</v>
      </c>
      <c r="C107497">
        <v>30</v>
      </c>
      <c r="D107497">
        <v>22</v>
      </c>
      <c r="E107497">
        <v>82</v>
      </c>
    </row>
    <row r="107498" spans="1:5" x14ac:dyDescent="0.3">
      <c r="A107498">
        <v>2616</v>
      </c>
      <c r="B107498">
        <v>68</v>
      </c>
      <c r="C107498">
        <v>30</v>
      </c>
      <c r="D107498">
        <v>15</v>
      </c>
      <c r="E107498">
        <v>82</v>
      </c>
    </row>
    <row r="107499" spans="1:5" x14ac:dyDescent="0.3">
      <c r="A107499">
        <v>2616</v>
      </c>
      <c r="B107499">
        <v>64</v>
      </c>
      <c r="C107499">
        <v>30</v>
      </c>
      <c r="D107499">
        <v>23</v>
      </c>
      <c r="E107499">
        <v>82</v>
      </c>
    </row>
    <row r="107500" spans="1:5" x14ac:dyDescent="0.3">
      <c r="A107500">
        <v>2616</v>
      </c>
      <c r="B107500">
        <v>60</v>
      </c>
      <c r="C107500">
        <v>30</v>
      </c>
      <c r="D107500">
        <v>23</v>
      </c>
      <c r="E107500">
        <v>82</v>
      </c>
    </row>
    <row r="107501" spans="1:5" x14ac:dyDescent="0.3">
      <c r="A107501">
        <v>2616</v>
      </c>
      <c r="B107501">
        <v>73</v>
      </c>
      <c r="C107501">
        <v>30</v>
      </c>
      <c r="D107501">
        <v>23</v>
      </c>
      <c r="E107501">
        <v>82</v>
      </c>
    </row>
    <row r="107502" spans="1:5" x14ac:dyDescent="0.3">
      <c r="A107502">
        <v>2616</v>
      </c>
      <c r="B107502">
        <v>21</v>
      </c>
      <c r="C107502">
        <v>30</v>
      </c>
      <c r="D107502">
        <v>15</v>
      </c>
      <c r="E107502">
        <v>82</v>
      </c>
    </row>
    <row r="107503" spans="1:5" x14ac:dyDescent="0.3">
      <c r="A107503">
        <v>2616</v>
      </c>
      <c r="B107503">
        <v>42</v>
      </c>
      <c r="C107503">
        <v>30</v>
      </c>
      <c r="D107503">
        <v>37</v>
      </c>
      <c r="E107503">
        <v>82</v>
      </c>
    </row>
    <row r="107504" spans="1:5" x14ac:dyDescent="0.3">
      <c r="A107504">
        <v>2616</v>
      </c>
      <c r="B107504">
        <v>53</v>
      </c>
      <c r="C107504">
        <v>30</v>
      </c>
      <c r="D107504">
        <v>19</v>
      </c>
      <c r="E107504">
        <v>82</v>
      </c>
    </row>
    <row r="107505" spans="1:5" x14ac:dyDescent="0.3">
      <c r="A107505">
        <v>2616</v>
      </c>
      <c r="B107505">
        <v>22</v>
      </c>
      <c r="C107505">
        <v>30</v>
      </c>
      <c r="D107505">
        <v>18</v>
      </c>
      <c r="E107505">
        <v>82</v>
      </c>
    </row>
    <row r="107506" spans="1:5" x14ac:dyDescent="0.3">
      <c r="A107506">
        <v>2616</v>
      </c>
      <c r="B107506">
        <v>15</v>
      </c>
      <c r="C107506">
        <v>30</v>
      </c>
      <c r="D107506">
        <v>19</v>
      </c>
      <c r="E107506">
        <v>82</v>
      </c>
    </row>
    <row r="107507" spans="1:5" x14ac:dyDescent="0.3">
      <c r="A107507">
        <v>2616</v>
      </c>
      <c r="B107507">
        <v>19</v>
      </c>
      <c r="C107507">
        <v>30</v>
      </c>
      <c r="D107507">
        <v>23</v>
      </c>
      <c r="E107507">
        <v>82</v>
      </c>
    </row>
    <row r="107508" spans="1:5" x14ac:dyDescent="0.3">
      <c r="A107508">
        <v>2616</v>
      </c>
      <c r="B107508">
        <v>62</v>
      </c>
      <c r="C107508">
        <v>30</v>
      </c>
      <c r="D107508">
        <v>21</v>
      </c>
      <c r="E107508">
        <v>82</v>
      </c>
    </row>
    <row r="107509" spans="1:5" x14ac:dyDescent="0.3">
      <c r="A107509">
        <v>2616</v>
      </c>
      <c r="B107509">
        <v>10</v>
      </c>
      <c r="C107509">
        <v>30</v>
      </c>
      <c r="D107509">
        <v>18</v>
      </c>
      <c r="E107509">
        <v>82</v>
      </c>
    </row>
    <row r="107510" spans="1:5" x14ac:dyDescent="0.3">
      <c r="A107510">
        <v>2616</v>
      </c>
      <c r="B107510">
        <v>38</v>
      </c>
      <c r="C107510">
        <v>30</v>
      </c>
      <c r="D107510">
        <v>17</v>
      </c>
      <c r="E107510">
        <v>82</v>
      </c>
    </row>
    <row r="107511" spans="1:5" x14ac:dyDescent="0.3">
      <c r="A107511">
        <v>2616</v>
      </c>
      <c r="B107511">
        <v>1</v>
      </c>
      <c r="C107511">
        <v>30</v>
      </c>
      <c r="D107511">
        <v>30</v>
      </c>
      <c r="E107511">
        <v>82</v>
      </c>
    </row>
    <row r="107512" spans="1:5" x14ac:dyDescent="0.3">
      <c r="A107512">
        <v>2616</v>
      </c>
      <c r="B107512">
        <v>74</v>
      </c>
      <c r="C107512">
        <v>30</v>
      </c>
      <c r="D107512">
        <v>23</v>
      </c>
      <c r="E107512">
        <v>82</v>
      </c>
    </row>
    <row r="107513" spans="1:5" x14ac:dyDescent="0.3">
      <c r="A107513">
        <v>2616</v>
      </c>
      <c r="B107513">
        <v>31</v>
      </c>
      <c r="C107513">
        <v>30</v>
      </c>
      <c r="D107513">
        <v>19</v>
      </c>
      <c r="E107513">
        <v>82</v>
      </c>
    </row>
    <row r="107514" spans="1:5" x14ac:dyDescent="0.3">
      <c r="A107514">
        <v>2616</v>
      </c>
      <c r="B107514">
        <v>36</v>
      </c>
      <c r="C107514">
        <v>30</v>
      </c>
      <c r="D107514">
        <v>17</v>
      </c>
      <c r="E107514">
        <v>82</v>
      </c>
    </row>
    <row r="107515" spans="1:5" x14ac:dyDescent="0.3">
      <c r="A107515">
        <v>2616</v>
      </c>
      <c r="B107515">
        <v>54</v>
      </c>
      <c r="C107515">
        <v>30</v>
      </c>
      <c r="D107515">
        <v>21</v>
      </c>
      <c r="E107515">
        <v>82</v>
      </c>
    </row>
    <row r="107516" spans="1:5" x14ac:dyDescent="0.3">
      <c r="A107516">
        <v>2616</v>
      </c>
      <c r="B107516">
        <v>18</v>
      </c>
      <c r="C107516">
        <v>30</v>
      </c>
      <c r="D107516">
        <v>18</v>
      </c>
      <c r="E107516">
        <v>82</v>
      </c>
    </row>
    <row r="107517" spans="1:5" x14ac:dyDescent="0.3">
      <c r="A107517">
        <v>2616</v>
      </c>
      <c r="B107517">
        <v>50</v>
      </c>
      <c r="C107517">
        <v>30</v>
      </c>
      <c r="D107517">
        <v>20</v>
      </c>
      <c r="E107517">
        <v>82</v>
      </c>
    </row>
    <row r="107518" spans="1:5" x14ac:dyDescent="0.3">
      <c r="A107518">
        <v>2616</v>
      </c>
      <c r="B107518">
        <v>32</v>
      </c>
      <c r="C107518">
        <v>30</v>
      </c>
      <c r="D107518">
        <v>29</v>
      </c>
      <c r="E107518">
        <v>82</v>
      </c>
    </row>
    <row r="107519" spans="1:5" x14ac:dyDescent="0.3">
      <c r="A107519">
        <v>2616</v>
      </c>
      <c r="B107519">
        <v>24</v>
      </c>
      <c r="C107519">
        <v>30</v>
      </c>
      <c r="D107519">
        <v>14</v>
      </c>
      <c r="E107519">
        <v>82</v>
      </c>
    </row>
    <row r="107520" spans="1:5" x14ac:dyDescent="0.3">
      <c r="A107520">
        <v>2616</v>
      </c>
      <c r="B107520">
        <v>69</v>
      </c>
      <c r="C107520">
        <v>30</v>
      </c>
      <c r="D107520">
        <v>19</v>
      </c>
      <c r="E107520">
        <v>82</v>
      </c>
    </row>
    <row r="107521" spans="1:5" x14ac:dyDescent="0.3">
      <c r="A107521">
        <v>2616</v>
      </c>
      <c r="B107521">
        <v>61</v>
      </c>
      <c r="C107521">
        <v>30</v>
      </c>
      <c r="D107521">
        <v>23</v>
      </c>
      <c r="E107521">
        <v>82</v>
      </c>
    </row>
    <row r="107522" spans="1:5" x14ac:dyDescent="0.3">
      <c r="A107522">
        <v>2616</v>
      </c>
      <c r="B107522">
        <v>4</v>
      </c>
      <c r="C107522">
        <v>30</v>
      </c>
      <c r="D107522">
        <v>17</v>
      </c>
      <c r="E107522">
        <v>82</v>
      </c>
    </row>
    <row r="107523" spans="1:5" x14ac:dyDescent="0.3">
      <c r="A107523">
        <v>2616</v>
      </c>
      <c r="B107523">
        <v>51</v>
      </c>
      <c r="C107523">
        <v>30</v>
      </c>
      <c r="D107523">
        <v>16</v>
      </c>
      <c r="E107523">
        <v>82</v>
      </c>
    </row>
    <row r="107524" spans="1:5" x14ac:dyDescent="0.3">
      <c r="A107524">
        <v>2616</v>
      </c>
      <c r="B107524">
        <v>2</v>
      </c>
      <c r="C107524">
        <v>30</v>
      </c>
      <c r="D107524">
        <v>22</v>
      </c>
      <c r="E107524">
        <v>82</v>
      </c>
    </row>
    <row r="107525" spans="1:5" x14ac:dyDescent="0.3">
      <c r="A107525">
        <v>2616</v>
      </c>
      <c r="B107525">
        <v>16</v>
      </c>
      <c r="C107525">
        <v>30</v>
      </c>
      <c r="D107525">
        <v>29</v>
      </c>
      <c r="E107525">
        <v>82</v>
      </c>
    </row>
    <row r="107526" spans="1:5" x14ac:dyDescent="0.3">
      <c r="A107526">
        <v>2616</v>
      </c>
      <c r="B107526">
        <v>8</v>
      </c>
      <c r="C107526">
        <v>30</v>
      </c>
      <c r="D107526">
        <v>25</v>
      </c>
      <c r="E107526">
        <v>82</v>
      </c>
    </row>
    <row r="107527" spans="1:5" x14ac:dyDescent="0.3">
      <c r="A107527">
        <v>2616</v>
      </c>
      <c r="B107527">
        <v>29</v>
      </c>
      <c r="C107527">
        <v>30</v>
      </c>
      <c r="D107527">
        <v>31</v>
      </c>
      <c r="E107527">
        <v>82</v>
      </c>
    </row>
    <row r="107528" spans="1:5" x14ac:dyDescent="0.3">
      <c r="A107528">
        <v>2616</v>
      </c>
      <c r="B107528">
        <v>27</v>
      </c>
      <c r="C107528">
        <v>30</v>
      </c>
      <c r="D107528">
        <v>21</v>
      </c>
      <c r="E107528">
        <v>82</v>
      </c>
    </row>
    <row r="107529" spans="1:5" x14ac:dyDescent="0.3">
      <c r="A107529">
        <v>2616</v>
      </c>
      <c r="B107529">
        <v>67</v>
      </c>
      <c r="C107529">
        <v>30</v>
      </c>
      <c r="D107529">
        <v>17</v>
      </c>
      <c r="E107529">
        <v>82</v>
      </c>
    </row>
    <row r="107530" spans="1:5" x14ac:dyDescent="0.3">
      <c r="A107530">
        <v>2616</v>
      </c>
      <c r="B107530">
        <v>44</v>
      </c>
      <c r="C107530">
        <v>30</v>
      </c>
      <c r="D107530">
        <v>15</v>
      </c>
      <c r="E107530">
        <v>82</v>
      </c>
    </row>
    <row r="107531" spans="1:5" x14ac:dyDescent="0.3">
      <c r="A107531">
        <v>2616</v>
      </c>
      <c r="B107531">
        <v>47</v>
      </c>
      <c r="C107531">
        <v>30</v>
      </c>
      <c r="D107531">
        <v>22</v>
      </c>
      <c r="E107531">
        <v>82</v>
      </c>
    </row>
    <row r="107532" spans="1:5" x14ac:dyDescent="0.3">
      <c r="A107532">
        <v>2616</v>
      </c>
      <c r="B107532">
        <v>23</v>
      </c>
      <c r="C107532">
        <v>30</v>
      </c>
      <c r="D107532">
        <v>20</v>
      </c>
      <c r="E107532">
        <v>82</v>
      </c>
    </row>
    <row r="107533" spans="1:5" x14ac:dyDescent="0.3">
      <c r="A107533">
        <v>2616</v>
      </c>
      <c r="B107533">
        <v>66</v>
      </c>
      <c r="C107533">
        <v>30</v>
      </c>
      <c r="D107533">
        <v>31</v>
      </c>
      <c r="E107533">
        <v>82</v>
      </c>
    </row>
    <row r="107534" spans="1:5" x14ac:dyDescent="0.3">
      <c r="A107534">
        <v>2616</v>
      </c>
      <c r="B107534">
        <v>49</v>
      </c>
      <c r="C107534">
        <v>30</v>
      </c>
      <c r="D107534">
        <v>15</v>
      </c>
      <c r="E107534">
        <v>82</v>
      </c>
    </row>
    <row r="107535" spans="1:5" x14ac:dyDescent="0.3">
      <c r="A107535">
        <v>2616</v>
      </c>
      <c r="B107535">
        <v>25</v>
      </c>
      <c r="C107535">
        <v>30</v>
      </c>
      <c r="D107535">
        <v>22</v>
      </c>
      <c r="E107535">
        <v>82</v>
      </c>
    </row>
    <row r="107536" spans="1:5" x14ac:dyDescent="0.3">
      <c r="A107536">
        <v>2616</v>
      </c>
      <c r="B107536">
        <v>5</v>
      </c>
      <c r="C107536">
        <v>30</v>
      </c>
      <c r="D107536">
        <v>21</v>
      </c>
      <c r="E107536">
        <v>82</v>
      </c>
    </row>
    <row r="107537" spans="1:5" x14ac:dyDescent="0.3">
      <c r="A107537">
        <v>2616</v>
      </c>
      <c r="B107537">
        <v>7</v>
      </c>
      <c r="C107537">
        <v>30</v>
      </c>
      <c r="D107537">
        <v>17</v>
      </c>
      <c r="E107537">
        <v>82</v>
      </c>
    </row>
    <row r="107538" spans="1:5" x14ac:dyDescent="0.3">
      <c r="A107538">
        <v>2616</v>
      </c>
      <c r="B107538">
        <v>35</v>
      </c>
      <c r="C107538">
        <v>30</v>
      </c>
      <c r="D107538">
        <v>16</v>
      </c>
      <c r="E107538">
        <v>82</v>
      </c>
    </row>
    <row r="107539" spans="1:5" x14ac:dyDescent="0.3">
      <c r="A107539">
        <v>2681</v>
      </c>
      <c r="B107539">
        <v>52</v>
      </c>
      <c r="C107539">
        <v>30</v>
      </c>
      <c r="D107539">
        <v>29</v>
      </c>
      <c r="E107539">
        <v>82</v>
      </c>
    </row>
    <row r="107540" spans="1:5" x14ac:dyDescent="0.3">
      <c r="A107540">
        <v>2681</v>
      </c>
      <c r="B107540">
        <v>39</v>
      </c>
      <c r="C107540">
        <v>30</v>
      </c>
      <c r="D107540">
        <v>28</v>
      </c>
      <c r="E107540">
        <v>82</v>
      </c>
    </row>
    <row r="107541" spans="1:5" x14ac:dyDescent="0.3">
      <c r="A107541">
        <v>3661</v>
      </c>
      <c r="B107541">
        <v>75</v>
      </c>
      <c r="C107541">
        <v>30</v>
      </c>
      <c r="D107541">
        <v>34</v>
      </c>
      <c r="E107541">
        <v>82</v>
      </c>
    </row>
    <row r="107542" spans="1:5" x14ac:dyDescent="0.3">
      <c r="A107542">
        <v>3661</v>
      </c>
      <c r="B107542">
        <v>17</v>
      </c>
      <c r="C107542">
        <v>30</v>
      </c>
      <c r="D107542">
        <v>39</v>
      </c>
      <c r="E107542">
        <v>82</v>
      </c>
    </row>
    <row r="107543" spans="1:5" x14ac:dyDescent="0.3">
      <c r="A107543">
        <v>3661</v>
      </c>
      <c r="B107543">
        <v>72</v>
      </c>
      <c r="C107543">
        <v>30</v>
      </c>
      <c r="D107543">
        <v>36</v>
      </c>
      <c r="E107543">
        <v>82</v>
      </c>
    </row>
    <row r="107544" spans="1:5" x14ac:dyDescent="0.3">
      <c r="A107544">
        <v>3683</v>
      </c>
      <c r="B107544">
        <v>43</v>
      </c>
      <c r="C107544">
        <v>30</v>
      </c>
      <c r="D107544">
        <v>4</v>
      </c>
      <c r="E107544">
        <v>82</v>
      </c>
    </row>
    <row r="107545" spans="1:5" x14ac:dyDescent="0.3">
      <c r="A107545">
        <v>3683</v>
      </c>
      <c r="B107545">
        <v>59</v>
      </c>
      <c r="C107545">
        <v>30</v>
      </c>
      <c r="D107545">
        <v>4</v>
      </c>
      <c r="E107545">
        <v>82</v>
      </c>
    </row>
    <row r="107546" spans="1:5" x14ac:dyDescent="0.3">
      <c r="A107546">
        <v>3683</v>
      </c>
      <c r="B107546">
        <v>11</v>
      </c>
      <c r="C107546">
        <v>30</v>
      </c>
      <c r="D107546">
        <v>6</v>
      </c>
      <c r="E107546">
        <v>82</v>
      </c>
    </row>
    <row r="107547" spans="1:5" x14ac:dyDescent="0.3">
      <c r="A107547">
        <v>3683</v>
      </c>
      <c r="B107547">
        <v>30</v>
      </c>
      <c r="C107547">
        <v>30</v>
      </c>
      <c r="D107547">
        <v>5</v>
      </c>
      <c r="E107547">
        <v>82</v>
      </c>
    </row>
    <row r="107548" spans="1:5" x14ac:dyDescent="0.3">
      <c r="A107548">
        <v>3683</v>
      </c>
      <c r="B107548">
        <v>14</v>
      </c>
      <c r="C107548">
        <v>30</v>
      </c>
      <c r="D107548">
        <v>5</v>
      </c>
      <c r="E107548">
        <v>82</v>
      </c>
    </row>
    <row r="107549" spans="1:5" x14ac:dyDescent="0.3">
      <c r="A107549">
        <v>3683</v>
      </c>
      <c r="B107549">
        <v>37</v>
      </c>
      <c r="C107549">
        <v>30</v>
      </c>
      <c r="D107549">
        <v>4</v>
      </c>
      <c r="E107549">
        <v>82</v>
      </c>
    </row>
    <row r="107550" spans="1:5" x14ac:dyDescent="0.3">
      <c r="A107550">
        <v>3683</v>
      </c>
      <c r="B107550">
        <v>48</v>
      </c>
      <c r="C107550">
        <v>30</v>
      </c>
      <c r="D107550">
        <v>6</v>
      </c>
      <c r="E107550">
        <v>82</v>
      </c>
    </row>
    <row r="107551" spans="1:5" x14ac:dyDescent="0.3">
      <c r="A107551">
        <v>3683</v>
      </c>
      <c r="B107551">
        <v>34</v>
      </c>
      <c r="C107551">
        <v>30</v>
      </c>
      <c r="D107551">
        <v>6</v>
      </c>
      <c r="E107551">
        <v>82</v>
      </c>
    </row>
    <row r="107552" spans="1:5" x14ac:dyDescent="0.3">
      <c r="A107552">
        <v>3683</v>
      </c>
      <c r="B107552">
        <v>19</v>
      </c>
      <c r="C107552">
        <v>30</v>
      </c>
      <c r="D107552">
        <v>5</v>
      </c>
      <c r="E107552">
        <v>82</v>
      </c>
    </row>
    <row r="107553" spans="1:5" x14ac:dyDescent="0.3">
      <c r="A107553">
        <v>3683</v>
      </c>
      <c r="B107553">
        <v>64</v>
      </c>
      <c r="C107553">
        <v>30</v>
      </c>
      <c r="D107553">
        <v>5</v>
      </c>
      <c r="E107553">
        <v>82</v>
      </c>
    </row>
    <row r="107554" spans="1:5" x14ac:dyDescent="0.3">
      <c r="A107554">
        <v>3683</v>
      </c>
      <c r="B107554">
        <v>62</v>
      </c>
      <c r="C107554">
        <v>30</v>
      </c>
      <c r="D107554">
        <v>5</v>
      </c>
      <c r="E107554">
        <v>82</v>
      </c>
    </row>
    <row r="107555" spans="1:5" x14ac:dyDescent="0.3">
      <c r="A107555">
        <v>3683</v>
      </c>
      <c r="B107555">
        <v>15</v>
      </c>
      <c r="C107555">
        <v>30</v>
      </c>
      <c r="D107555">
        <v>6</v>
      </c>
      <c r="E107555">
        <v>82</v>
      </c>
    </row>
    <row r="107556" spans="1:5" x14ac:dyDescent="0.3">
      <c r="A107556">
        <v>3683</v>
      </c>
      <c r="B107556">
        <v>22</v>
      </c>
      <c r="C107556">
        <v>30</v>
      </c>
      <c r="D107556">
        <v>4</v>
      </c>
      <c r="E107556">
        <v>82</v>
      </c>
    </row>
    <row r="107557" spans="1:5" x14ac:dyDescent="0.3">
      <c r="A107557">
        <v>3683</v>
      </c>
      <c r="B107557">
        <v>50</v>
      </c>
      <c r="C107557">
        <v>30</v>
      </c>
      <c r="D107557">
        <v>5</v>
      </c>
      <c r="E107557">
        <v>82</v>
      </c>
    </row>
    <row r="107558" spans="1:5" x14ac:dyDescent="0.3">
      <c r="A107558">
        <v>3683</v>
      </c>
      <c r="B107558">
        <v>18</v>
      </c>
      <c r="C107558">
        <v>30</v>
      </c>
      <c r="D107558">
        <v>4</v>
      </c>
      <c r="E107558">
        <v>82</v>
      </c>
    </row>
    <row r="107559" spans="1:5" x14ac:dyDescent="0.3">
      <c r="A107559">
        <v>3683</v>
      </c>
      <c r="B107559">
        <v>1</v>
      </c>
      <c r="C107559">
        <v>30</v>
      </c>
      <c r="D107559">
        <v>6</v>
      </c>
      <c r="E107559">
        <v>82</v>
      </c>
    </row>
    <row r="107560" spans="1:5" x14ac:dyDescent="0.3">
      <c r="A107560">
        <v>3683</v>
      </c>
      <c r="B107560">
        <v>38</v>
      </c>
      <c r="C107560">
        <v>30</v>
      </c>
      <c r="D107560">
        <v>6</v>
      </c>
      <c r="E107560">
        <v>82</v>
      </c>
    </row>
    <row r="107561" spans="1:5" x14ac:dyDescent="0.3">
      <c r="A107561">
        <v>3683</v>
      </c>
      <c r="B107561">
        <v>74</v>
      </c>
      <c r="C107561">
        <v>30</v>
      </c>
      <c r="D107561">
        <v>5</v>
      </c>
      <c r="E107561">
        <v>82</v>
      </c>
    </row>
    <row r="107562" spans="1:5" x14ac:dyDescent="0.3">
      <c r="A107562">
        <v>3683</v>
      </c>
      <c r="B107562">
        <v>31</v>
      </c>
      <c r="C107562">
        <v>30</v>
      </c>
      <c r="D107562">
        <v>5</v>
      </c>
      <c r="E107562">
        <v>82</v>
      </c>
    </row>
    <row r="107563" spans="1:5" x14ac:dyDescent="0.3">
      <c r="A107563">
        <v>3683</v>
      </c>
      <c r="B107563">
        <v>69</v>
      </c>
      <c r="C107563">
        <v>30</v>
      </c>
      <c r="D107563">
        <v>5</v>
      </c>
      <c r="E107563">
        <v>82</v>
      </c>
    </row>
    <row r="107564" spans="1:5" x14ac:dyDescent="0.3">
      <c r="A107564">
        <v>3683</v>
      </c>
      <c r="B107564">
        <v>2</v>
      </c>
      <c r="C107564">
        <v>30</v>
      </c>
      <c r="D107564">
        <v>5</v>
      </c>
      <c r="E107564">
        <v>82</v>
      </c>
    </row>
    <row r="107565" spans="1:5" x14ac:dyDescent="0.3">
      <c r="A107565">
        <v>3683</v>
      </c>
      <c r="B107565">
        <v>61</v>
      </c>
      <c r="C107565">
        <v>30</v>
      </c>
      <c r="D107565">
        <v>5</v>
      </c>
      <c r="E107565">
        <v>82</v>
      </c>
    </row>
    <row r="107566" spans="1:5" x14ac:dyDescent="0.3">
      <c r="A107566">
        <v>3683</v>
      </c>
      <c r="B107566">
        <v>51</v>
      </c>
      <c r="C107566">
        <v>30</v>
      </c>
      <c r="D107566">
        <v>6</v>
      </c>
      <c r="E107566">
        <v>82</v>
      </c>
    </row>
    <row r="107567" spans="1:5" x14ac:dyDescent="0.3">
      <c r="A107567">
        <v>3683</v>
      </c>
      <c r="B107567">
        <v>8</v>
      </c>
      <c r="C107567">
        <v>30</v>
      </c>
      <c r="D107567">
        <v>5</v>
      </c>
      <c r="E107567">
        <v>82</v>
      </c>
    </row>
    <row r="107568" spans="1:5" x14ac:dyDescent="0.3">
      <c r="A107568">
        <v>3683</v>
      </c>
      <c r="B107568">
        <v>27</v>
      </c>
      <c r="C107568">
        <v>30</v>
      </c>
      <c r="D107568">
        <v>4</v>
      </c>
      <c r="E107568">
        <v>82</v>
      </c>
    </row>
    <row r="107569" spans="1:5" x14ac:dyDescent="0.3">
      <c r="A107569">
        <v>3683</v>
      </c>
      <c r="B107569">
        <v>29</v>
      </c>
      <c r="C107569">
        <v>30</v>
      </c>
      <c r="D107569">
        <v>6</v>
      </c>
      <c r="E107569">
        <v>82</v>
      </c>
    </row>
    <row r="107570" spans="1:5" x14ac:dyDescent="0.3">
      <c r="A107570">
        <v>3683</v>
      </c>
      <c r="B107570">
        <v>25</v>
      </c>
      <c r="C107570">
        <v>30</v>
      </c>
      <c r="D107570">
        <v>5</v>
      </c>
      <c r="E107570">
        <v>82</v>
      </c>
    </row>
    <row r="107571" spans="1:5" x14ac:dyDescent="0.3">
      <c r="A107571">
        <v>3683</v>
      </c>
      <c r="B107571">
        <v>47</v>
      </c>
      <c r="C107571">
        <v>30</v>
      </c>
      <c r="D107571">
        <v>6</v>
      </c>
      <c r="E107571">
        <v>82</v>
      </c>
    </row>
    <row r="107572" spans="1:5" x14ac:dyDescent="0.3">
      <c r="A107572">
        <v>3683</v>
      </c>
      <c r="B107572">
        <v>5</v>
      </c>
      <c r="C107572">
        <v>30</v>
      </c>
      <c r="D107572">
        <v>6</v>
      </c>
      <c r="E107572">
        <v>82</v>
      </c>
    </row>
    <row r="107573" spans="1:5" x14ac:dyDescent="0.3">
      <c r="A107573">
        <v>3683</v>
      </c>
      <c r="B107573">
        <v>35</v>
      </c>
      <c r="C107573">
        <v>30</v>
      </c>
      <c r="D107573">
        <v>4</v>
      </c>
      <c r="E107573">
        <v>82</v>
      </c>
    </row>
    <row r="107574" spans="1:5" x14ac:dyDescent="0.3">
      <c r="A107574">
        <v>3683</v>
      </c>
      <c r="B107574">
        <v>66</v>
      </c>
      <c r="C107574">
        <v>30</v>
      </c>
      <c r="D107574">
        <v>6</v>
      </c>
      <c r="E107574">
        <v>82</v>
      </c>
    </row>
    <row r="107575" spans="1:5" x14ac:dyDescent="0.3">
      <c r="A107575">
        <v>3683</v>
      </c>
      <c r="B107575">
        <v>23</v>
      </c>
      <c r="C107575">
        <v>30</v>
      </c>
      <c r="D107575">
        <v>5</v>
      </c>
      <c r="E107575">
        <v>82</v>
      </c>
    </row>
    <row r="107576" spans="1:5" x14ac:dyDescent="0.3">
      <c r="A107576">
        <v>3860</v>
      </c>
      <c r="B107576">
        <v>43</v>
      </c>
      <c r="C107576">
        <v>30</v>
      </c>
      <c r="D107576">
        <v>20</v>
      </c>
      <c r="E107576">
        <v>82</v>
      </c>
    </row>
    <row r="107577" spans="1:5" x14ac:dyDescent="0.3">
      <c r="A107577">
        <v>3860</v>
      </c>
      <c r="B107577">
        <v>11</v>
      </c>
      <c r="C107577">
        <v>30</v>
      </c>
      <c r="D107577">
        <v>14</v>
      </c>
      <c r="E107577">
        <v>82</v>
      </c>
    </row>
    <row r="107578" spans="1:5" x14ac:dyDescent="0.3">
      <c r="A107578">
        <v>3860</v>
      </c>
      <c r="B107578">
        <v>59</v>
      </c>
      <c r="C107578">
        <v>30</v>
      </c>
      <c r="D107578">
        <v>21</v>
      </c>
      <c r="E107578">
        <v>82</v>
      </c>
    </row>
    <row r="107579" spans="1:5" x14ac:dyDescent="0.3">
      <c r="A107579">
        <v>3860</v>
      </c>
      <c r="B107579">
        <v>30</v>
      </c>
      <c r="C107579">
        <v>30</v>
      </c>
      <c r="D107579">
        <v>19</v>
      </c>
      <c r="E107579">
        <v>82</v>
      </c>
    </row>
    <row r="107580" spans="1:5" x14ac:dyDescent="0.3">
      <c r="A107580">
        <v>3860</v>
      </c>
      <c r="B107580">
        <v>14</v>
      </c>
      <c r="C107580">
        <v>30</v>
      </c>
      <c r="D107580">
        <v>18</v>
      </c>
      <c r="E107580">
        <v>82</v>
      </c>
    </row>
    <row r="107581" spans="1:5" x14ac:dyDescent="0.3">
      <c r="A107581">
        <v>3860</v>
      </c>
      <c r="B107581">
        <v>37</v>
      </c>
      <c r="C107581">
        <v>30</v>
      </c>
      <c r="D107581">
        <v>15</v>
      </c>
      <c r="E107581">
        <v>82</v>
      </c>
    </row>
    <row r="107582" spans="1:5" x14ac:dyDescent="0.3">
      <c r="A107582">
        <v>3860</v>
      </c>
      <c r="B107582">
        <v>34</v>
      </c>
      <c r="C107582">
        <v>30</v>
      </c>
      <c r="D107582">
        <v>17</v>
      </c>
      <c r="E107582">
        <v>82</v>
      </c>
    </row>
    <row r="107583" spans="1:5" x14ac:dyDescent="0.3">
      <c r="A107583">
        <v>3860</v>
      </c>
      <c r="B107583">
        <v>19</v>
      </c>
      <c r="C107583">
        <v>30</v>
      </c>
      <c r="D107583">
        <v>20</v>
      </c>
      <c r="E107583">
        <v>82</v>
      </c>
    </row>
    <row r="107584" spans="1:5" x14ac:dyDescent="0.3">
      <c r="A107584">
        <v>3860</v>
      </c>
      <c r="B107584">
        <v>62</v>
      </c>
      <c r="C107584">
        <v>30</v>
      </c>
      <c r="D107584">
        <v>18</v>
      </c>
      <c r="E107584">
        <v>82</v>
      </c>
    </row>
    <row r="107585" spans="1:5" x14ac:dyDescent="0.3">
      <c r="A107585">
        <v>3860</v>
      </c>
      <c r="B107585">
        <v>64</v>
      </c>
      <c r="C107585">
        <v>30</v>
      </c>
      <c r="D107585">
        <v>21</v>
      </c>
      <c r="E107585">
        <v>82</v>
      </c>
    </row>
    <row r="107586" spans="1:5" x14ac:dyDescent="0.3">
      <c r="A107586">
        <v>3860</v>
      </c>
      <c r="B107586">
        <v>31</v>
      </c>
      <c r="C107586">
        <v>30</v>
      </c>
      <c r="D107586">
        <v>18</v>
      </c>
      <c r="E107586">
        <v>82</v>
      </c>
    </row>
    <row r="107587" spans="1:5" x14ac:dyDescent="0.3">
      <c r="A107587">
        <v>3860</v>
      </c>
      <c r="B107587">
        <v>74</v>
      </c>
      <c r="C107587">
        <v>30</v>
      </c>
      <c r="D107587">
        <v>21</v>
      </c>
      <c r="E107587">
        <v>82</v>
      </c>
    </row>
    <row r="107588" spans="1:5" x14ac:dyDescent="0.3">
      <c r="A107588">
        <v>3860</v>
      </c>
      <c r="B107588">
        <v>38</v>
      </c>
      <c r="C107588">
        <v>30</v>
      </c>
      <c r="D107588">
        <v>13</v>
      </c>
      <c r="E107588">
        <v>82</v>
      </c>
    </row>
    <row r="107589" spans="1:5" x14ac:dyDescent="0.3">
      <c r="A107589">
        <v>3860</v>
      </c>
      <c r="B107589">
        <v>50</v>
      </c>
      <c r="C107589">
        <v>30</v>
      </c>
      <c r="D107589">
        <v>15</v>
      </c>
      <c r="E107589">
        <v>82</v>
      </c>
    </row>
    <row r="107590" spans="1:5" x14ac:dyDescent="0.3">
      <c r="A107590">
        <v>3860</v>
      </c>
      <c r="B107590">
        <v>69</v>
      </c>
      <c r="C107590">
        <v>30</v>
      </c>
      <c r="D107590">
        <v>18</v>
      </c>
      <c r="E107590">
        <v>82</v>
      </c>
    </row>
    <row r="107591" spans="1:5" x14ac:dyDescent="0.3">
      <c r="A107591">
        <v>3860</v>
      </c>
      <c r="B107591">
        <v>51</v>
      </c>
      <c r="C107591">
        <v>30</v>
      </c>
      <c r="D107591">
        <v>13</v>
      </c>
      <c r="E107591">
        <v>82</v>
      </c>
    </row>
    <row r="107592" spans="1:5" x14ac:dyDescent="0.3">
      <c r="A107592">
        <v>3860</v>
      </c>
      <c r="B107592">
        <v>61</v>
      </c>
      <c r="C107592">
        <v>30</v>
      </c>
      <c r="D107592">
        <v>20</v>
      </c>
      <c r="E107592">
        <v>82</v>
      </c>
    </row>
    <row r="107593" spans="1:5" x14ac:dyDescent="0.3">
      <c r="A107593">
        <v>3860</v>
      </c>
      <c r="B107593">
        <v>2</v>
      </c>
      <c r="C107593">
        <v>30</v>
      </c>
      <c r="D107593">
        <v>16</v>
      </c>
      <c r="E107593">
        <v>82</v>
      </c>
    </row>
    <row r="107594" spans="1:5" x14ac:dyDescent="0.3">
      <c r="A107594">
        <v>3860</v>
      </c>
      <c r="B107594">
        <v>27</v>
      </c>
      <c r="C107594">
        <v>30</v>
      </c>
      <c r="D107594">
        <v>17</v>
      </c>
      <c r="E107594">
        <v>82</v>
      </c>
    </row>
    <row r="107595" spans="1:5" x14ac:dyDescent="0.3">
      <c r="A107595">
        <v>3860</v>
      </c>
      <c r="B107595">
        <v>16</v>
      </c>
      <c r="C107595">
        <v>30</v>
      </c>
      <c r="D107595">
        <v>23</v>
      </c>
      <c r="E107595">
        <v>82</v>
      </c>
    </row>
    <row r="107596" spans="1:5" x14ac:dyDescent="0.3">
      <c r="A107596">
        <v>3860</v>
      </c>
      <c r="B107596">
        <v>63</v>
      </c>
      <c r="C107596">
        <v>30</v>
      </c>
      <c r="D107596">
        <v>27</v>
      </c>
      <c r="E107596">
        <v>82</v>
      </c>
    </row>
    <row r="107597" spans="1:5" x14ac:dyDescent="0.3">
      <c r="A107597">
        <v>3860</v>
      </c>
      <c r="B107597">
        <v>8</v>
      </c>
      <c r="C107597">
        <v>30</v>
      </c>
      <c r="D107597">
        <v>23</v>
      </c>
      <c r="E107597">
        <v>82</v>
      </c>
    </row>
    <row r="107598" spans="1:5" x14ac:dyDescent="0.3">
      <c r="A107598">
        <v>3860</v>
      </c>
      <c r="B107598">
        <v>35</v>
      </c>
      <c r="C107598">
        <v>30</v>
      </c>
      <c r="D107598">
        <v>15</v>
      </c>
      <c r="E107598">
        <v>82</v>
      </c>
    </row>
    <row r="107599" spans="1:5" x14ac:dyDescent="0.3">
      <c r="A107599">
        <v>3860</v>
      </c>
      <c r="B107599">
        <v>25</v>
      </c>
      <c r="C107599">
        <v>30</v>
      </c>
      <c r="D107599">
        <v>18</v>
      </c>
      <c r="E107599">
        <v>82</v>
      </c>
    </row>
    <row r="107600" spans="1:5" x14ac:dyDescent="0.3">
      <c r="A107600">
        <v>3860</v>
      </c>
      <c r="B107600">
        <v>23</v>
      </c>
      <c r="C107600">
        <v>30</v>
      </c>
      <c r="D107600">
        <v>18</v>
      </c>
      <c r="E107600">
        <v>82</v>
      </c>
    </row>
    <row r="107601" spans="1:5" x14ac:dyDescent="0.3">
      <c r="A107601">
        <v>3860</v>
      </c>
      <c r="B107601">
        <v>5</v>
      </c>
      <c r="C107601">
        <v>30</v>
      </c>
      <c r="D107601">
        <v>18</v>
      </c>
      <c r="E107601">
        <v>82</v>
      </c>
    </row>
    <row r="107602" spans="1:5" x14ac:dyDescent="0.3">
      <c r="A107602">
        <v>3928</v>
      </c>
      <c r="B107602">
        <v>31</v>
      </c>
      <c r="C107602">
        <v>30</v>
      </c>
      <c r="D107602">
        <v>11</v>
      </c>
      <c r="E107602">
        <v>82</v>
      </c>
    </row>
    <row r="107603" spans="1:5" x14ac:dyDescent="0.3">
      <c r="A107603">
        <v>4015</v>
      </c>
      <c r="B107603">
        <v>58</v>
      </c>
      <c r="C107603">
        <v>30</v>
      </c>
      <c r="D107603">
        <v>22</v>
      </c>
      <c r="E107603">
        <v>82</v>
      </c>
    </row>
    <row r="107604" spans="1:5" x14ac:dyDescent="0.3">
      <c r="A107604">
        <v>4015</v>
      </c>
      <c r="B107604">
        <v>73</v>
      </c>
      <c r="C107604">
        <v>30</v>
      </c>
      <c r="D107604">
        <v>22</v>
      </c>
      <c r="E107604">
        <v>82</v>
      </c>
    </row>
    <row r="107605" spans="1:5" x14ac:dyDescent="0.3">
      <c r="A107605">
        <v>4015</v>
      </c>
      <c r="B107605">
        <v>36</v>
      </c>
      <c r="C107605">
        <v>30</v>
      </c>
      <c r="D107605">
        <v>19</v>
      </c>
      <c r="E107605">
        <v>82</v>
      </c>
    </row>
    <row r="107606" spans="1:5" x14ac:dyDescent="0.3">
      <c r="A107606">
        <v>4015</v>
      </c>
      <c r="B107606">
        <v>49</v>
      </c>
      <c r="C107606">
        <v>30</v>
      </c>
      <c r="D107606">
        <v>29</v>
      </c>
      <c r="E107606">
        <v>82</v>
      </c>
    </row>
    <row r="107607" spans="1:5" x14ac:dyDescent="0.3">
      <c r="A107607">
        <v>4024</v>
      </c>
      <c r="B107607">
        <v>52</v>
      </c>
      <c r="C107607">
        <v>30</v>
      </c>
      <c r="D107607">
        <v>45</v>
      </c>
      <c r="E107607">
        <v>82</v>
      </c>
    </row>
    <row r="107608" spans="1:5" x14ac:dyDescent="0.3">
      <c r="A107608">
        <v>4229</v>
      </c>
      <c r="B107608">
        <v>25</v>
      </c>
      <c r="C107608">
        <v>30</v>
      </c>
      <c r="D107608">
        <v>19</v>
      </c>
      <c r="E107608">
        <v>82</v>
      </c>
    </row>
    <row r="107609" spans="1:5" x14ac:dyDescent="0.3">
      <c r="A107609">
        <v>4233</v>
      </c>
      <c r="B107609">
        <v>46</v>
      </c>
      <c r="C107609">
        <v>30</v>
      </c>
      <c r="D107609">
        <v>34</v>
      </c>
      <c r="E107609">
        <v>82</v>
      </c>
    </row>
    <row r="107610" spans="1:5" x14ac:dyDescent="0.3">
      <c r="A107610">
        <v>4233</v>
      </c>
      <c r="B107610">
        <v>40</v>
      </c>
      <c r="C107610">
        <v>30</v>
      </c>
      <c r="D107610">
        <v>35</v>
      </c>
      <c r="E107610">
        <v>82</v>
      </c>
    </row>
    <row r="107611" spans="1:5" x14ac:dyDescent="0.3">
      <c r="A107611">
        <v>4233</v>
      </c>
      <c r="B107611">
        <v>9</v>
      </c>
      <c r="C107611">
        <v>30</v>
      </c>
      <c r="D107611">
        <v>40</v>
      </c>
      <c r="E107611">
        <v>82</v>
      </c>
    </row>
    <row r="107612" spans="1:5" x14ac:dyDescent="0.3">
      <c r="A107612">
        <v>4233</v>
      </c>
      <c r="B107612">
        <v>55</v>
      </c>
      <c r="C107612">
        <v>30</v>
      </c>
      <c r="D107612">
        <v>36</v>
      </c>
      <c r="E107612">
        <v>82</v>
      </c>
    </row>
    <row r="107613" spans="1:5" x14ac:dyDescent="0.3">
      <c r="A107613">
        <v>5069</v>
      </c>
      <c r="B107613">
        <v>31</v>
      </c>
      <c r="C107613">
        <v>30</v>
      </c>
      <c r="D107613">
        <v>13</v>
      </c>
      <c r="E107613">
        <v>82</v>
      </c>
    </row>
    <row r="107614" spans="1:5" x14ac:dyDescent="0.3">
      <c r="A107614">
        <v>5443</v>
      </c>
      <c r="B107614">
        <v>12</v>
      </c>
      <c r="C107614">
        <v>30</v>
      </c>
      <c r="D107614">
        <v>44</v>
      </c>
      <c r="E107614">
        <v>82</v>
      </c>
    </row>
    <row r="107615" spans="1:5" x14ac:dyDescent="0.3">
      <c r="A107615">
        <v>5443</v>
      </c>
      <c r="B107615">
        <v>76</v>
      </c>
      <c r="C107615">
        <v>30</v>
      </c>
      <c r="D107615">
        <v>50</v>
      </c>
      <c r="E107615">
        <v>82</v>
      </c>
    </row>
    <row r="107616" spans="1:5" x14ac:dyDescent="0.3">
      <c r="A107616">
        <v>5443</v>
      </c>
      <c r="B107616">
        <v>13</v>
      </c>
      <c r="C107616">
        <v>30</v>
      </c>
      <c r="D107616">
        <v>44</v>
      </c>
      <c r="E107616">
        <v>82</v>
      </c>
    </row>
    <row r="107617" spans="1:5" x14ac:dyDescent="0.3">
      <c r="A107617">
        <v>5443</v>
      </c>
      <c r="B107617">
        <v>11</v>
      </c>
      <c r="C107617">
        <v>30</v>
      </c>
      <c r="D107617">
        <v>15</v>
      </c>
      <c r="E107617">
        <v>82</v>
      </c>
    </row>
    <row r="107618" spans="1:5" x14ac:dyDescent="0.3">
      <c r="A107618">
        <v>5443</v>
      </c>
      <c r="B107618">
        <v>71</v>
      </c>
      <c r="C107618">
        <v>30</v>
      </c>
      <c r="D107618">
        <v>39</v>
      </c>
      <c r="E107618">
        <v>82</v>
      </c>
    </row>
    <row r="107619" spans="1:5" x14ac:dyDescent="0.3">
      <c r="A107619">
        <v>5443</v>
      </c>
      <c r="B107619">
        <v>70</v>
      </c>
      <c r="C107619">
        <v>30</v>
      </c>
      <c r="D107619">
        <v>45</v>
      </c>
      <c r="E107619">
        <v>82</v>
      </c>
    </row>
    <row r="107620" spans="1:5" x14ac:dyDescent="0.3">
      <c r="A107620">
        <v>5443</v>
      </c>
      <c r="B107620">
        <v>68</v>
      </c>
      <c r="C107620">
        <v>30</v>
      </c>
      <c r="D107620">
        <v>45</v>
      </c>
      <c r="E107620">
        <v>82</v>
      </c>
    </row>
    <row r="107621" spans="1:5" x14ac:dyDescent="0.3">
      <c r="A107621">
        <v>5443</v>
      </c>
      <c r="B107621">
        <v>57</v>
      </c>
      <c r="C107621">
        <v>30</v>
      </c>
      <c r="D107621">
        <v>46</v>
      </c>
      <c r="E107621">
        <v>82</v>
      </c>
    </row>
    <row r="107622" spans="1:5" x14ac:dyDescent="0.3">
      <c r="A107622">
        <v>5443</v>
      </c>
      <c r="B107622">
        <v>34</v>
      </c>
      <c r="C107622">
        <v>30</v>
      </c>
      <c r="D107622">
        <v>27</v>
      </c>
      <c r="E107622">
        <v>82</v>
      </c>
    </row>
    <row r="107623" spans="1:5" x14ac:dyDescent="0.3">
      <c r="A107623">
        <v>5443</v>
      </c>
      <c r="B107623">
        <v>73</v>
      </c>
      <c r="C107623">
        <v>30</v>
      </c>
      <c r="D107623">
        <v>50</v>
      </c>
      <c r="E107623">
        <v>82</v>
      </c>
    </row>
    <row r="107624" spans="1:5" x14ac:dyDescent="0.3">
      <c r="A107624">
        <v>5443</v>
      </c>
      <c r="B107624">
        <v>10</v>
      </c>
      <c r="C107624">
        <v>30</v>
      </c>
      <c r="D107624">
        <v>47</v>
      </c>
      <c r="E107624">
        <v>82</v>
      </c>
    </row>
    <row r="107625" spans="1:5" x14ac:dyDescent="0.3">
      <c r="A107625">
        <v>5443</v>
      </c>
      <c r="B107625">
        <v>15</v>
      </c>
      <c r="C107625">
        <v>30</v>
      </c>
      <c r="D107625">
        <v>13</v>
      </c>
      <c r="E107625">
        <v>82</v>
      </c>
    </row>
    <row r="107626" spans="1:5" x14ac:dyDescent="0.3">
      <c r="A107626">
        <v>5443</v>
      </c>
      <c r="B107626">
        <v>18</v>
      </c>
      <c r="C107626">
        <v>30</v>
      </c>
      <c r="D107626">
        <v>46</v>
      </c>
      <c r="E107626">
        <v>82</v>
      </c>
    </row>
    <row r="107627" spans="1:5" x14ac:dyDescent="0.3">
      <c r="A107627">
        <v>5443</v>
      </c>
      <c r="B107627">
        <v>36</v>
      </c>
      <c r="C107627">
        <v>30</v>
      </c>
      <c r="D107627">
        <v>47</v>
      </c>
      <c r="E107627">
        <v>82</v>
      </c>
    </row>
    <row r="107628" spans="1:5" x14ac:dyDescent="0.3">
      <c r="A107628">
        <v>5443</v>
      </c>
      <c r="B107628">
        <v>38</v>
      </c>
      <c r="C107628">
        <v>30</v>
      </c>
      <c r="D107628">
        <v>16</v>
      </c>
      <c r="E107628">
        <v>82</v>
      </c>
    </row>
    <row r="107629" spans="1:5" x14ac:dyDescent="0.3">
      <c r="A107629">
        <v>5443</v>
      </c>
      <c r="B107629">
        <v>51</v>
      </c>
      <c r="C107629">
        <v>30</v>
      </c>
      <c r="D107629">
        <v>17</v>
      </c>
      <c r="E107629">
        <v>82</v>
      </c>
    </row>
    <row r="107630" spans="1:5" x14ac:dyDescent="0.3">
      <c r="A107630">
        <v>5443</v>
      </c>
      <c r="B107630">
        <v>4</v>
      </c>
      <c r="C107630">
        <v>30</v>
      </c>
      <c r="D107630">
        <v>49</v>
      </c>
      <c r="E107630">
        <v>82</v>
      </c>
    </row>
    <row r="107631" spans="1:5" x14ac:dyDescent="0.3">
      <c r="A107631">
        <v>5443</v>
      </c>
      <c r="B107631">
        <v>24</v>
      </c>
      <c r="C107631">
        <v>30</v>
      </c>
      <c r="D107631">
        <v>45</v>
      </c>
      <c r="E107631">
        <v>82</v>
      </c>
    </row>
    <row r="107632" spans="1:5" x14ac:dyDescent="0.3">
      <c r="A107632">
        <v>5443</v>
      </c>
      <c r="B107632">
        <v>44</v>
      </c>
      <c r="C107632">
        <v>30</v>
      </c>
      <c r="D107632">
        <v>46</v>
      </c>
      <c r="E107632">
        <v>82</v>
      </c>
    </row>
    <row r="107633" spans="1:5" x14ac:dyDescent="0.3">
      <c r="A107633">
        <v>5443</v>
      </c>
      <c r="B107633">
        <v>49</v>
      </c>
      <c r="C107633">
        <v>30</v>
      </c>
      <c r="D107633">
        <v>46</v>
      </c>
      <c r="E107633">
        <v>82</v>
      </c>
    </row>
    <row r="107634" spans="1:5" x14ac:dyDescent="0.3">
      <c r="A107634">
        <v>5443</v>
      </c>
      <c r="B107634">
        <v>5</v>
      </c>
      <c r="C107634">
        <v>30</v>
      </c>
      <c r="D107634">
        <v>27</v>
      </c>
      <c r="E107634">
        <v>82</v>
      </c>
    </row>
    <row r="107635" spans="1:5" x14ac:dyDescent="0.3">
      <c r="A107635">
        <v>81</v>
      </c>
      <c r="B107635">
        <v>43</v>
      </c>
      <c r="C107635">
        <v>16</v>
      </c>
      <c r="D107635">
        <v>31</v>
      </c>
      <c r="E107635">
        <v>82</v>
      </c>
    </row>
    <row r="107636" spans="1:5" x14ac:dyDescent="0.3">
      <c r="A107636">
        <v>81</v>
      </c>
      <c r="B107636">
        <v>13</v>
      </c>
      <c r="C107636">
        <v>16</v>
      </c>
      <c r="D107636">
        <v>27</v>
      </c>
      <c r="E107636">
        <v>82</v>
      </c>
    </row>
    <row r="107637" spans="1:5" x14ac:dyDescent="0.3">
      <c r="A107637">
        <v>81</v>
      </c>
      <c r="B107637">
        <v>59</v>
      </c>
      <c r="C107637">
        <v>16</v>
      </c>
      <c r="D107637">
        <v>27</v>
      </c>
      <c r="E107637">
        <v>82</v>
      </c>
    </row>
    <row r="107638" spans="1:5" x14ac:dyDescent="0.3">
      <c r="A107638">
        <v>81</v>
      </c>
      <c r="B107638">
        <v>37</v>
      </c>
      <c r="C107638">
        <v>16</v>
      </c>
      <c r="D107638">
        <v>29</v>
      </c>
      <c r="E107638">
        <v>82</v>
      </c>
    </row>
    <row r="107639" spans="1:5" x14ac:dyDescent="0.3">
      <c r="A107639">
        <v>81</v>
      </c>
      <c r="B107639">
        <v>50</v>
      </c>
      <c r="C107639">
        <v>16</v>
      </c>
      <c r="D107639">
        <v>30</v>
      </c>
      <c r="E107639">
        <v>82</v>
      </c>
    </row>
    <row r="107640" spans="1:5" x14ac:dyDescent="0.3">
      <c r="A107640">
        <v>81</v>
      </c>
      <c r="B107640">
        <v>27</v>
      </c>
      <c r="C107640">
        <v>16</v>
      </c>
      <c r="D107640">
        <v>28</v>
      </c>
      <c r="E107640">
        <v>82</v>
      </c>
    </row>
    <row r="107641" spans="1:5" x14ac:dyDescent="0.3">
      <c r="A107641">
        <v>81</v>
      </c>
      <c r="B107641">
        <v>2</v>
      </c>
      <c r="C107641">
        <v>16</v>
      </c>
      <c r="D107641">
        <v>29</v>
      </c>
      <c r="E107641">
        <v>82</v>
      </c>
    </row>
    <row r="107642" spans="1:5" x14ac:dyDescent="0.3">
      <c r="A107642">
        <v>81</v>
      </c>
      <c r="B107642">
        <v>22</v>
      </c>
      <c r="C107642">
        <v>16</v>
      </c>
      <c r="D107642">
        <v>30</v>
      </c>
      <c r="E107642">
        <v>82</v>
      </c>
    </row>
    <row r="107643" spans="1:5" x14ac:dyDescent="0.3">
      <c r="A107643">
        <v>81</v>
      </c>
      <c r="B107643">
        <v>68</v>
      </c>
      <c r="C107643">
        <v>16</v>
      </c>
      <c r="D107643">
        <v>33</v>
      </c>
      <c r="E107643">
        <v>82</v>
      </c>
    </row>
    <row r="107644" spans="1:5" x14ac:dyDescent="0.3">
      <c r="A107644">
        <v>81</v>
      </c>
      <c r="B107644">
        <v>35</v>
      </c>
      <c r="C107644">
        <v>16</v>
      </c>
      <c r="D107644">
        <v>30</v>
      </c>
      <c r="E107644">
        <v>82</v>
      </c>
    </row>
    <row r="107645" spans="1:5" x14ac:dyDescent="0.3">
      <c r="A107645">
        <v>81</v>
      </c>
      <c r="B107645">
        <v>49</v>
      </c>
      <c r="C107645">
        <v>16</v>
      </c>
      <c r="D107645">
        <v>35</v>
      </c>
      <c r="E107645">
        <v>82</v>
      </c>
    </row>
    <row r="107646" spans="1:5" x14ac:dyDescent="0.3">
      <c r="A107646">
        <v>86</v>
      </c>
      <c r="B107646">
        <v>31</v>
      </c>
      <c r="C107646">
        <v>16</v>
      </c>
      <c r="D107646">
        <v>42</v>
      </c>
      <c r="E107646">
        <v>82</v>
      </c>
    </row>
    <row r="107647" spans="1:5" x14ac:dyDescent="0.3">
      <c r="A107647">
        <v>348</v>
      </c>
      <c r="B107647">
        <v>31</v>
      </c>
      <c r="C107647">
        <v>16</v>
      </c>
      <c r="D107647">
        <v>34</v>
      </c>
      <c r="E107647">
        <v>82</v>
      </c>
    </row>
    <row r="107648" spans="1:5" x14ac:dyDescent="0.3">
      <c r="A107648">
        <v>663</v>
      </c>
      <c r="B107648">
        <v>12</v>
      </c>
      <c r="C107648">
        <v>16</v>
      </c>
      <c r="D107648">
        <v>22</v>
      </c>
      <c r="E107648">
        <v>82</v>
      </c>
    </row>
    <row r="107649" spans="1:5" x14ac:dyDescent="0.3">
      <c r="A107649">
        <v>663</v>
      </c>
      <c r="B107649">
        <v>77</v>
      </c>
      <c r="C107649">
        <v>16</v>
      </c>
      <c r="D107649">
        <v>18</v>
      </c>
      <c r="E107649">
        <v>82</v>
      </c>
    </row>
    <row r="107650" spans="1:5" x14ac:dyDescent="0.3">
      <c r="A107650">
        <v>663</v>
      </c>
      <c r="B107650">
        <v>70</v>
      </c>
      <c r="C107650">
        <v>16</v>
      </c>
      <c r="D107650">
        <v>25</v>
      </c>
      <c r="E107650">
        <v>82</v>
      </c>
    </row>
    <row r="107651" spans="1:5" x14ac:dyDescent="0.3">
      <c r="A107651">
        <v>663</v>
      </c>
      <c r="B107651">
        <v>71</v>
      </c>
      <c r="C107651">
        <v>16</v>
      </c>
      <c r="D107651">
        <v>20</v>
      </c>
      <c r="E107651">
        <v>82</v>
      </c>
    </row>
    <row r="107652" spans="1:5" x14ac:dyDescent="0.3">
      <c r="A107652">
        <v>663</v>
      </c>
      <c r="B107652">
        <v>45</v>
      </c>
      <c r="C107652">
        <v>16</v>
      </c>
      <c r="D107652">
        <v>21</v>
      </c>
      <c r="E107652">
        <v>82</v>
      </c>
    </row>
    <row r="107653" spans="1:5" x14ac:dyDescent="0.3">
      <c r="A107653">
        <v>663</v>
      </c>
      <c r="B107653">
        <v>57</v>
      </c>
      <c r="C107653">
        <v>16</v>
      </c>
      <c r="D107653">
        <v>22</v>
      </c>
      <c r="E107653">
        <v>82</v>
      </c>
    </row>
    <row r="107654" spans="1:5" x14ac:dyDescent="0.3">
      <c r="A107654">
        <v>663</v>
      </c>
      <c r="B107654">
        <v>7</v>
      </c>
      <c r="C107654">
        <v>16</v>
      </c>
      <c r="D107654">
        <v>17</v>
      </c>
      <c r="E107654">
        <v>82</v>
      </c>
    </row>
    <row r="107655" spans="1:5" x14ac:dyDescent="0.3">
      <c r="A107655">
        <v>663</v>
      </c>
      <c r="B107655">
        <v>10</v>
      </c>
      <c r="C107655">
        <v>16</v>
      </c>
      <c r="D107655">
        <v>24</v>
      </c>
      <c r="E107655">
        <v>82</v>
      </c>
    </row>
    <row r="107656" spans="1:5" x14ac:dyDescent="0.3">
      <c r="A107656">
        <v>663</v>
      </c>
      <c r="B107656">
        <v>53</v>
      </c>
      <c r="C107656">
        <v>16</v>
      </c>
      <c r="D107656">
        <v>23</v>
      </c>
      <c r="E107656">
        <v>82</v>
      </c>
    </row>
    <row r="107657" spans="1:5" x14ac:dyDescent="0.3">
      <c r="A107657">
        <v>663</v>
      </c>
      <c r="B107657">
        <v>41</v>
      </c>
      <c r="C107657">
        <v>16</v>
      </c>
      <c r="D107657">
        <v>24</v>
      </c>
      <c r="E107657">
        <v>82</v>
      </c>
    </row>
    <row r="107658" spans="1:5" x14ac:dyDescent="0.3">
      <c r="A107658">
        <v>663</v>
      </c>
      <c r="B107658">
        <v>18</v>
      </c>
      <c r="C107658">
        <v>16</v>
      </c>
      <c r="D107658">
        <v>23</v>
      </c>
      <c r="E107658">
        <v>82</v>
      </c>
    </row>
    <row r="107659" spans="1:5" x14ac:dyDescent="0.3">
      <c r="A107659">
        <v>663</v>
      </c>
      <c r="B107659">
        <v>24</v>
      </c>
      <c r="C107659">
        <v>16</v>
      </c>
      <c r="D107659">
        <v>26</v>
      </c>
      <c r="E107659">
        <v>82</v>
      </c>
    </row>
    <row r="107660" spans="1:5" x14ac:dyDescent="0.3">
      <c r="A107660">
        <v>663</v>
      </c>
      <c r="B107660">
        <v>21</v>
      </c>
      <c r="C107660">
        <v>16</v>
      </c>
      <c r="D107660">
        <v>19</v>
      </c>
      <c r="E107660">
        <v>82</v>
      </c>
    </row>
    <row r="107661" spans="1:5" x14ac:dyDescent="0.3">
      <c r="A107661">
        <v>663</v>
      </c>
      <c r="B107661">
        <v>44</v>
      </c>
      <c r="C107661">
        <v>16</v>
      </c>
      <c r="D107661">
        <v>18</v>
      </c>
      <c r="E107661">
        <v>82</v>
      </c>
    </row>
    <row r="107662" spans="1:5" x14ac:dyDescent="0.3">
      <c r="A107662">
        <v>663</v>
      </c>
      <c r="B107662">
        <v>76</v>
      </c>
      <c r="C107662">
        <v>16</v>
      </c>
      <c r="D107662">
        <v>21</v>
      </c>
      <c r="E107662">
        <v>82</v>
      </c>
    </row>
    <row r="107663" spans="1:5" x14ac:dyDescent="0.3">
      <c r="A107663">
        <v>663</v>
      </c>
      <c r="B107663">
        <v>4</v>
      </c>
      <c r="C107663">
        <v>16</v>
      </c>
      <c r="D107663">
        <v>19</v>
      </c>
      <c r="E107663">
        <v>82</v>
      </c>
    </row>
    <row r="107664" spans="1:5" x14ac:dyDescent="0.3">
      <c r="A107664">
        <v>693</v>
      </c>
      <c r="B107664">
        <v>46</v>
      </c>
      <c r="C107664">
        <v>16</v>
      </c>
      <c r="D107664">
        <v>13</v>
      </c>
      <c r="E107664">
        <v>82</v>
      </c>
    </row>
    <row r="107665" spans="1:5" x14ac:dyDescent="0.3">
      <c r="A107665">
        <v>693</v>
      </c>
      <c r="B107665">
        <v>40</v>
      </c>
      <c r="C107665">
        <v>16</v>
      </c>
      <c r="D107665">
        <v>13</v>
      </c>
      <c r="E107665">
        <v>82</v>
      </c>
    </row>
    <row r="107666" spans="1:5" x14ac:dyDescent="0.3">
      <c r="A107666">
        <v>693</v>
      </c>
      <c r="B107666">
        <v>55</v>
      </c>
      <c r="C107666">
        <v>16</v>
      </c>
      <c r="D107666">
        <v>13</v>
      </c>
      <c r="E107666">
        <v>82</v>
      </c>
    </row>
    <row r="107667" spans="1:5" x14ac:dyDescent="0.3">
      <c r="A107667">
        <v>701</v>
      </c>
      <c r="B107667">
        <v>4</v>
      </c>
      <c r="C107667">
        <v>16</v>
      </c>
      <c r="D107667">
        <v>3</v>
      </c>
      <c r="E107667">
        <v>82</v>
      </c>
    </row>
    <row r="107668" spans="1:5" x14ac:dyDescent="0.3">
      <c r="A107668">
        <v>772</v>
      </c>
      <c r="B107668">
        <v>23</v>
      </c>
      <c r="C107668">
        <v>16</v>
      </c>
      <c r="D107668">
        <v>46</v>
      </c>
      <c r="E107668">
        <v>82</v>
      </c>
    </row>
    <row r="107669" spans="1:5" x14ac:dyDescent="0.3">
      <c r="A107669">
        <v>772</v>
      </c>
      <c r="B107669">
        <v>51</v>
      </c>
      <c r="C107669">
        <v>16</v>
      </c>
      <c r="D107669">
        <v>47</v>
      </c>
      <c r="E107669">
        <v>82</v>
      </c>
    </row>
    <row r="107670" spans="1:5" x14ac:dyDescent="0.3">
      <c r="A107670">
        <v>772</v>
      </c>
      <c r="B107670">
        <v>14</v>
      </c>
      <c r="C107670">
        <v>16</v>
      </c>
      <c r="D107670">
        <v>46</v>
      </c>
      <c r="E107670">
        <v>82</v>
      </c>
    </row>
    <row r="107671" spans="1:5" x14ac:dyDescent="0.3">
      <c r="A107671">
        <v>772</v>
      </c>
      <c r="B107671">
        <v>62</v>
      </c>
      <c r="C107671">
        <v>16</v>
      </c>
      <c r="D107671">
        <v>47</v>
      </c>
      <c r="E107671">
        <v>82</v>
      </c>
    </row>
    <row r="107672" spans="1:5" x14ac:dyDescent="0.3">
      <c r="A107672">
        <v>772</v>
      </c>
      <c r="B107672">
        <v>38</v>
      </c>
      <c r="C107672">
        <v>16</v>
      </c>
      <c r="D107672">
        <v>44</v>
      </c>
      <c r="E107672">
        <v>82</v>
      </c>
    </row>
    <row r="107673" spans="1:5" x14ac:dyDescent="0.3">
      <c r="A107673">
        <v>772</v>
      </c>
      <c r="B107673">
        <v>30</v>
      </c>
      <c r="C107673">
        <v>16</v>
      </c>
      <c r="D107673">
        <v>47</v>
      </c>
      <c r="E107673">
        <v>82</v>
      </c>
    </row>
    <row r="107674" spans="1:5" x14ac:dyDescent="0.3">
      <c r="A107674">
        <v>1501</v>
      </c>
      <c r="B107674">
        <v>48</v>
      </c>
      <c r="C107674">
        <v>16</v>
      </c>
      <c r="D107674">
        <v>14</v>
      </c>
      <c r="E107674">
        <v>82</v>
      </c>
    </row>
    <row r="107675" spans="1:5" x14ac:dyDescent="0.3">
      <c r="A107675">
        <v>1501</v>
      </c>
      <c r="B107675">
        <v>20</v>
      </c>
      <c r="C107675">
        <v>16</v>
      </c>
      <c r="D107675">
        <v>14</v>
      </c>
      <c r="E107675">
        <v>82</v>
      </c>
    </row>
    <row r="107676" spans="1:5" x14ac:dyDescent="0.3">
      <c r="A107676">
        <v>1501</v>
      </c>
      <c r="B107676">
        <v>51</v>
      </c>
      <c r="C107676">
        <v>16</v>
      </c>
      <c r="D107676">
        <v>13</v>
      </c>
      <c r="E107676">
        <v>82</v>
      </c>
    </row>
    <row r="107677" spans="1:5" x14ac:dyDescent="0.3">
      <c r="A107677">
        <v>1501</v>
      </c>
      <c r="B107677">
        <v>11</v>
      </c>
      <c r="C107677">
        <v>16</v>
      </c>
      <c r="D107677">
        <v>14</v>
      </c>
      <c r="E107677">
        <v>82</v>
      </c>
    </row>
    <row r="107678" spans="1:5" x14ac:dyDescent="0.3">
      <c r="A107678">
        <v>1501</v>
      </c>
      <c r="B107678">
        <v>5</v>
      </c>
      <c r="C107678">
        <v>16</v>
      </c>
      <c r="D107678">
        <v>15</v>
      </c>
      <c r="E107678">
        <v>82</v>
      </c>
    </row>
    <row r="107679" spans="1:5" x14ac:dyDescent="0.3">
      <c r="A107679">
        <v>1501</v>
      </c>
      <c r="B107679">
        <v>63</v>
      </c>
      <c r="C107679">
        <v>16</v>
      </c>
      <c r="D107679">
        <v>13</v>
      </c>
      <c r="E107679">
        <v>82</v>
      </c>
    </row>
    <row r="107680" spans="1:5" x14ac:dyDescent="0.3">
      <c r="A107680">
        <v>1501</v>
      </c>
      <c r="B107680">
        <v>28</v>
      </c>
      <c r="C107680">
        <v>16</v>
      </c>
      <c r="D107680">
        <v>15</v>
      </c>
      <c r="E107680">
        <v>82</v>
      </c>
    </row>
    <row r="107681" spans="1:5" x14ac:dyDescent="0.3">
      <c r="A107681">
        <v>1501</v>
      </c>
      <c r="B107681">
        <v>34</v>
      </c>
      <c r="C107681">
        <v>16</v>
      </c>
      <c r="D107681">
        <v>22</v>
      </c>
      <c r="E107681">
        <v>82</v>
      </c>
    </row>
    <row r="107682" spans="1:5" x14ac:dyDescent="0.3">
      <c r="A107682">
        <v>1501</v>
      </c>
      <c r="B107682">
        <v>32</v>
      </c>
      <c r="C107682">
        <v>16</v>
      </c>
      <c r="D107682">
        <v>14</v>
      </c>
      <c r="E107682">
        <v>82</v>
      </c>
    </row>
    <row r="107683" spans="1:5" x14ac:dyDescent="0.3">
      <c r="A107683">
        <v>1501</v>
      </c>
      <c r="B107683">
        <v>62</v>
      </c>
      <c r="C107683">
        <v>16</v>
      </c>
      <c r="D107683">
        <v>15</v>
      </c>
      <c r="E107683">
        <v>82</v>
      </c>
    </row>
    <row r="107684" spans="1:5" x14ac:dyDescent="0.3">
      <c r="A107684">
        <v>1501</v>
      </c>
      <c r="B107684">
        <v>42</v>
      </c>
      <c r="C107684">
        <v>16</v>
      </c>
      <c r="D107684">
        <v>15</v>
      </c>
      <c r="E107684">
        <v>82</v>
      </c>
    </row>
    <row r="107685" spans="1:5" x14ac:dyDescent="0.3">
      <c r="A107685">
        <v>1501</v>
      </c>
      <c r="B107685">
        <v>15</v>
      </c>
      <c r="C107685">
        <v>16</v>
      </c>
      <c r="D107685">
        <v>15</v>
      </c>
      <c r="E107685">
        <v>82</v>
      </c>
    </row>
    <row r="107686" spans="1:5" x14ac:dyDescent="0.3">
      <c r="A107686">
        <v>1501</v>
      </c>
      <c r="B107686">
        <v>1</v>
      </c>
      <c r="C107686">
        <v>16</v>
      </c>
      <c r="D107686">
        <v>14</v>
      </c>
      <c r="E107686">
        <v>82</v>
      </c>
    </row>
    <row r="107687" spans="1:5" x14ac:dyDescent="0.3">
      <c r="A107687">
        <v>1501</v>
      </c>
      <c r="B107687">
        <v>6</v>
      </c>
      <c r="C107687">
        <v>16</v>
      </c>
      <c r="D107687">
        <v>14</v>
      </c>
      <c r="E107687">
        <v>82</v>
      </c>
    </row>
    <row r="107688" spans="1:5" x14ac:dyDescent="0.3">
      <c r="A107688">
        <v>1501</v>
      </c>
      <c r="B107688">
        <v>31</v>
      </c>
      <c r="C107688">
        <v>16</v>
      </c>
      <c r="D107688">
        <v>15</v>
      </c>
      <c r="E107688">
        <v>82</v>
      </c>
    </row>
    <row r="107689" spans="1:5" x14ac:dyDescent="0.3">
      <c r="A107689">
        <v>1501</v>
      </c>
      <c r="B107689">
        <v>38</v>
      </c>
      <c r="C107689">
        <v>16</v>
      </c>
      <c r="D107689">
        <v>13</v>
      </c>
      <c r="E107689">
        <v>82</v>
      </c>
    </row>
    <row r="107690" spans="1:5" x14ac:dyDescent="0.3">
      <c r="A107690">
        <v>1501</v>
      </c>
      <c r="B107690">
        <v>69</v>
      </c>
      <c r="C107690">
        <v>16</v>
      </c>
      <c r="D107690">
        <v>15</v>
      </c>
      <c r="E107690">
        <v>82</v>
      </c>
    </row>
    <row r="107691" spans="1:5" x14ac:dyDescent="0.3">
      <c r="A107691">
        <v>1501</v>
      </c>
      <c r="B107691">
        <v>60</v>
      </c>
      <c r="C107691">
        <v>16</v>
      </c>
      <c r="D107691">
        <v>15</v>
      </c>
      <c r="E107691">
        <v>82</v>
      </c>
    </row>
    <row r="107692" spans="1:5" x14ac:dyDescent="0.3">
      <c r="A107692">
        <v>1501</v>
      </c>
      <c r="B107692">
        <v>29</v>
      </c>
      <c r="C107692">
        <v>16</v>
      </c>
      <c r="D107692">
        <v>14</v>
      </c>
      <c r="E107692">
        <v>82</v>
      </c>
    </row>
    <row r="107693" spans="1:5" x14ac:dyDescent="0.3">
      <c r="A107693">
        <v>1501</v>
      </c>
      <c r="B107693">
        <v>16</v>
      </c>
      <c r="C107693">
        <v>16</v>
      </c>
      <c r="D107693">
        <v>14</v>
      </c>
      <c r="E107693">
        <v>82</v>
      </c>
    </row>
    <row r="107694" spans="1:5" x14ac:dyDescent="0.3">
      <c r="A107694">
        <v>1501</v>
      </c>
      <c r="B107694">
        <v>47</v>
      </c>
      <c r="C107694">
        <v>16</v>
      </c>
      <c r="D107694">
        <v>14</v>
      </c>
      <c r="E107694">
        <v>82</v>
      </c>
    </row>
    <row r="107695" spans="1:5" x14ac:dyDescent="0.3">
      <c r="A107695">
        <v>1501</v>
      </c>
      <c r="B107695">
        <v>66</v>
      </c>
      <c r="C107695">
        <v>16</v>
      </c>
      <c r="D107695">
        <v>14</v>
      </c>
      <c r="E107695">
        <v>82</v>
      </c>
    </row>
    <row r="107696" spans="1:5" x14ac:dyDescent="0.3">
      <c r="A107696">
        <v>1501</v>
      </c>
      <c r="B107696">
        <v>65</v>
      </c>
      <c r="C107696">
        <v>16</v>
      </c>
      <c r="D107696">
        <v>14</v>
      </c>
      <c r="E107696">
        <v>82</v>
      </c>
    </row>
    <row r="107697" spans="1:5" x14ac:dyDescent="0.3">
      <c r="A107697">
        <v>1753</v>
      </c>
      <c r="B107697">
        <v>62</v>
      </c>
      <c r="C107697">
        <v>16</v>
      </c>
      <c r="D107697">
        <v>14</v>
      </c>
      <c r="E107697">
        <v>82</v>
      </c>
    </row>
    <row r="107698" spans="1:5" x14ac:dyDescent="0.3">
      <c r="A107698">
        <v>1753</v>
      </c>
      <c r="B107698">
        <v>69</v>
      </c>
      <c r="C107698">
        <v>16</v>
      </c>
      <c r="D107698">
        <v>13</v>
      </c>
      <c r="E107698">
        <v>82</v>
      </c>
    </row>
    <row r="107699" spans="1:5" x14ac:dyDescent="0.3">
      <c r="A107699">
        <v>2509</v>
      </c>
      <c r="B107699">
        <v>33</v>
      </c>
      <c r="C107699">
        <v>16</v>
      </c>
      <c r="D107699">
        <v>33</v>
      </c>
      <c r="E107699">
        <v>82</v>
      </c>
    </row>
    <row r="107700" spans="1:5" x14ac:dyDescent="0.3">
      <c r="A107700">
        <v>2823</v>
      </c>
      <c r="B107700">
        <v>46</v>
      </c>
      <c r="C107700">
        <v>16</v>
      </c>
      <c r="D107700">
        <v>10</v>
      </c>
      <c r="E107700">
        <v>82</v>
      </c>
    </row>
    <row r="107701" spans="1:5" x14ac:dyDescent="0.3">
      <c r="A107701">
        <v>2823</v>
      </c>
      <c r="B107701">
        <v>9</v>
      </c>
      <c r="C107701">
        <v>16</v>
      </c>
      <c r="D107701">
        <v>10</v>
      </c>
      <c r="E107701">
        <v>82</v>
      </c>
    </row>
    <row r="107702" spans="1:5" x14ac:dyDescent="0.3">
      <c r="A107702">
        <v>2823</v>
      </c>
      <c r="B107702">
        <v>55</v>
      </c>
      <c r="C107702">
        <v>16</v>
      </c>
      <c r="D107702">
        <v>10</v>
      </c>
      <c r="E107702">
        <v>82</v>
      </c>
    </row>
    <row r="107703" spans="1:5" x14ac:dyDescent="0.3">
      <c r="A107703">
        <v>2843</v>
      </c>
      <c r="B107703">
        <v>45</v>
      </c>
      <c r="C107703">
        <v>16</v>
      </c>
      <c r="D107703">
        <v>12</v>
      </c>
      <c r="E107703">
        <v>82</v>
      </c>
    </row>
    <row r="107704" spans="1:5" x14ac:dyDescent="0.3">
      <c r="A107704">
        <v>2843</v>
      </c>
      <c r="B107704">
        <v>21</v>
      </c>
      <c r="C107704">
        <v>16</v>
      </c>
      <c r="D107704">
        <v>12</v>
      </c>
      <c r="E107704">
        <v>82</v>
      </c>
    </row>
    <row r="107705" spans="1:5" x14ac:dyDescent="0.3">
      <c r="A107705">
        <v>2877</v>
      </c>
      <c r="B107705">
        <v>11</v>
      </c>
      <c r="C107705">
        <v>16</v>
      </c>
      <c r="D107705">
        <v>1</v>
      </c>
      <c r="E107705">
        <v>82</v>
      </c>
    </row>
    <row r="107706" spans="1:5" x14ac:dyDescent="0.3">
      <c r="A107706">
        <v>2877</v>
      </c>
      <c r="B107706">
        <v>38</v>
      </c>
      <c r="C107706">
        <v>16</v>
      </c>
      <c r="D107706">
        <v>1</v>
      </c>
      <c r="E107706">
        <v>82</v>
      </c>
    </row>
    <row r="107707" spans="1:5" x14ac:dyDescent="0.3">
      <c r="A107707">
        <v>3017</v>
      </c>
      <c r="B107707">
        <v>3</v>
      </c>
      <c r="C107707">
        <v>16</v>
      </c>
      <c r="D107707">
        <v>15</v>
      </c>
      <c r="E107707">
        <v>82</v>
      </c>
    </row>
    <row r="107708" spans="1:5" x14ac:dyDescent="0.3">
      <c r="A107708">
        <v>3017</v>
      </c>
      <c r="B107708">
        <v>40</v>
      </c>
      <c r="C107708">
        <v>16</v>
      </c>
      <c r="D107708">
        <v>14</v>
      </c>
      <c r="E107708">
        <v>82</v>
      </c>
    </row>
    <row r="107709" spans="1:5" x14ac:dyDescent="0.3">
      <c r="A107709">
        <v>3017</v>
      </c>
      <c r="B107709">
        <v>56</v>
      </c>
      <c r="C107709">
        <v>16</v>
      </c>
      <c r="D107709">
        <v>15</v>
      </c>
      <c r="E107709">
        <v>82</v>
      </c>
    </row>
    <row r="107710" spans="1:5" x14ac:dyDescent="0.3">
      <c r="A107710">
        <v>3017</v>
      </c>
      <c r="B107710">
        <v>70</v>
      </c>
      <c r="C107710">
        <v>16</v>
      </c>
      <c r="D107710">
        <v>10</v>
      </c>
      <c r="E107710">
        <v>82</v>
      </c>
    </row>
    <row r="107711" spans="1:5" x14ac:dyDescent="0.3">
      <c r="A107711">
        <v>3017</v>
      </c>
      <c r="B107711">
        <v>57</v>
      </c>
      <c r="C107711">
        <v>16</v>
      </c>
      <c r="D107711">
        <v>11</v>
      </c>
      <c r="E107711">
        <v>82</v>
      </c>
    </row>
    <row r="107712" spans="1:5" x14ac:dyDescent="0.3">
      <c r="A107712">
        <v>3017</v>
      </c>
      <c r="B107712">
        <v>33</v>
      </c>
      <c r="C107712">
        <v>16</v>
      </c>
      <c r="D107712">
        <v>14</v>
      </c>
      <c r="E107712">
        <v>82</v>
      </c>
    </row>
    <row r="107713" spans="1:5" x14ac:dyDescent="0.3">
      <c r="A107713">
        <v>3017</v>
      </c>
      <c r="B107713">
        <v>18</v>
      </c>
      <c r="C107713">
        <v>16</v>
      </c>
      <c r="D107713">
        <v>9</v>
      </c>
      <c r="E107713">
        <v>82</v>
      </c>
    </row>
    <row r="107714" spans="1:5" x14ac:dyDescent="0.3">
      <c r="A107714">
        <v>3017</v>
      </c>
      <c r="B107714">
        <v>55</v>
      </c>
      <c r="C107714">
        <v>16</v>
      </c>
      <c r="D107714">
        <v>14</v>
      </c>
      <c r="E107714">
        <v>82</v>
      </c>
    </row>
    <row r="107715" spans="1:5" x14ac:dyDescent="0.3">
      <c r="A107715">
        <v>3090</v>
      </c>
      <c r="B107715">
        <v>3</v>
      </c>
      <c r="C107715">
        <v>16</v>
      </c>
      <c r="D107715">
        <v>13</v>
      </c>
      <c r="E107715">
        <v>82</v>
      </c>
    </row>
    <row r="107716" spans="1:5" x14ac:dyDescent="0.3">
      <c r="A107716">
        <v>3090</v>
      </c>
      <c r="B107716">
        <v>56</v>
      </c>
      <c r="C107716">
        <v>16</v>
      </c>
      <c r="D107716">
        <v>13</v>
      </c>
      <c r="E107716">
        <v>82</v>
      </c>
    </row>
    <row r="107717" spans="1:5" x14ac:dyDescent="0.3">
      <c r="A107717">
        <v>3090</v>
      </c>
      <c r="B107717">
        <v>40</v>
      </c>
      <c r="C107717">
        <v>16</v>
      </c>
      <c r="D107717">
        <v>11</v>
      </c>
      <c r="E107717">
        <v>82</v>
      </c>
    </row>
    <row r="107718" spans="1:5" x14ac:dyDescent="0.3">
      <c r="A107718">
        <v>3090</v>
      </c>
      <c r="B107718">
        <v>33</v>
      </c>
      <c r="C107718">
        <v>16</v>
      </c>
      <c r="D107718">
        <v>11</v>
      </c>
      <c r="E107718">
        <v>82</v>
      </c>
    </row>
    <row r="107719" spans="1:5" x14ac:dyDescent="0.3">
      <c r="A107719">
        <v>3928</v>
      </c>
      <c r="B107719">
        <v>31</v>
      </c>
      <c r="C107719">
        <v>16</v>
      </c>
      <c r="D107719">
        <v>48</v>
      </c>
      <c r="E107719">
        <v>82</v>
      </c>
    </row>
    <row r="107720" spans="1:5" x14ac:dyDescent="0.3">
      <c r="A107720">
        <v>4430</v>
      </c>
      <c r="B107720">
        <v>23</v>
      </c>
      <c r="C107720">
        <v>16</v>
      </c>
      <c r="D107720">
        <v>9</v>
      </c>
      <c r="E107720">
        <v>82</v>
      </c>
    </row>
    <row r="107721" spans="1:5" x14ac:dyDescent="0.3">
      <c r="A107721">
        <v>4430</v>
      </c>
      <c r="B107721">
        <v>43</v>
      </c>
      <c r="C107721">
        <v>16</v>
      </c>
      <c r="D107721">
        <v>6</v>
      </c>
      <c r="E107721">
        <v>82</v>
      </c>
    </row>
    <row r="107722" spans="1:5" x14ac:dyDescent="0.3">
      <c r="A107722">
        <v>4430</v>
      </c>
      <c r="B107722">
        <v>48</v>
      </c>
      <c r="C107722">
        <v>16</v>
      </c>
      <c r="D107722">
        <v>7</v>
      </c>
      <c r="E107722">
        <v>82</v>
      </c>
    </row>
    <row r="107723" spans="1:5" x14ac:dyDescent="0.3">
      <c r="A107723">
        <v>4430</v>
      </c>
      <c r="B107723">
        <v>77</v>
      </c>
      <c r="C107723">
        <v>16</v>
      </c>
      <c r="D107723">
        <v>8</v>
      </c>
      <c r="E107723">
        <v>82</v>
      </c>
    </row>
    <row r="107724" spans="1:5" x14ac:dyDescent="0.3">
      <c r="A107724">
        <v>4430</v>
      </c>
      <c r="B107724">
        <v>51</v>
      </c>
      <c r="C107724">
        <v>16</v>
      </c>
      <c r="D107724">
        <v>9</v>
      </c>
      <c r="E107724">
        <v>82</v>
      </c>
    </row>
    <row r="107725" spans="1:5" x14ac:dyDescent="0.3">
      <c r="A107725">
        <v>4430</v>
      </c>
      <c r="B107725">
        <v>12</v>
      </c>
      <c r="C107725">
        <v>16</v>
      </c>
      <c r="D107725">
        <v>8</v>
      </c>
      <c r="E107725">
        <v>82</v>
      </c>
    </row>
    <row r="107726" spans="1:5" x14ac:dyDescent="0.3">
      <c r="A107726">
        <v>4430</v>
      </c>
      <c r="B107726">
        <v>11</v>
      </c>
      <c r="C107726">
        <v>16</v>
      </c>
      <c r="D107726">
        <v>8</v>
      </c>
      <c r="E107726">
        <v>82</v>
      </c>
    </row>
    <row r="107727" spans="1:5" x14ac:dyDescent="0.3">
      <c r="A107727">
        <v>4430</v>
      </c>
      <c r="B107727">
        <v>63</v>
      </c>
      <c r="C107727">
        <v>16</v>
      </c>
      <c r="D107727">
        <v>8</v>
      </c>
      <c r="E107727">
        <v>82</v>
      </c>
    </row>
    <row r="107728" spans="1:5" x14ac:dyDescent="0.3">
      <c r="A107728">
        <v>4430</v>
      </c>
      <c r="B107728">
        <v>5</v>
      </c>
      <c r="C107728">
        <v>16</v>
      </c>
      <c r="D107728">
        <v>8</v>
      </c>
      <c r="E107728">
        <v>82</v>
      </c>
    </row>
    <row r="107729" spans="1:5" x14ac:dyDescent="0.3">
      <c r="A107729">
        <v>4430</v>
      </c>
      <c r="B107729">
        <v>13</v>
      </c>
      <c r="C107729">
        <v>16</v>
      </c>
      <c r="D107729">
        <v>6</v>
      </c>
      <c r="E107729">
        <v>82</v>
      </c>
    </row>
    <row r="107730" spans="1:5" x14ac:dyDescent="0.3">
      <c r="A107730">
        <v>4430</v>
      </c>
      <c r="B107730">
        <v>59</v>
      </c>
      <c r="C107730">
        <v>16</v>
      </c>
      <c r="D107730">
        <v>7</v>
      </c>
      <c r="E107730">
        <v>82</v>
      </c>
    </row>
    <row r="107731" spans="1:5" x14ac:dyDescent="0.3">
      <c r="A107731">
        <v>4430</v>
      </c>
      <c r="B107731">
        <v>70</v>
      </c>
      <c r="C107731">
        <v>16</v>
      </c>
      <c r="D107731">
        <v>11</v>
      </c>
      <c r="E107731">
        <v>82</v>
      </c>
    </row>
    <row r="107732" spans="1:5" x14ac:dyDescent="0.3">
      <c r="A107732">
        <v>4430</v>
      </c>
      <c r="B107732">
        <v>45</v>
      </c>
      <c r="C107732">
        <v>16</v>
      </c>
      <c r="D107732">
        <v>7</v>
      </c>
      <c r="E107732">
        <v>82</v>
      </c>
    </row>
    <row r="107733" spans="1:5" x14ac:dyDescent="0.3">
      <c r="A107733">
        <v>4430</v>
      </c>
      <c r="B107733">
        <v>58</v>
      </c>
      <c r="C107733">
        <v>16</v>
      </c>
      <c r="D107733">
        <v>6</v>
      </c>
      <c r="E107733">
        <v>82</v>
      </c>
    </row>
    <row r="107734" spans="1:5" x14ac:dyDescent="0.3">
      <c r="A107734">
        <v>4430</v>
      </c>
      <c r="B107734">
        <v>28</v>
      </c>
      <c r="C107734">
        <v>16</v>
      </c>
      <c r="D107734">
        <v>8</v>
      </c>
      <c r="E107734">
        <v>82</v>
      </c>
    </row>
    <row r="107735" spans="1:5" x14ac:dyDescent="0.3">
      <c r="A107735">
        <v>4430</v>
      </c>
      <c r="B107735">
        <v>26</v>
      </c>
      <c r="C107735">
        <v>16</v>
      </c>
      <c r="D107735">
        <v>9</v>
      </c>
      <c r="E107735">
        <v>82</v>
      </c>
    </row>
    <row r="107736" spans="1:5" x14ac:dyDescent="0.3">
      <c r="A107736">
        <v>4430</v>
      </c>
      <c r="B107736">
        <v>37</v>
      </c>
      <c r="C107736">
        <v>16</v>
      </c>
      <c r="D107736">
        <v>6</v>
      </c>
      <c r="E107736">
        <v>82</v>
      </c>
    </row>
    <row r="107737" spans="1:5" x14ac:dyDescent="0.3">
      <c r="A107737">
        <v>4430</v>
      </c>
      <c r="B107737">
        <v>71</v>
      </c>
      <c r="C107737">
        <v>16</v>
      </c>
      <c r="D107737">
        <v>8</v>
      </c>
      <c r="E107737">
        <v>82</v>
      </c>
    </row>
    <row r="107738" spans="1:5" x14ac:dyDescent="0.3">
      <c r="A107738">
        <v>4430</v>
      </c>
      <c r="B107738">
        <v>34</v>
      </c>
      <c r="C107738">
        <v>16</v>
      </c>
      <c r="D107738">
        <v>10</v>
      </c>
      <c r="E107738">
        <v>82</v>
      </c>
    </row>
    <row r="107739" spans="1:5" x14ac:dyDescent="0.3">
      <c r="A107739">
        <v>4430</v>
      </c>
      <c r="B107739">
        <v>74</v>
      </c>
      <c r="C107739">
        <v>16</v>
      </c>
      <c r="D107739">
        <v>10</v>
      </c>
      <c r="E107739">
        <v>82</v>
      </c>
    </row>
    <row r="107740" spans="1:5" x14ac:dyDescent="0.3">
      <c r="A107740">
        <v>4430</v>
      </c>
      <c r="B107740">
        <v>57</v>
      </c>
      <c r="C107740">
        <v>16</v>
      </c>
      <c r="D107740">
        <v>10</v>
      </c>
      <c r="E107740">
        <v>82</v>
      </c>
    </row>
    <row r="107741" spans="1:5" x14ac:dyDescent="0.3">
      <c r="A107741">
        <v>4430</v>
      </c>
      <c r="B107741">
        <v>14</v>
      </c>
      <c r="C107741">
        <v>16</v>
      </c>
      <c r="D107741">
        <v>10</v>
      </c>
      <c r="E107741">
        <v>82</v>
      </c>
    </row>
    <row r="107742" spans="1:5" x14ac:dyDescent="0.3">
      <c r="A107742">
        <v>4430</v>
      </c>
      <c r="B107742">
        <v>7</v>
      </c>
      <c r="C107742">
        <v>16</v>
      </c>
      <c r="D107742">
        <v>6</v>
      </c>
      <c r="E107742">
        <v>82</v>
      </c>
    </row>
    <row r="107743" spans="1:5" x14ac:dyDescent="0.3">
      <c r="A107743">
        <v>4430</v>
      </c>
      <c r="B107743">
        <v>15</v>
      </c>
      <c r="C107743">
        <v>16</v>
      </c>
      <c r="D107743">
        <v>8</v>
      </c>
      <c r="E107743">
        <v>82</v>
      </c>
    </row>
    <row r="107744" spans="1:5" x14ac:dyDescent="0.3">
      <c r="A107744">
        <v>4430</v>
      </c>
      <c r="B107744">
        <v>73</v>
      </c>
      <c r="C107744">
        <v>16</v>
      </c>
      <c r="D107744">
        <v>6</v>
      </c>
      <c r="E107744">
        <v>82</v>
      </c>
    </row>
    <row r="107745" spans="1:5" x14ac:dyDescent="0.3">
      <c r="A107745">
        <v>4430</v>
      </c>
      <c r="B107745">
        <v>53</v>
      </c>
      <c r="C107745">
        <v>16</v>
      </c>
      <c r="D107745">
        <v>8</v>
      </c>
      <c r="E107745">
        <v>82</v>
      </c>
    </row>
    <row r="107746" spans="1:5" x14ac:dyDescent="0.3">
      <c r="A107746">
        <v>4430</v>
      </c>
      <c r="B107746">
        <v>50</v>
      </c>
      <c r="C107746">
        <v>16</v>
      </c>
      <c r="D107746">
        <v>7</v>
      </c>
      <c r="E107746">
        <v>82</v>
      </c>
    </row>
    <row r="107747" spans="1:5" x14ac:dyDescent="0.3">
      <c r="A107747">
        <v>4430</v>
      </c>
      <c r="B107747">
        <v>19</v>
      </c>
      <c r="C107747">
        <v>16</v>
      </c>
      <c r="D107747">
        <v>9</v>
      </c>
      <c r="E107747">
        <v>82</v>
      </c>
    </row>
    <row r="107748" spans="1:5" x14ac:dyDescent="0.3">
      <c r="A107748">
        <v>4430</v>
      </c>
      <c r="B107748">
        <v>62</v>
      </c>
      <c r="C107748">
        <v>16</v>
      </c>
      <c r="D107748">
        <v>9</v>
      </c>
      <c r="E107748">
        <v>82</v>
      </c>
    </row>
    <row r="107749" spans="1:5" x14ac:dyDescent="0.3">
      <c r="A107749">
        <v>4430</v>
      </c>
      <c r="B107749">
        <v>64</v>
      </c>
      <c r="C107749">
        <v>16</v>
      </c>
      <c r="D107749">
        <v>10</v>
      </c>
      <c r="E107749">
        <v>82</v>
      </c>
    </row>
    <row r="107750" spans="1:5" x14ac:dyDescent="0.3">
      <c r="A107750">
        <v>4430</v>
      </c>
      <c r="B107750">
        <v>10</v>
      </c>
      <c r="C107750">
        <v>16</v>
      </c>
      <c r="D107750">
        <v>12</v>
      </c>
      <c r="E107750">
        <v>82</v>
      </c>
    </row>
    <row r="107751" spans="1:5" x14ac:dyDescent="0.3">
      <c r="A107751">
        <v>4430</v>
      </c>
      <c r="B107751">
        <v>6</v>
      </c>
      <c r="C107751">
        <v>16</v>
      </c>
      <c r="D107751">
        <v>8</v>
      </c>
      <c r="E107751">
        <v>82</v>
      </c>
    </row>
    <row r="107752" spans="1:5" x14ac:dyDescent="0.3">
      <c r="A107752">
        <v>4430</v>
      </c>
      <c r="B107752">
        <v>18</v>
      </c>
      <c r="C107752">
        <v>16</v>
      </c>
      <c r="D107752">
        <v>12</v>
      </c>
      <c r="E107752">
        <v>82</v>
      </c>
    </row>
    <row r="107753" spans="1:5" x14ac:dyDescent="0.3">
      <c r="A107753">
        <v>4430</v>
      </c>
      <c r="B107753">
        <v>38</v>
      </c>
      <c r="C107753">
        <v>16</v>
      </c>
      <c r="D107753">
        <v>9</v>
      </c>
      <c r="E107753">
        <v>82</v>
      </c>
    </row>
    <row r="107754" spans="1:5" x14ac:dyDescent="0.3">
      <c r="A107754">
        <v>4430</v>
      </c>
      <c r="B107754">
        <v>31</v>
      </c>
      <c r="C107754">
        <v>16</v>
      </c>
      <c r="D107754">
        <v>9</v>
      </c>
      <c r="E107754">
        <v>82</v>
      </c>
    </row>
    <row r="107755" spans="1:5" x14ac:dyDescent="0.3">
      <c r="A107755">
        <v>4430</v>
      </c>
      <c r="B107755">
        <v>36</v>
      </c>
      <c r="C107755">
        <v>16</v>
      </c>
      <c r="D107755">
        <v>6</v>
      </c>
      <c r="E107755">
        <v>82</v>
      </c>
    </row>
    <row r="107756" spans="1:5" x14ac:dyDescent="0.3">
      <c r="A107756">
        <v>4430</v>
      </c>
      <c r="B107756">
        <v>54</v>
      </c>
      <c r="C107756">
        <v>16</v>
      </c>
      <c r="D107756">
        <v>6</v>
      </c>
      <c r="E107756">
        <v>82</v>
      </c>
    </row>
    <row r="107757" spans="1:5" x14ac:dyDescent="0.3">
      <c r="A107757">
        <v>4430</v>
      </c>
      <c r="B107757">
        <v>27</v>
      </c>
      <c r="C107757">
        <v>16</v>
      </c>
      <c r="D107757">
        <v>6</v>
      </c>
      <c r="E107757">
        <v>82</v>
      </c>
    </row>
    <row r="107758" spans="1:5" x14ac:dyDescent="0.3">
      <c r="A107758">
        <v>4430</v>
      </c>
      <c r="B107758">
        <v>41</v>
      </c>
      <c r="C107758">
        <v>16</v>
      </c>
      <c r="D107758">
        <v>9</v>
      </c>
      <c r="E107758">
        <v>82</v>
      </c>
    </row>
    <row r="107759" spans="1:5" x14ac:dyDescent="0.3">
      <c r="A107759">
        <v>4430</v>
      </c>
      <c r="B107759">
        <v>24</v>
      </c>
      <c r="C107759">
        <v>16</v>
      </c>
      <c r="D107759">
        <v>12</v>
      </c>
      <c r="E107759">
        <v>82</v>
      </c>
    </row>
    <row r="107760" spans="1:5" x14ac:dyDescent="0.3">
      <c r="A107760">
        <v>4430</v>
      </c>
      <c r="B107760">
        <v>60</v>
      </c>
      <c r="C107760">
        <v>16</v>
      </c>
      <c r="D107760">
        <v>8</v>
      </c>
      <c r="E107760">
        <v>82</v>
      </c>
    </row>
    <row r="107761" spans="1:5" x14ac:dyDescent="0.3">
      <c r="A107761">
        <v>4430</v>
      </c>
      <c r="B107761">
        <v>67</v>
      </c>
      <c r="C107761">
        <v>16</v>
      </c>
      <c r="D107761">
        <v>6</v>
      </c>
      <c r="E107761">
        <v>82</v>
      </c>
    </row>
    <row r="107762" spans="1:5" x14ac:dyDescent="0.3">
      <c r="A107762">
        <v>4430</v>
      </c>
      <c r="B107762">
        <v>22</v>
      </c>
      <c r="C107762">
        <v>16</v>
      </c>
      <c r="D107762">
        <v>6</v>
      </c>
      <c r="E107762">
        <v>82</v>
      </c>
    </row>
    <row r="107763" spans="1:5" x14ac:dyDescent="0.3">
      <c r="A107763">
        <v>4430</v>
      </c>
      <c r="B107763">
        <v>2</v>
      </c>
      <c r="C107763">
        <v>16</v>
      </c>
      <c r="D107763">
        <v>7</v>
      </c>
      <c r="E107763">
        <v>82</v>
      </c>
    </row>
    <row r="107764" spans="1:5" x14ac:dyDescent="0.3">
      <c r="A107764">
        <v>4430</v>
      </c>
      <c r="B107764">
        <v>69</v>
      </c>
      <c r="C107764">
        <v>16</v>
      </c>
      <c r="D107764">
        <v>9</v>
      </c>
      <c r="E107764">
        <v>82</v>
      </c>
    </row>
    <row r="107765" spans="1:5" x14ac:dyDescent="0.3">
      <c r="A107765">
        <v>4430</v>
      </c>
      <c r="B107765">
        <v>61</v>
      </c>
      <c r="C107765">
        <v>16</v>
      </c>
      <c r="D107765">
        <v>10</v>
      </c>
      <c r="E107765">
        <v>82</v>
      </c>
    </row>
    <row r="107766" spans="1:5" x14ac:dyDescent="0.3">
      <c r="A107766">
        <v>4430</v>
      </c>
      <c r="B107766">
        <v>16</v>
      </c>
      <c r="C107766">
        <v>16</v>
      </c>
      <c r="D107766">
        <v>8</v>
      </c>
      <c r="E107766">
        <v>82</v>
      </c>
    </row>
    <row r="107767" spans="1:5" x14ac:dyDescent="0.3">
      <c r="A107767">
        <v>4430</v>
      </c>
      <c r="B107767">
        <v>44</v>
      </c>
      <c r="C107767">
        <v>16</v>
      </c>
      <c r="D107767">
        <v>9</v>
      </c>
      <c r="E107767">
        <v>82</v>
      </c>
    </row>
    <row r="107768" spans="1:5" x14ac:dyDescent="0.3">
      <c r="A107768">
        <v>4430</v>
      </c>
      <c r="B107768">
        <v>21</v>
      </c>
      <c r="C107768">
        <v>16</v>
      </c>
      <c r="D107768">
        <v>8</v>
      </c>
      <c r="E107768">
        <v>82</v>
      </c>
    </row>
    <row r="107769" spans="1:5" x14ac:dyDescent="0.3">
      <c r="A107769">
        <v>4430</v>
      </c>
      <c r="B107769">
        <v>8</v>
      </c>
      <c r="C107769">
        <v>16</v>
      </c>
      <c r="D107769">
        <v>7</v>
      </c>
      <c r="E107769">
        <v>82</v>
      </c>
    </row>
    <row r="107770" spans="1:5" x14ac:dyDescent="0.3">
      <c r="A107770">
        <v>4430</v>
      </c>
      <c r="B107770">
        <v>68</v>
      </c>
      <c r="C107770">
        <v>16</v>
      </c>
      <c r="D107770">
        <v>6</v>
      </c>
      <c r="E107770">
        <v>82</v>
      </c>
    </row>
    <row r="107771" spans="1:5" x14ac:dyDescent="0.3">
      <c r="A107771">
        <v>4430</v>
      </c>
      <c r="B107771">
        <v>76</v>
      </c>
      <c r="C107771">
        <v>16</v>
      </c>
      <c r="D107771">
        <v>9</v>
      </c>
      <c r="E107771">
        <v>82</v>
      </c>
    </row>
    <row r="107772" spans="1:5" x14ac:dyDescent="0.3">
      <c r="A107772">
        <v>4430</v>
      </c>
      <c r="B107772">
        <v>4</v>
      </c>
      <c r="C107772">
        <v>16</v>
      </c>
      <c r="D107772">
        <v>8</v>
      </c>
      <c r="E107772">
        <v>82</v>
      </c>
    </row>
    <row r="107773" spans="1:5" x14ac:dyDescent="0.3">
      <c r="A107773">
        <v>4430</v>
      </c>
      <c r="B107773">
        <v>35</v>
      </c>
      <c r="C107773">
        <v>16</v>
      </c>
      <c r="D107773">
        <v>6</v>
      </c>
      <c r="E107773">
        <v>82</v>
      </c>
    </row>
    <row r="107774" spans="1:5" x14ac:dyDescent="0.3">
      <c r="A107774">
        <v>4430</v>
      </c>
      <c r="B107774">
        <v>47</v>
      </c>
      <c r="C107774">
        <v>16</v>
      </c>
      <c r="D107774">
        <v>7</v>
      </c>
      <c r="E107774">
        <v>82</v>
      </c>
    </row>
    <row r="107775" spans="1:5" x14ac:dyDescent="0.3">
      <c r="A107775">
        <v>4430</v>
      </c>
      <c r="B107775">
        <v>49</v>
      </c>
      <c r="C107775">
        <v>16</v>
      </c>
      <c r="D107775">
        <v>6</v>
      </c>
      <c r="E107775">
        <v>82</v>
      </c>
    </row>
    <row r="107776" spans="1:5" x14ac:dyDescent="0.3">
      <c r="A107776">
        <v>4430</v>
      </c>
      <c r="B107776">
        <v>30</v>
      </c>
      <c r="C107776">
        <v>16</v>
      </c>
      <c r="D107776">
        <v>9</v>
      </c>
      <c r="E107776">
        <v>82</v>
      </c>
    </row>
    <row r="107777" spans="1:5" x14ac:dyDescent="0.3">
      <c r="A107777">
        <v>4430</v>
      </c>
      <c r="B107777">
        <v>25</v>
      </c>
      <c r="C107777">
        <v>16</v>
      </c>
      <c r="D107777">
        <v>9</v>
      </c>
      <c r="E107777">
        <v>82</v>
      </c>
    </row>
    <row r="107778" spans="1:5" x14ac:dyDescent="0.3">
      <c r="A107778">
        <v>4707</v>
      </c>
      <c r="B107778">
        <v>23</v>
      </c>
      <c r="C107778">
        <v>16</v>
      </c>
      <c r="D107778">
        <v>11</v>
      </c>
      <c r="E107778">
        <v>82</v>
      </c>
    </row>
    <row r="107779" spans="1:5" x14ac:dyDescent="0.3">
      <c r="A107779">
        <v>4707</v>
      </c>
      <c r="B107779">
        <v>59</v>
      </c>
      <c r="C107779">
        <v>16</v>
      </c>
      <c r="D107779">
        <v>12</v>
      </c>
      <c r="E107779">
        <v>82</v>
      </c>
    </row>
    <row r="107780" spans="1:5" x14ac:dyDescent="0.3">
      <c r="A107780">
        <v>4707</v>
      </c>
      <c r="B107780">
        <v>37</v>
      </c>
      <c r="C107780">
        <v>16</v>
      </c>
      <c r="D107780">
        <v>11</v>
      </c>
      <c r="E107780">
        <v>82</v>
      </c>
    </row>
    <row r="107781" spans="1:5" x14ac:dyDescent="0.3">
      <c r="A107781">
        <v>4707</v>
      </c>
      <c r="B107781">
        <v>74</v>
      </c>
      <c r="C107781">
        <v>16</v>
      </c>
      <c r="D107781">
        <v>12</v>
      </c>
      <c r="E107781">
        <v>82</v>
      </c>
    </row>
    <row r="107782" spans="1:5" x14ac:dyDescent="0.3">
      <c r="A107782">
        <v>4707</v>
      </c>
      <c r="B107782">
        <v>50</v>
      </c>
      <c r="C107782">
        <v>16</v>
      </c>
      <c r="D107782">
        <v>11</v>
      </c>
      <c r="E107782">
        <v>82</v>
      </c>
    </row>
    <row r="107783" spans="1:5" x14ac:dyDescent="0.3">
      <c r="A107783">
        <v>4707</v>
      </c>
      <c r="B107783">
        <v>64</v>
      </c>
      <c r="C107783">
        <v>16</v>
      </c>
      <c r="D107783">
        <v>12</v>
      </c>
      <c r="E107783">
        <v>82</v>
      </c>
    </row>
    <row r="107784" spans="1:5" x14ac:dyDescent="0.3">
      <c r="A107784">
        <v>4707</v>
      </c>
      <c r="B107784">
        <v>19</v>
      </c>
      <c r="C107784">
        <v>16</v>
      </c>
      <c r="D107784">
        <v>12</v>
      </c>
      <c r="E107784">
        <v>82</v>
      </c>
    </row>
    <row r="107785" spans="1:5" x14ac:dyDescent="0.3">
      <c r="A107785">
        <v>4707</v>
      </c>
      <c r="B107785">
        <v>61</v>
      </c>
      <c r="C107785">
        <v>16</v>
      </c>
      <c r="D107785">
        <v>13</v>
      </c>
      <c r="E107785">
        <v>82</v>
      </c>
    </row>
    <row r="107786" spans="1:5" x14ac:dyDescent="0.3">
      <c r="A107786">
        <v>4707</v>
      </c>
      <c r="B107786">
        <v>2</v>
      </c>
      <c r="C107786">
        <v>16</v>
      </c>
      <c r="D107786">
        <v>12</v>
      </c>
      <c r="E107786">
        <v>82</v>
      </c>
    </row>
    <row r="107787" spans="1:5" x14ac:dyDescent="0.3">
      <c r="A107787">
        <v>4707</v>
      </c>
      <c r="B107787">
        <v>8</v>
      </c>
      <c r="C107787">
        <v>16</v>
      </c>
      <c r="D107787">
        <v>11</v>
      </c>
      <c r="E107787">
        <v>82</v>
      </c>
    </row>
    <row r="107788" spans="1:5" x14ac:dyDescent="0.3">
      <c r="A107788">
        <v>4707</v>
      </c>
      <c r="B107788">
        <v>30</v>
      </c>
      <c r="C107788">
        <v>16</v>
      </c>
      <c r="D107788">
        <v>12</v>
      </c>
      <c r="E107788">
        <v>82</v>
      </c>
    </row>
    <row r="107789" spans="1:5" x14ac:dyDescent="0.3">
      <c r="A107789">
        <v>4707</v>
      </c>
      <c r="B107789">
        <v>35</v>
      </c>
      <c r="C107789">
        <v>16</v>
      </c>
      <c r="D107789">
        <v>11</v>
      </c>
      <c r="E107789">
        <v>82</v>
      </c>
    </row>
    <row r="107790" spans="1:5" x14ac:dyDescent="0.3">
      <c r="A107790">
        <v>4707</v>
      </c>
      <c r="B107790">
        <v>25</v>
      </c>
      <c r="C107790">
        <v>16</v>
      </c>
      <c r="D107790">
        <v>12</v>
      </c>
      <c r="E107790">
        <v>82</v>
      </c>
    </row>
    <row r="107791" spans="1:5" x14ac:dyDescent="0.3">
      <c r="A107791">
        <v>4986</v>
      </c>
      <c r="B107791">
        <v>3</v>
      </c>
      <c r="C107791">
        <v>16</v>
      </c>
      <c r="D107791">
        <v>9</v>
      </c>
      <c r="E107791">
        <v>82</v>
      </c>
    </row>
    <row r="107792" spans="1:5" x14ac:dyDescent="0.3">
      <c r="A107792">
        <v>4986</v>
      </c>
      <c r="B107792">
        <v>56</v>
      </c>
      <c r="C107792">
        <v>16</v>
      </c>
      <c r="D107792">
        <v>8</v>
      </c>
      <c r="E107792">
        <v>82</v>
      </c>
    </row>
    <row r="107793" spans="1:5" x14ac:dyDescent="0.3">
      <c r="A107793">
        <v>4986</v>
      </c>
      <c r="B107793">
        <v>40</v>
      </c>
      <c r="C107793">
        <v>16</v>
      </c>
      <c r="D107793">
        <v>9</v>
      </c>
      <c r="E107793">
        <v>82</v>
      </c>
    </row>
    <row r="107794" spans="1:5" x14ac:dyDescent="0.3">
      <c r="A107794">
        <v>4986</v>
      </c>
      <c r="B107794">
        <v>13</v>
      </c>
      <c r="C107794">
        <v>16</v>
      </c>
      <c r="D107794">
        <v>3</v>
      </c>
      <c r="E107794">
        <v>82</v>
      </c>
    </row>
    <row r="107795" spans="1:5" x14ac:dyDescent="0.3">
      <c r="A107795">
        <v>4986</v>
      </c>
      <c r="B107795">
        <v>58</v>
      </c>
      <c r="C107795">
        <v>16</v>
      </c>
      <c r="D107795">
        <v>4</v>
      </c>
      <c r="E107795">
        <v>82</v>
      </c>
    </row>
    <row r="107796" spans="1:5" x14ac:dyDescent="0.3">
      <c r="A107796">
        <v>4986</v>
      </c>
      <c r="B107796">
        <v>33</v>
      </c>
      <c r="C107796">
        <v>16</v>
      </c>
      <c r="D107796">
        <v>9</v>
      </c>
      <c r="E107796">
        <v>82</v>
      </c>
    </row>
    <row r="107797" spans="1:5" x14ac:dyDescent="0.3">
      <c r="A107797">
        <v>4986</v>
      </c>
      <c r="B107797">
        <v>73</v>
      </c>
      <c r="C107797">
        <v>16</v>
      </c>
      <c r="D107797">
        <v>4</v>
      </c>
      <c r="E107797">
        <v>82</v>
      </c>
    </row>
    <row r="107798" spans="1:5" x14ac:dyDescent="0.3">
      <c r="A107798">
        <v>4986</v>
      </c>
      <c r="B107798">
        <v>36</v>
      </c>
      <c r="C107798">
        <v>16</v>
      </c>
      <c r="D107798">
        <v>4</v>
      </c>
      <c r="E107798">
        <v>82</v>
      </c>
    </row>
    <row r="107799" spans="1:5" x14ac:dyDescent="0.3">
      <c r="A107799">
        <v>4986</v>
      </c>
      <c r="B107799">
        <v>68</v>
      </c>
      <c r="C107799">
        <v>16</v>
      </c>
      <c r="D107799">
        <v>3</v>
      </c>
      <c r="E107799">
        <v>82</v>
      </c>
    </row>
    <row r="107800" spans="1:5" x14ac:dyDescent="0.3">
      <c r="A107800">
        <v>4986</v>
      </c>
      <c r="B107800">
        <v>55</v>
      </c>
      <c r="C107800">
        <v>16</v>
      </c>
      <c r="D107800">
        <v>9</v>
      </c>
      <c r="E107800">
        <v>82</v>
      </c>
    </row>
    <row r="107801" spans="1:5" x14ac:dyDescent="0.3">
      <c r="A107801">
        <v>4986</v>
      </c>
      <c r="B107801">
        <v>49</v>
      </c>
      <c r="C107801">
        <v>16</v>
      </c>
      <c r="D107801">
        <v>3</v>
      </c>
      <c r="E107801">
        <v>82</v>
      </c>
    </row>
    <row r="107802" spans="1:5" x14ac:dyDescent="0.3">
      <c r="A107802">
        <v>4998</v>
      </c>
      <c r="B107802">
        <v>23</v>
      </c>
      <c r="C107802">
        <v>16</v>
      </c>
      <c r="D107802">
        <v>33</v>
      </c>
      <c r="E107802">
        <v>82</v>
      </c>
    </row>
    <row r="107803" spans="1:5" x14ac:dyDescent="0.3">
      <c r="A107803">
        <v>4998</v>
      </c>
      <c r="B107803">
        <v>59</v>
      </c>
      <c r="C107803">
        <v>16</v>
      </c>
      <c r="D107803">
        <v>33</v>
      </c>
      <c r="E107803">
        <v>82</v>
      </c>
    </row>
    <row r="107804" spans="1:5" x14ac:dyDescent="0.3">
      <c r="A107804">
        <v>4998</v>
      </c>
      <c r="B107804">
        <v>74</v>
      </c>
      <c r="C107804">
        <v>16</v>
      </c>
      <c r="D107804">
        <v>33</v>
      </c>
      <c r="E107804">
        <v>82</v>
      </c>
    </row>
    <row r="107805" spans="1:5" x14ac:dyDescent="0.3">
      <c r="A107805">
        <v>4998</v>
      </c>
      <c r="B107805">
        <v>37</v>
      </c>
      <c r="C107805">
        <v>16</v>
      </c>
      <c r="D107805">
        <v>30</v>
      </c>
      <c r="E107805">
        <v>82</v>
      </c>
    </row>
    <row r="107806" spans="1:5" x14ac:dyDescent="0.3">
      <c r="A107806">
        <v>4998</v>
      </c>
      <c r="B107806">
        <v>50</v>
      </c>
      <c r="C107806">
        <v>16</v>
      </c>
      <c r="D107806">
        <v>34</v>
      </c>
      <c r="E107806">
        <v>82</v>
      </c>
    </row>
    <row r="107807" spans="1:5" x14ac:dyDescent="0.3">
      <c r="A107807">
        <v>4998</v>
      </c>
      <c r="B107807">
        <v>64</v>
      </c>
      <c r="C107807">
        <v>16</v>
      </c>
      <c r="D107807">
        <v>33</v>
      </c>
      <c r="E107807">
        <v>82</v>
      </c>
    </row>
    <row r="107808" spans="1:5" x14ac:dyDescent="0.3">
      <c r="A107808">
        <v>4998</v>
      </c>
      <c r="B107808">
        <v>19</v>
      </c>
      <c r="C107808">
        <v>16</v>
      </c>
      <c r="D107808">
        <v>32</v>
      </c>
      <c r="E107808">
        <v>82</v>
      </c>
    </row>
    <row r="107809" spans="1:5" x14ac:dyDescent="0.3">
      <c r="A107809">
        <v>4998</v>
      </c>
      <c r="B107809">
        <v>61</v>
      </c>
      <c r="C107809">
        <v>16</v>
      </c>
      <c r="D107809">
        <v>37</v>
      </c>
      <c r="E107809">
        <v>82</v>
      </c>
    </row>
    <row r="107810" spans="1:5" x14ac:dyDescent="0.3">
      <c r="A107810">
        <v>4998</v>
      </c>
      <c r="B107810">
        <v>2</v>
      </c>
      <c r="C107810">
        <v>16</v>
      </c>
      <c r="D107810">
        <v>30</v>
      </c>
      <c r="E107810">
        <v>82</v>
      </c>
    </row>
    <row r="107811" spans="1:5" x14ac:dyDescent="0.3">
      <c r="A107811">
        <v>4998</v>
      </c>
      <c r="B107811">
        <v>8</v>
      </c>
      <c r="C107811">
        <v>16</v>
      </c>
      <c r="D107811">
        <v>30</v>
      </c>
      <c r="E107811">
        <v>82</v>
      </c>
    </row>
    <row r="107812" spans="1:5" x14ac:dyDescent="0.3">
      <c r="A107812">
        <v>4998</v>
      </c>
      <c r="B107812">
        <v>25</v>
      </c>
      <c r="C107812">
        <v>16</v>
      </c>
      <c r="D107812">
        <v>32</v>
      </c>
      <c r="E107812">
        <v>82</v>
      </c>
    </row>
    <row r="107813" spans="1:5" x14ac:dyDescent="0.3">
      <c r="A107813">
        <v>4998</v>
      </c>
      <c r="B107813">
        <v>30</v>
      </c>
      <c r="C107813">
        <v>16</v>
      </c>
      <c r="D107813">
        <v>33</v>
      </c>
      <c r="E107813">
        <v>82</v>
      </c>
    </row>
    <row r="107814" spans="1:5" x14ac:dyDescent="0.3">
      <c r="A107814">
        <v>5069</v>
      </c>
      <c r="B107814">
        <v>31</v>
      </c>
      <c r="C107814">
        <v>16</v>
      </c>
      <c r="D107814">
        <v>47</v>
      </c>
      <c r="E107814">
        <v>82</v>
      </c>
    </row>
    <row r="107815" spans="1:5" x14ac:dyDescent="0.3">
      <c r="A107815">
        <v>5481</v>
      </c>
      <c r="B107815">
        <v>12</v>
      </c>
      <c r="C107815">
        <v>16</v>
      </c>
      <c r="D107815">
        <v>2</v>
      </c>
      <c r="E107815">
        <v>82</v>
      </c>
    </row>
    <row r="107816" spans="1:5" x14ac:dyDescent="0.3">
      <c r="A107816">
        <v>214</v>
      </c>
      <c r="B107816">
        <v>3</v>
      </c>
      <c r="C107816">
        <v>51</v>
      </c>
      <c r="D107816">
        <v>23</v>
      </c>
      <c r="E107816">
        <v>82</v>
      </c>
    </row>
    <row r="107817" spans="1:5" x14ac:dyDescent="0.3">
      <c r="A107817">
        <v>214</v>
      </c>
      <c r="B107817">
        <v>56</v>
      </c>
      <c r="C107817">
        <v>51</v>
      </c>
      <c r="D107817">
        <v>18</v>
      </c>
      <c r="E107817">
        <v>82</v>
      </c>
    </row>
    <row r="107818" spans="1:5" x14ac:dyDescent="0.3">
      <c r="A107818">
        <v>214</v>
      </c>
      <c r="B107818">
        <v>75</v>
      </c>
      <c r="C107818">
        <v>51</v>
      </c>
      <c r="D107818">
        <v>19</v>
      </c>
      <c r="E107818">
        <v>82</v>
      </c>
    </row>
    <row r="107819" spans="1:5" x14ac:dyDescent="0.3">
      <c r="A107819">
        <v>214</v>
      </c>
      <c r="B107819">
        <v>33</v>
      </c>
      <c r="C107819">
        <v>51</v>
      </c>
      <c r="D107819">
        <v>32</v>
      </c>
      <c r="E107819">
        <v>82</v>
      </c>
    </row>
    <row r="107820" spans="1:5" x14ac:dyDescent="0.3">
      <c r="A107820">
        <v>268</v>
      </c>
      <c r="B107820">
        <v>43</v>
      </c>
      <c r="C107820">
        <v>51</v>
      </c>
      <c r="D107820">
        <v>28</v>
      </c>
      <c r="E107820">
        <v>82</v>
      </c>
    </row>
    <row r="107821" spans="1:5" x14ac:dyDescent="0.3">
      <c r="A107821">
        <v>268</v>
      </c>
      <c r="B107821">
        <v>59</v>
      </c>
      <c r="C107821">
        <v>51</v>
      </c>
      <c r="D107821">
        <v>26</v>
      </c>
      <c r="E107821">
        <v>82</v>
      </c>
    </row>
    <row r="107822" spans="1:5" x14ac:dyDescent="0.3">
      <c r="A107822">
        <v>268</v>
      </c>
      <c r="B107822">
        <v>25</v>
      </c>
      <c r="C107822">
        <v>51</v>
      </c>
      <c r="D107822">
        <v>25</v>
      </c>
      <c r="E107822">
        <v>82</v>
      </c>
    </row>
    <row r="107823" spans="1:5" x14ac:dyDescent="0.3">
      <c r="A107823">
        <v>268</v>
      </c>
      <c r="B107823">
        <v>73</v>
      </c>
      <c r="C107823">
        <v>51</v>
      </c>
      <c r="D107823">
        <v>30</v>
      </c>
      <c r="E107823">
        <v>82</v>
      </c>
    </row>
    <row r="107824" spans="1:5" x14ac:dyDescent="0.3">
      <c r="A107824">
        <v>268</v>
      </c>
      <c r="B107824">
        <v>76</v>
      </c>
      <c r="C107824">
        <v>51</v>
      </c>
      <c r="D107824">
        <v>35</v>
      </c>
      <c r="E107824">
        <v>82</v>
      </c>
    </row>
    <row r="107825" spans="1:5" x14ac:dyDescent="0.3">
      <c r="A107825">
        <v>268</v>
      </c>
      <c r="B107825">
        <v>30</v>
      </c>
      <c r="C107825">
        <v>51</v>
      </c>
      <c r="D107825">
        <v>22</v>
      </c>
      <c r="E107825">
        <v>82</v>
      </c>
    </row>
    <row r="107826" spans="1:5" x14ac:dyDescent="0.3">
      <c r="A107826">
        <v>268</v>
      </c>
      <c r="B107826">
        <v>58</v>
      </c>
      <c r="C107826">
        <v>51</v>
      </c>
      <c r="D107826">
        <v>29</v>
      </c>
      <c r="E107826">
        <v>82</v>
      </c>
    </row>
    <row r="107827" spans="1:5" x14ac:dyDescent="0.3">
      <c r="A107827">
        <v>268</v>
      </c>
      <c r="B107827">
        <v>31</v>
      </c>
      <c r="C107827">
        <v>51</v>
      </c>
      <c r="D107827">
        <v>24</v>
      </c>
      <c r="E107827">
        <v>82</v>
      </c>
    </row>
    <row r="107828" spans="1:5" x14ac:dyDescent="0.3">
      <c r="A107828">
        <v>268</v>
      </c>
      <c r="B107828">
        <v>64</v>
      </c>
      <c r="C107828">
        <v>51</v>
      </c>
      <c r="D107828">
        <v>22</v>
      </c>
      <c r="E107828">
        <v>82</v>
      </c>
    </row>
    <row r="107829" spans="1:5" x14ac:dyDescent="0.3">
      <c r="A107829">
        <v>268</v>
      </c>
      <c r="B107829">
        <v>71</v>
      </c>
      <c r="C107829">
        <v>51</v>
      </c>
      <c r="D107829">
        <v>32</v>
      </c>
      <c r="E107829">
        <v>82</v>
      </c>
    </row>
    <row r="107830" spans="1:5" x14ac:dyDescent="0.3">
      <c r="A107830">
        <v>268</v>
      </c>
      <c r="B107830">
        <v>45</v>
      </c>
      <c r="C107830">
        <v>51</v>
      </c>
      <c r="D107830">
        <v>29</v>
      </c>
      <c r="E107830">
        <v>82</v>
      </c>
    </row>
    <row r="107831" spans="1:5" x14ac:dyDescent="0.3">
      <c r="A107831">
        <v>268</v>
      </c>
      <c r="B107831">
        <v>19</v>
      </c>
      <c r="C107831">
        <v>51</v>
      </c>
      <c r="D107831">
        <v>23</v>
      </c>
      <c r="E107831">
        <v>82</v>
      </c>
    </row>
    <row r="107832" spans="1:5" x14ac:dyDescent="0.3">
      <c r="A107832">
        <v>268</v>
      </c>
      <c r="B107832">
        <v>14</v>
      </c>
      <c r="C107832">
        <v>51</v>
      </c>
      <c r="D107832">
        <v>25</v>
      </c>
      <c r="E107832">
        <v>82</v>
      </c>
    </row>
    <row r="107833" spans="1:5" x14ac:dyDescent="0.3">
      <c r="A107833">
        <v>268</v>
      </c>
      <c r="B107833">
        <v>57</v>
      </c>
      <c r="C107833">
        <v>51</v>
      </c>
      <c r="D107833">
        <v>38</v>
      </c>
      <c r="E107833">
        <v>82</v>
      </c>
    </row>
    <row r="107834" spans="1:5" x14ac:dyDescent="0.3">
      <c r="A107834">
        <v>268</v>
      </c>
      <c r="B107834">
        <v>12</v>
      </c>
      <c r="C107834">
        <v>51</v>
      </c>
      <c r="D107834">
        <v>35</v>
      </c>
      <c r="E107834">
        <v>82</v>
      </c>
    </row>
    <row r="107835" spans="1:5" x14ac:dyDescent="0.3">
      <c r="A107835">
        <v>268</v>
      </c>
      <c r="B107835">
        <v>68</v>
      </c>
      <c r="C107835">
        <v>51</v>
      </c>
      <c r="D107835">
        <v>31</v>
      </c>
      <c r="E107835">
        <v>82</v>
      </c>
    </row>
    <row r="107836" spans="1:5" x14ac:dyDescent="0.3">
      <c r="A107836">
        <v>268</v>
      </c>
      <c r="B107836">
        <v>34</v>
      </c>
      <c r="C107836">
        <v>51</v>
      </c>
      <c r="D107836">
        <v>22</v>
      </c>
      <c r="E107836">
        <v>82</v>
      </c>
    </row>
    <row r="107837" spans="1:5" x14ac:dyDescent="0.3">
      <c r="A107837">
        <v>268</v>
      </c>
      <c r="B107837">
        <v>22</v>
      </c>
      <c r="C107837">
        <v>51</v>
      </c>
      <c r="D107837">
        <v>29</v>
      </c>
      <c r="E107837">
        <v>82</v>
      </c>
    </row>
    <row r="107838" spans="1:5" x14ac:dyDescent="0.3">
      <c r="A107838">
        <v>268</v>
      </c>
      <c r="B107838">
        <v>37</v>
      </c>
      <c r="C107838">
        <v>51</v>
      </c>
      <c r="D107838">
        <v>27</v>
      </c>
      <c r="E107838">
        <v>82</v>
      </c>
    </row>
    <row r="107839" spans="1:5" x14ac:dyDescent="0.3">
      <c r="A107839">
        <v>268</v>
      </c>
      <c r="B107839">
        <v>21</v>
      </c>
      <c r="C107839">
        <v>51</v>
      </c>
      <c r="D107839">
        <v>28</v>
      </c>
      <c r="E107839">
        <v>82</v>
      </c>
    </row>
    <row r="107840" spans="1:5" x14ac:dyDescent="0.3">
      <c r="A107840">
        <v>268</v>
      </c>
      <c r="B107840">
        <v>10</v>
      </c>
      <c r="C107840">
        <v>51</v>
      </c>
      <c r="D107840">
        <v>28</v>
      </c>
      <c r="E107840">
        <v>82</v>
      </c>
    </row>
    <row r="107841" spans="1:5" x14ac:dyDescent="0.3">
      <c r="A107841">
        <v>268</v>
      </c>
      <c r="B107841">
        <v>36</v>
      </c>
      <c r="C107841">
        <v>51</v>
      </c>
      <c r="D107841">
        <v>24</v>
      </c>
      <c r="E107841">
        <v>82</v>
      </c>
    </row>
    <row r="107842" spans="1:5" x14ac:dyDescent="0.3">
      <c r="A107842">
        <v>268</v>
      </c>
      <c r="B107842">
        <v>54</v>
      </c>
      <c r="C107842">
        <v>51</v>
      </c>
      <c r="D107842">
        <v>30</v>
      </c>
      <c r="E107842">
        <v>82</v>
      </c>
    </row>
    <row r="107843" spans="1:5" x14ac:dyDescent="0.3">
      <c r="A107843">
        <v>268</v>
      </c>
      <c r="B107843">
        <v>18</v>
      </c>
      <c r="C107843">
        <v>51</v>
      </c>
      <c r="D107843">
        <v>31</v>
      </c>
      <c r="E107843">
        <v>82</v>
      </c>
    </row>
    <row r="107844" spans="1:5" x14ac:dyDescent="0.3">
      <c r="A107844">
        <v>268</v>
      </c>
      <c r="B107844">
        <v>50</v>
      </c>
      <c r="C107844">
        <v>51</v>
      </c>
      <c r="D107844">
        <v>26</v>
      </c>
      <c r="E107844">
        <v>82</v>
      </c>
    </row>
    <row r="107845" spans="1:5" x14ac:dyDescent="0.3">
      <c r="A107845">
        <v>268</v>
      </c>
      <c r="B107845">
        <v>74</v>
      </c>
      <c r="C107845">
        <v>51</v>
      </c>
      <c r="D107845">
        <v>26</v>
      </c>
      <c r="E107845">
        <v>82</v>
      </c>
    </row>
    <row r="107846" spans="1:5" x14ac:dyDescent="0.3">
      <c r="A107846">
        <v>268</v>
      </c>
      <c r="B107846">
        <v>51</v>
      </c>
      <c r="C107846">
        <v>51</v>
      </c>
      <c r="D107846">
        <v>25</v>
      </c>
      <c r="E107846">
        <v>82</v>
      </c>
    </row>
    <row r="107847" spans="1:5" x14ac:dyDescent="0.3">
      <c r="A107847">
        <v>268</v>
      </c>
      <c r="B107847">
        <v>61</v>
      </c>
      <c r="C107847">
        <v>51</v>
      </c>
      <c r="D107847">
        <v>23</v>
      </c>
      <c r="E107847">
        <v>82</v>
      </c>
    </row>
    <row r="107848" spans="1:5" x14ac:dyDescent="0.3">
      <c r="A107848">
        <v>268</v>
      </c>
      <c r="B107848">
        <v>69</v>
      </c>
      <c r="C107848">
        <v>51</v>
      </c>
      <c r="D107848">
        <v>24</v>
      </c>
      <c r="E107848">
        <v>82</v>
      </c>
    </row>
    <row r="107849" spans="1:5" x14ac:dyDescent="0.3">
      <c r="A107849">
        <v>268</v>
      </c>
      <c r="B107849">
        <v>13</v>
      </c>
      <c r="C107849">
        <v>51</v>
      </c>
      <c r="D107849">
        <v>30</v>
      </c>
      <c r="E107849">
        <v>82</v>
      </c>
    </row>
    <row r="107850" spans="1:5" x14ac:dyDescent="0.3">
      <c r="A107850">
        <v>268</v>
      </c>
      <c r="B107850">
        <v>4</v>
      </c>
      <c r="C107850">
        <v>51</v>
      </c>
      <c r="D107850">
        <v>31</v>
      </c>
      <c r="E107850">
        <v>82</v>
      </c>
    </row>
    <row r="107851" spans="1:5" x14ac:dyDescent="0.3">
      <c r="A107851">
        <v>268</v>
      </c>
      <c r="B107851">
        <v>2</v>
      </c>
      <c r="C107851">
        <v>51</v>
      </c>
      <c r="D107851">
        <v>29</v>
      </c>
      <c r="E107851">
        <v>82</v>
      </c>
    </row>
    <row r="107852" spans="1:5" x14ac:dyDescent="0.3">
      <c r="A107852">
        <v>268</v>
      </c>
      <c r="B107852">
        <v>62</v>
      </c>
      <c r="C107852">
        <v>51</v>
      </c>
      <c r="D107852">
        <v>25</v>
      </c>
      <c r="E107852">
        <v>82</v>
      </c>
    </row>
    <row r="107853" spans="1:5" x14ac:dyDescent="0.3">
      <c r="A107853">
        <v>268</v>
      </c>
      <c r="B107853">
        <v>67</v>
      </c>
      <c r="C107853">
        <v>51</v>
      </c>
      <c r="D107853">
        <v>32</v>
      </c>
      <c r="E107853">
        <v>82</v>
      </c>
    </row>
    <row r="107854" spans="1:5" x14ac:dyDescent="0.3">
      <c r="A107854">
        <v>268</v>
      </c>
      <c r="B107854">
        <v>27</v>
      </c>
      <c r="C107854">
        <v>51</v>
      </c>
      <c r="D107854">
        <v>28</v>
      </c>
      <c r="E107854">
        <v>82</v>
      </c>
    </row>
    <row r="107855" spans="1:5" x14ac:dyDescent="0.3">
      <c r="A107855">
        <v>268</v>
      </c>
      <c r="B107855">
        <v>49</v>
      </c>
      <c r="C107855">
        <v>51</v>
      </c>
      <c r="D107855">
        <v>29</v>
      </c>
      <c r="E107855">
        <v>82</v>
      </c>
    </row>
    <row r="107856" spans="1:5" x14ac:dyDescent="0.3">
      <c r="A107856">
        <v>268</v>
      </c>
      <c r="B107856">
        <v>8</v>
      </c>
      <c r="C107856">
        <v>51</v>
      </c>
      <c r="D107856">
        <v>26</v>
      </c>
      <c r="E107856">
        <v>82</v>
      </c>
    </row>
    <row r="107857" spans="1:5" x14ac:dyDescent="0.3">
      <c r="A107857">
        <v>268</v>
      </c>
      <c r="B107857">
        <v>24</v>
      </c>
      <c r="C107857">
        <v>51</v>
      </c>
      <c r="D107857">
        <v>31</v>
      </c>
      <c r="E107857">
        <v>82</v>
      </c>
    </row>
    <row r="107858" spans="1:5" x14ac:dyDescent="0.3">
      <c r="A107858">
        <v>268</v>
      </c>
      <c r="B107858">
        <v>77</v>
      </c>
      <c r="C107858">
        <v>51</v>
      </c>
      <c r="D107858">
        <v>34</v>
      </c>
      <c r="E107858">
        <v>82</v>
      </c>
    </row>
    <row r="107859" spans="1:5" x14ac:dyDescent="0.3">
      <c r="A107859">
        <v>268</v>
      </c>
      <c r="B107859">
        <v>44</v>
      </c>
      <c r="C107859">
        <v>51</v>
      </c>
      <c r="D107859">
        <v>33</v>
      </c>
      <c r="E107859">
        <v>82</v>
      </c>
    </row>
    <row r="107860" spans="1:5" x14ac:dyDescent="0.3">
      <c r="A107860">
        <v>268</v>
      </c>
      <c r="B107860">
        <v>5</v>
      </c>
      <c r="C107860">
        <v>51</v>
      </c>
      <c r="D107860">
        <v>25</v>
      </c>
      <c r="E107860">
        <v>82</v>
      </c>
    </row>
    <row r="107861" spans="1:5" x14ac:dyDescent="0.3">
      <c r="A107861">
        <v>268</v>
      </c>
      <c r="B107861">
        <v>23</v>
      </c>
      <c r="C107861">
        <v>51</v>
      </c>
      <c r="D107861">
        <v>25</v>
      </c>
      <c r="E107861">
        <v>82</v>
      </c>
    </row>
    <row r="107862" spans="1:5" x14ac:dyDescent="0.3">
      <c r="A107862">
        <v>268</v>
      </c>
      <c r="B107862">
        <v>35</v>
      </c>
      <c r="C107862">
        <v>51</v>
      </c>
      <c r="D107862">
        <v>28</v>
      </c>
      <c r="E107862">
        <v>82</v>
      </c>
    </row>
    <row r="107863" spans="1:5" x14ac:dyDescent="0.3">
      <c r="A107863">
        <v>268</v>
      </c>
      <c r="B107863">
        <v>70</v>
      </c>
      <c r="C107863">
        <v>51</v>
      </c>
      <c r="D107863">
        <v>32</v>
      </c>
      <c r="E107863">
        <v>82</v>
      </c>
    </row>
    <row r="107864" spans="1:5" x14ac:dyDescent="0.3">
      <c r="A107864">
        <v>268</v>
      </c>
      <c r="B107864">
        <v>7</v>
      </c>
      <c r="C107864">
        <v>51</v>
      </c>
      <c r="D107864">
        <v>34</v>
      </c>
      <c r="E107864">
        <v>82</v>
      </c>
    </row>
    <row r="107865" spans="1:5" x14ac:dyDescent="0.3">
      <c r="A107865">
        <v>312</v>
      </c>
      <c r="B107865">
        <v>45</v>
      </c>
      <c r="C107865">
        <v>51</v>
      </c>
      <c r="D107865">
        <v>50</v>
      </c>
      <c r="E107865">
        <v>82</v>
      </c>
    </row>
    <row r="107866" spans="1:5" x14ac:dyDescent="0.3">
      <c r="A107866">
        <v>312</v>
      </c>
      <c r="B107866">
        <v>21</v>
      </c>
      <c r="C107866">
        <v>51</v>
      </c>
      <c r="D107866">
        <v>49</v>
      </c>
      <c r="E107866">
        <v>82</v>
      </c>
    </row>
    <row r="107867" spans="1:5" x14ac:dyDescent="0.3">
      <c r="A107867">
        <v>459</v>
      </c>
      <c r="B107867">
        <v>3</v>
      </c>
      <c r="C107867">
        <v>51</v>
      </c>
      <c r="D107867">
        <v>21</v>
      </c>
      <c r="E107867">
        <v>82</v>
      </c>
    </row>
    <row r="107868" spans="1:5" x14ac:dyDescent="0.3">
      <c r="A107868">
        <v>459</v>
      </c>
      <c r="B107868">
        <v>47</v>
      </c>
      <c r="C107868">
        <v>51</v>
      </c>
      <c r="D107868">
        <v>38</v>
      </c>
      <c r="E107868">
        <v>82</v>
      </c>
    </row>
    <row r="107869" spans="1:5" x14ac:dyDescent="0.3">
      <c r="A107869">
        <v>459</v>
      </c>
      <c r="B107869">
        <v>17</v>
      </c>
      <c r="C107869">
        <v>51</v>
      </c>
      <c r="D107869">
        <v>16</v>
      </c>
      <c r="E107869">
        <v>82</v>
      </c>
    </row>
    <row r="107870" spans="1:5" x14ac:dyDescent="0.3">
      <c r="A107870">
        <v>459</v>
      </c>
      <c r="B107870">
        <v>34</v>
      </c>
      <c r="C107870">
        <v>51</v>
      </c>
      <c r="D107870">
        <v>31</v>
      </c>
      <c r="E107870">
        <v>82</v>
      </c>
    </row>
    <row r="107871" spans="1:5" x14ac:dyDescent="0.3">
      <c r="A107871">
        <v>459</v>
      </c>
      <c r="B107871">
        <v>48</v>
      </c>
      <c r="C107871">
        <v>51</v>
      </c>
      <c r="D107871">
        <v>37</v>
      </c>
      <c r="E107871">
        <v>82</v>
      </c>
    </row>
    <row r="107872" spans="1:5" x14ac:dyDescent="0.3">
      <c r="A107872">
        <v>459</v>
      </c>
      <c r="B107872">
        <v>15</v>
      </c>
      <c r="C107872">
        <v>51</v>
      </c>
      <c r="D107872">
        <v>38</v>
      </c>
      <c r="E107872">
        <v>82</v>
      </c>
    </row>
    <row r="107873" spans="1:5" x14ac:dyDescent="0.3">
      <c r="A107873">
        <v>459</v>
      </c>
      <c r="B107873">
        <v>60</v>
      </c>
      <c r="C107873">
        <v>51</v>
      </c>
      <c r="D107873">
        <v>30</v>
      </c>
      <c r="E107873">
        <v>82</v>
      </c>
    </row>
    <row r="107874" spans="1:5" x14ac:dyDescent="0.3">
      <c r="A107874">
        <v>459</v>
      </c>
      <c r="B107874">
        <v>56</v>
      </c>
      <c r="C107874">
        <v>51</v>
      </c>
      <c r="D107874">
        <v>15</v>
      </c>
      <c r="E107874">
        <v>82</v>
      </c>
    </row>
    <row r="107875" spans="1:5" x14ac:dyDescent="0.3">
      <c r="A107875">
        <v>459</v>
      </c>
      <c r="B107875">
        <v>38</v>
      </c>
      <c r="C107875">
        <v>51</v>
      </c>
      <c r="D107875">
        <v>35</v>
      </c>
      <c r="E107875">
        <v>82</v>
      </c>
    </row>
    <row r="107876" spans="1:5" x14ac:dyDescent="0.3">
      <c r="A107876">
        <v>459</v>
      </c>
      <c r="B107876">
        <v>6</v>
      </c>
      <c r="C107876">
        <v>51</v>
      </c>
      <c r="D107876">
        <v>32</v>
      </c>
      <c r="E107876">
        <v>82</v>
      </c>
    </row>
    <row r="107877" spans="1:5" x14ac:dyDescent="0.3">
      <c r="A107877">
        <v>459</v>
      </c>
      <c r="B107877">
        <v>75</v>
      </c>
      <c r="C107877">
        <v>51</v>
      </c>
      <c r="D107877">
        <v>27</v>
      </c>
      <c r="E107877">
        <v>82</v>
      </c>
    </row>
    <row r="107878" spans="1:5" x14ac:dyDescent="0.3">
      <c r="A107878">
        <v>459</v>
      </c>
      <c r="B107878">
        <v>11</v>
      </c>
      <c r="C107878">
        <v>51</v>
      </c>
      <c r="D107878">
        <v>36</v>
      </c>
      <c r="E107878">
        <v>82</v>
      </c>
    </row>
    <row r="107879" spans="1:5" x14ac:dyDescent="0.3">
      <c r="A107879">
        <v>459</v>
      </c>
      <c r="B107879">
        <v>16</v>
      </c>
      <c r="C107879">
        <v>51</v>
      </c>
      <c r="D107879">
        <v>32</v>
      </c>
      <c r="E107879">
        <v>82</v>
      </c>
    </row>
    <row r="107880" spans="1:5" x14ac:dyDescent="0.3">
      <c r="A107880">
        <v>459</v>
      </c>
      <c r="B107880">
        <v>72</v>
      </c>
      <c r="C107880">
        <v>51</v>
      </c>
      <c r="D107880">
        <v>16</v>
      </c>
      <c r="E107880">
        <v>82</v>
      </c>
    </row>
    <row r="107881" spans="1:5" x14ac:dyDescent="0.3">
      <c r="A107881">
        <v>459</v>
      </c>
      <c r="B107881">
        <v>51</v>
      </c>
      <c r="C107881">
        <v>51</v>
      </c>
      <c r="D107881">
        <v>28</v>
      </c>
      <c r="E107881">
        <v>82</v>
      </c>
    </row>
    <row r="107882" spans="1:5" x14ac:dyDescent="0.3">
      <c r="A107882">
        <v>459</v>
      </c>
      <c r="B107882">
        <v>63</v>
      </c>
      <c r="C107882">
        <v>51</v>
      </c>
      <c r="D107882">
        <v>34</v>
      </c>
      <c r="E107882">
        <v>82</v>
      </c>
    </row>
    <row r="107883" spans="1:5" x14ac:dyDescent="0.3">
      <c r="A107883">
        <v>459</v>
      </c>
      <c r="B107883">
        <v>33</v>
      </c>
      <c r="C107883">
        <v>51</v>
      </c>
      <c r="D107883">
        <v>31</v>
      </c>
      <c r="E107883">
        <v>82</v>
      </c>
    </row>
    <row r="107884" spans="1:5" x14ac:dyDescent="0.3">
      <c r="A107884">
        <v>459</v>
      </c>
      <c r="B107884">
        <v>5</v>
      </c>
      <c r="C107884">
        <v>51</v>
      </c>
      <c r="D107884">
        <v>29</v>
      </c>
      <c r="E107884">
        <v>82</v>
      </c>
    </row>
    <row r="107885" spans="1:5" x14ac:dyDescent="0.3">
      <c r="A107885">
        <v>498</v>
      </c>
      <c r="B107885">
        <v>52</v>
      </c>
      <c r="C107885">
        <v>51</v>
      </c>
      <c r="D107885">
        <v>13</v>
      </c>
      <c r="E107885">
        <v>82</v>
      </c>
    </row>
    <row r="107886" spans="1:5" x14ac:dyDescent="0.3">
      <c r="A107886">
        <v>551</v>
      </c>
      <c r="B107886">
        <v>17</v>
      </c>
      <c r="C107886">
        <v>51</v>
      </c>
      <c r="D107886">
        <v>44</v>
      </c>
      <c r="E107886">
        <v>82</v>
      </c>
    </row>
    <row r="107887" spans="1:5" x14ac:dyDescent="0.3">
      <c r="A107887">
        <v>1134</v>
      </c>
      <c r="B107887">
        <v>52</v>
      </c>
      <c r="C107887">
        <v>51</v>
      </c>
      <c r="D107887">
        <v>38</v>
      </c>
      <c r="E107887">
        <v>82</v>
      </c>
    </row>
    <row r="107888" spans="1:5" x14ac:dyDescent="0.3">
      <c r="A107888">
        <v>1134</v>
      </c>
      <c r="B107888">
        <v>39</v>
      </c>
      <c r="C107888">
        <v>51</v>
      </c>
      <c r="D107888">
        <v>37</v>
      </c>
      <c r="E107888">
        <v>82</v>
      </c>
    </row>
    <row r="107889" spans="1:5" x14ac:dyDescent="0.3">
      <c r="A107889">
        <v>1431</v>
      </c>
      <c r="B107889">
        <v>72</v>
      </c>
      <c r="C107889">
        <v>51</v>
      </c>
      <c r="D107889">
        <v>35</v>
      </c>
      <c r="E107889">
        <v>82</v>
      </c>
    </row>
    <row r="107890" spans="1:5" x14ac:dyDescent="0.3">
      <c r="A107890">
        <v>1431</v>
      </c>
      <c r="B107890">
        <v>52</v>
      </c>
      <c r="C107890">
        <v>51</v>
      </c>
      <c r="D107890">
        <v>34</v>
      </c>
      <c r="E107890">
        <v>82</v>
      </c>
    </row>
    <row r="107891" spans="1:5" x14ac:dyDescent="0.3">
      <c r="A107891">
        <v>1431</v>
      </c>
      <c r="B107891">
        <v>39</v>
      </c>
      <c r="C107891">
        <v>51</v>
      </c>
      <c r="D107891">
        <v>31</v>
      </c>
      <c r="E107891">
        <v>82</v>
      </c>
    </row>
    <row r="107892" spans="1:5" x14ac:dyDescent="0.3">
      <c r="A107892">
        <v>1826</v>
      </c>
      <c r="B107892">
        <v>47</v>
      </c>
      <c r="C107892">
        <v>51</v>
      </c>
      <c r="D107892">
        <v>15</v>
      </c>
      <c r="E107892">
        <v>82</v>
      </c>
    </row>
    <row r="107893" spans="1:5" x14ac:dyDescent="0.3">
      <c r="A107893">
        <v>1826</v>
      </c>
      <c r="B107893">
        <v>48</v>
      </c>
      <c r="C107893">
        <v>51</v>
      </c>
      <c r="D107893">
        <v>15</v>
      </c>
      <c r="E107893">
        <v>82</v>
      </c>
    </row>
    <row r="107894" spans="1:5" x14ac:dyDescent="0.3">
      <c r="A107894">
        <v>1826</v>
      </c>
      <c r="B107894">
        <v>16</v>
      </c>
      <c r="C107894">
        <v>51</v>
      </c>
      <c r="D107894">
        <v>15</v>
      </c>
      <c r="E107894">
        <v>82</v>
      </c>
    </row>
    <row r="107895" spans="1:5" x14ac:dyDescent="0.3">
      <c r="A107895">
        <v>2024</v>
      </c>
      <c r="B107895">
        <v>66</v>
      </c>
      <c r="C107895">
        <v>51</v>
      </c>
      <c r="D107895">
        <v>37</v>
      </c>
      <c r="E107895">
        <v>82</v>
      </c>
    </row>
    <row r="107896" spans="1:5" x14ac:dyDescent="0.3">
      <c r="A107896">
        <v>2313</v>
      </c>
      <c r="B107896">
        <v>3</v>
      </c>
      <c r="C107896">
        <v>51</v>
      </c>
      <c r="D107896">
        <v>1</v>
      </c>
      <c r="E107896">
        <v>82</v>
      </c>
    </row>
    <row r="107897" spans="1:5" x14ac:dyDescent="0.3">
      <c r="A107897">
        <v>2313</v>
      </c>
      <c r="B107897">
        <v>40</v>
      </c>
      <c r="C107897">
        <v>51</v>
      </c>
      <c r="D107897">
        <v>1</v>
      </c>
      <c r="E107897">
        <v>82</v>
      </c>
    </row>
    <row r="107898" spans="1:5" x14ac:dyDescent="0.3">
      <c r="A107898">
        <v>2313</v>
      </c>
      <c r="B107898">
        <v>57</v>
      </c>
      <c r="C107898">
        <v>51</v>
      </c>
      <c r="D107898">
        <v>1</v>
      </c>
      <c r="E107898">
        <v>82</v>
      </c>
    </row>
    <row r="107899" spans="1:5" x14ac:dyDescent="0.3">
      <c r="A107899">
        <v>2313</v>
      </c>
      <c r="B107899">
        <v>17</v>
      </c>
      <c r="C107899">
        <v>51</v>
      </c>
      <c r="D107899">
        <v>1</v>
      </c>
      <c r="E107899">
        <v>82</v>
      </c>
    </row>
    <row r="107900" spans="1:5" x14ac:dyDescent="0.3">
      <c r="A107900">
        <v>2313</v>
      </c>
      <c r="B107900">
        <v>75</v>
      </c>
      <c r="C107900">
        <v>51</v>
      </c>
      <c r="D107900">
        <v>2</v>
      </c>
      <c r="E107900">
        <v>82</v>
      </c>
    </row>
    <row r="107901" spans="1:5" x14ac:dyDescent="0.3">
      <c r="A107901">
        <v>2313</v>
      </c>
      <c r="B107901">
        <v>56</v>
      </c>
      <c r="C107901">
        <v>51</v>
      </c>
      <c r="D107901">
        <v>1</v>
      </c>
      <c r="E107901">
        <v>82</v>
      </c>
    </row>
    <row r="107902" spans="1:5" x14ac:dyDescent="0.3">
      <c r="A107902">
        <v>2313</v>
      </c>
      <c r="B107902">
        <v>18</v>
      </c>
      <c r="C107902">
        <v>51</v>
      </c>
      <c r="D107902">
        <v>1</v>
      </c>
      <c r="E107902">
        <v>82</v>
      </c>
    </row>
    <row r="107903" spans="1:5" x14ac:dyDescent="0.3">
      <c r="A107903">
        <v>2313</v>
      </c>
      <c r="B107903">
        <v>72</v>
      </c>
      <c r="C107903">
        <v>51</v>
      </c>
      <c r="D107903">
        <v>1</v>
      </c>
      <c r="E107903">
        <v>82</v>
      </c>
    </row>
    <row r="107904" spans="1:5" x14ac:dyDescent="0.3">
      <c r="A107904">
        <v>2313</v>
      </c>
      <c r="B107904">
        <v>41</v>
      </c>
      <c r="C107904">
        <v>51</v>
      </c>
      <c r="D107904">
        <v>1</v>
      </c>
      <c r="E107904">
        <v>82</v>
      </c>
    </row>
    <row r="107905" spans="1:5" x14ac:dyDescent="0.3">
      <c r="A107905">
        <v>2313</v>
      </c>
      <c r="B107905">
        <v>70</v>
      </c>
      <c r="C107905">
        <v>51</v>
      </c>
      <c r="D107905">
        <v>1</v>
      </c>
      <c r="E107905">
        <v>82</v>
      </c>
    </row>
    <row r="107906" spans="1:5" x14ac:dyDescent="0.3">
      <c r="A107906">
        <v>2313</v>
      </c>
      <c r="B107906">
        <v>33</v>
      </c>
      <c r="C107906">
        <v>51</v>
      </c>
      <c r="D107906">
        <v>2</v>
      </c>
      <c r="E107906">
        <v>82</v>
      </c>
    </row>
    <row r="107907" spans="1:5" x14ac:dyDescent="0.3">
      <c r="A107907">
        <v>2549</v>
      </c>
      <c r="B107907">
        <v>17</v>
      </c>
      <c r="C107907">
        <v>51</v>
      </c>
      <c r="D107907">
        <v>48</v>
      </c>
      <c r="E107907">
        <v>82</v>
      </c>
    </row>
    <row r="107908" spans="1:5" x14ac:dyDescent="0.3">
      <c r="A107908">
        <v>3308</v>
      </c>
      <c r="B107908">
        <v>52</v>
      </c>
      <c r="C107908">
        <v>51</v>
      </c>
      <c r="D107908">
        <v>40</v>
      </c>
      <c r="E107908">
        <v>82</v>
      </c>
    </row>
    <row r="107909" spans="1:5" x14ac:dyDescent="0.3">
      <c r="A107909">
        <v>3384</v>
      </c>
      <c r="B107909">
        <v>46</v>
      </c>
      <c r="C107909">
        <v>51</v>
      </c>
      <c r="D107909">
        <v>18</v>
      </c>
      <c r="E107909">
        <v>82</v>
      </c>
    </row>
    <row r="107910" spans="1:5" x14ac:dyDescent="0.3">
      <c r="A107910">
        <v>3384</v>
      </c>
      <c r="B107910">
        <v>9</v>
      </c>
      <c r="C107910">
        <v>51</v>
      </c>
      <c r="D107910">
        <v>20</v>
      </c>
      <c r="E107910">
        <v>82</v>
      </c>
    </row>
    <row r="107911" spans="1:5" x14ac:dyDescent="0.3">
      <c r="A107911">
        <v>3384</v>
      </c>
      <c r="B107911">
        <v>26</v>
      </c>
      <c r="C107911">
        <v>51</v>
      </c>
      <c r="D107911">
        <v>17</v>
      </c>
      <c r="E107911">
        <v>82</v>
      </c>
    </row>
    <row r="107912" spans="1:5" x14ac:dyDescent="0.3">
      <c r="A107912">
        <v>3384</v>
      </c>
      <c r="B107912">
        <v>55</v>
      </c>
      <c r="C107912">
        <v>51</v>
      </c>
      <c r="D107912">
        <v>22</v>
      </c>
      <c r="E107912">
        <v>82</v>
      </c>
    </row>
    <row r="107913" spans="1:5" x14ac:dyDescent="0.3">
      <c r="A107913">
        <v>3611</v>
      </c>
      <c r="B107913">
        <v>59</v>
      </c>
      <c r="C107913">
        <v>51</v>
      </c>
      <c r="D107913">
        <v>17</v>
      </c>
      <c r="E107913">
        <v>82</v>
      </c>
    </row>
    <row r="107914" spans="1:5" x14ac:dyDescent="0.3">
      <c r="A107914">
        <v>3611</v>
      </c>
      <c r="B107914">
        <v>47</v>
      </c>
      <c r="C107914">
        <v>51</v>
      </c>
      <c r="D107914">
        <v>4</v>
      </c>
      <c r="E107914">
        <v>82</v>
      </c>
    </row>
    <row r="107915" spans="1:5" x14ac:dyDescent="0.3">
      <c r="A107915">
        <v>3611</v>
      </c>
      <c r="B107915">
        <v>25</v>
      </c>
      <c r="C107915">
        <v>51</v>
      </c>
      <c r="D107915">
        <v>12</v>
      </c>
      <c r="E107915">
        <v>82</v>
      </c>
    </row>
    <row r="107916" spans="1:5" x14ac:dyDescent="0.3">
      <c r="A107916">
        <v>3611</v>
      </c>
      <c r="B107916">
        <v>19</v>
      </c>
      <c r="C107916">
        <v>51</v>
      </c>
      <c r="D107916">
        <v>10</v>
      </c>
      <c r="E107916">
        <v>82</v>
      </c>
    </row>
    <row r="107917" spans="1:5" x14ac:dyDescent="0.3">
      <c r="A107917">
        <v>3611</v>
      </c>
      <c r="B107917">
        <v>30</v>
      </c>
      <c r="C107917">
        <v>51</v>
      </c>
      <c r="D107917">
        <v>10</v>
      </c>
      <c r="E107917">
        <v>82</v>
      </c>
    </row>
    <row r="107918" spans="1:5" x14ac:dyDescent="0.3">
      <c r="A107918">
        <v>3611</v>
      </c>
      <c r="B107918">
        <v>48</v>
      </c>
      <c r="C107918">
        <v>51</v>
      </c>
      <c r="D107918">
        <v>4</v>
      </c>
      <c r="E107918">
        <v>82</v>
      </c>
    </row>
    <row r="107919" spans="1:5" x14ac:dyDescent="0.3">
      <c r="A107919">
        <v>3611</v>
      </c>
      <c r="B107919">
        <v>14</v>
      </c>
      <c r="C107919">
        <v>51</v>
      </c>
      <c r="D107919">
        <v>9</v>
      </c>
      <c r="E107919">
        <v>82</v>
      </c>
    </row>
    <row r="107920" spans="1:5" x14ac:dyDescent="0.3">
      <c r="A107920">
        <v>3611</v>
      </c>
      <c r="B107920">
        <v>34</v>
      </c>
      <c r="C107920">
        <v>51</v>
      </c>
      <c r="D107920">
        <v>5</v>
      </c>
      <c r="E107920">
        <v>82</v>
      </c>
    </row>
    <row r="107921" spans="1:5" x14ac:dyDescent="0.3">
      <c r="A107921">
        <v>3611</v>
      </c>
      <c r="B107921">
        <v>37</v>
      </c>
      <c r="C107921">
        <v>51</v>
      </c>
      <c r="D107921">
        <v>11</v>
      </c>
      <c r="E107921">
        <v>82</v>
      </c>
    </row>
    <row r="107922" spans="1:5" x14ac:dyDescent="0.3">
      <c r="A107922">
        <v>3611</v>
      </c>
      <c r="B107922">
        <v>15</v>
      </c>
      <c r="C107922">
        <v>51</v>
      </c>
      <c r="D107922">
        <v>5</v>
      </c>
      <c r="E107922">
        <v>82</v>
      </c>
    </row>
    <row r="107923" spans="1:5" x14ac:dyDescent="0.3">
      <c r="A107923">
        <v>3611</v>
      </c>
      <c r="B107923">
        <v>64</v>
      </c>
      <c r="C107923">
        <v>51</v>
      </c>
      <c r="D107923">
        <v>8</v>
      </c>
      <c r="E107923">
        <v>82</v>
      </c>
    </row>
    <row r="107924" spans="1:5" x14ac:dyDescent="0.3">
      <c r="A107924">
        <v>3611</v>
      </c>
      <c r="B107924">
        <v>50</v>
      </c>
      <c r="C107924">
        <v>51</v>
      </c>
      <c r="D107924">
        <v>15</v>
      </c>
      <c r="E107924">
        <v>82</v>
      </c>
    </row>
    <row r="107925" spans="1:5" x14ac:dyDescent="0.3">
      <c r="A107925">
        <v>3611</v>
      </c>
      <c r="B107925">
        <v>74</v>
      </c>
      <c r="C107925">
        <v>51</v>
      </c>
      <c r="D107925">
        <v>8</v>
      </c>
      <c r="E107925">
        <v>82</v>
      </c>
    </row>
    <row r="107926" spans="1:5" x14ac:dyDescent="0.3">
      <c r="A107926">
        <v>3611</v>
      </c>
      <c r="B107926">
        <v>38</v>
      </c>
      <c r="C107926">
        <v>51</v>
      </c>
      <c r="D107926">
        <v>5</v>
      </c>
      <c r="E107926">
        <v>82</v>
      </c>
    </row>
    <row r="107927" spans="1:5" x14ac:dyDescent="0.3">
      <c r="A107927">
        <v>3611</v>
      </c>
      <c r="B107927">
        <v>51</v>
      </c>
      <c r="C107927">
        <v>51</v>
      </c>
      <c r="D107927">
        <v>7</v>
      </c>
      <c r="E107927">
        <v>82</v>
      </c>
    </row>
    <row r="107928" spans="1:5" x14ac:dyDescent="0.3">
      <c r="A107928">
        <v>3611</v>
      </c>
      <c r="B107928">
        <v>16</v>
      </c>
      <c r="C107928">
        <v>51</v>
      </c>
      <c r="D107928">
        <v>6</v>
      </c>
      <c r="E107928">
        <v>82</v>
      </c>
    </row>
    <row r="107929" spans="1:5" x14ac:dyDescent="0.3">
      <c r="A107929">
        <v>3611</v>
      </c>
      <c r="B107929">
        <v>11</v>
      </c>
      <c r="C107929">
        <v>51</v>
      </c>
      <c r="D107929">
        <v>5</v>
      </c>
      <c r="E107929">
        <v>82</v>
      </c>
    </row>
    <row r="107930" spans="1:5" x14ac:dyDescent="0.3">
      <c r="A107930">
        <v>3611</v>
      </c>
      <c r="B107930">
        <v>61</v>
      </c>
      <c r="C107930">
        <v>51</v>
      </c>
      <c r="D107930">
        <v>12</v>
      </c>
      <c r="E107930">
        <v>82</v>
      </c>
    </row>
    <row r="107931" spans="1:5" x14ac:dyDescent="0.3">
      <c r="A107931">
        <v>3611</v>
      </c>
      <c r="B107931">
        <v>2</v>
      </c>
      <c r="C107931">
        <v>51</v>
      </c>
      <c r="D107931">
        <v>13</v>
      </c>
      <c r="E107931">
        <v>82</v>
      </c>
    </row>
    <row r="107932" spans="1:5" x14ac:dyDescent="0.3">
      <c r="A107932">
        <v>3611</v>
      </c>
      <c r="B107932">
        <v>8</v>
      </c>
      <c r="C107932">
        <v>51</v>
      </c>
      <c r="D107932">
        <v>11</v>
      </c>
      <c r="E107932">
        <v>82</v>
      </c>
    </row>
    <row r="107933" spans="1:5" x14ac:dyDescent="0.3">
      <c r="A107933">
        <v>3611</v>
      </c>
      <c r="B107933">
        <v>23</v>
      </c>
      <c r="C107933">
        <v>51</v>
      </c>
      <c r="D107933">
        <v>9</v>
      </c>
      <c r="E107933">
        <v>82</v>
      </c>
    </row>
    <row r="107934" spans="1:5" x14ac:dyDescent="0.3">
      <c r="A107934">
        <v>3611</v>
      </c>
      <c r="B107934">
        <v>5</v>
      </c>
      <c r="C107934">
        <v>51</v>
      </c>
      <c r="D107934">
        <v>5</v>
      </c>
      <c r="E107934">
        <v>82</v>
      </c>
    </row>
    <row r="107935" spans="1:5" x14ac:dyDescent="0.3">
      <c r="A107935">
        <v>3611</v>
      </c>
      <c r="B107935">
        <v>35</v>
      </c>
      <c r="C107935">
        <v>51</v>
      </c>
      <c r="D107935">
        <v>19</v>
      </c>
      <c r="E107935">
        <v>82</v>
      </c>
    </row>
    <row r="107936" spans="1:5" x14ac:dyDescent="0.3">
      <c r="A107936">
        <v>3644</v>
      </c>
      <c r="B107936">
        <v>17</v>
      </c>
      <c r="C107936">
        <v>51</v>
      </c>
      <c r="D107936">
        <v>12</v>
      </c>
      <c r="E107936">
        <v>82</v>
      </c>
    </row>
    <row r="107937" spans="1:5" x14ac:dyDescent="0.3">
      <c r="A107937">
        <v>3644</v>
      </c>
      <c r="B107937">
        <v>75</v>
      </c>
      <c r="C107937">
        <v>51</v>
      </c>
      <c r="D107937">
        <v>10</v>
      </c>
      <c r="E107937">
        <v>82</v>
      </c>
    </row>
    <row r="107938" spans="1:5" x14ac:dyDescent="0.3">
      <c r="A107938">
        <v>3644</v>
      </c>
      <c r="B107938">
        <v>72</v>
      </c>
      <c r="C107938">
        <v>51</v>
      </c>
      <c r="D107938">
        <v>12</v>
      </c>
      <c r="E107938">
        <v>82</v>
      </c>
    </row>
    <row r="107939" spans="1:5" x14ac:dyDescent="0.3">
      <c r="A107939">
        <v>3644</v>
      </c>
      <c r="B107939">
        <v>39</v>
      </c>
      <c r="C107939">
        <v>51</v>
      </c>
      <c r="D107939">
        <v>12</v>
      </c>
      <c r="E107939">
        <v>82</v>
      </c>
    </row>
    <row r="107940" spans="1:5" x14ac:dyDescent="0.3">
      <c r="A107940">
        <v>3897</v>
      </c>
      <c r="B107940">
        <v>29</v>
      </c>
      <c r="C107940">
        <v>51</v>
      </c>
      <c r="D107940">
        <v>26</v>
      </c>
      <c r="E107940">
        <v>82</v>
      </c>
    </row>
    <row r="107941" spans="1:5" x14ac:dyDescent="0.3">
      <c r="A107941">
        <v>4000</v>
      </c>
      <c r="B107941">
        <v>59</v>
      </c>
      <c r="C107941">
        <v>51</v>
      </c>
      <c r="D107941">
        <v>25</v>
      </c>
      <c r="E107941">
        <v>82</v>
      </c>
    </row>
    <row r="107942" spans="1:5" x14ac:dyDescent="0.3">
      <c r="A107942">
        <v>4000</v>
      </c>
      <c r="B107942">
        <v>65</v>
      </c>
      <c r="C107942">
        <v>51</v>
      </c>
      <c r="D107942">
        <v>18</v>
      </c>
      <c r="E107942">
        <v>82</v>
      </c>
    </row>
    <row r="107943" spans="1:5" x14ac:dyDescent="0.3">
      <c r="A107943">
        <v>4000</v>
      </c>
      <c r="B107943">
        <v>47</v>
      </c>
      <c r="C107943">
        <v>51</v>
      </c>
      <c r="D107943">
        <v>18</v>
      </c>
      <c r="E107943">
        <v>82</v>
      </c>
    </row>
    <row r="107944" spans="1:5" x14ac:dyDescent="0.3">
      <c r="A107944">
        <v>4000</v>
      </c>
      <c r="B107944">
        <v>25</v>
      </c>
      <c r="C107944">
        <v>51</v>
      </c>
      <c r="D107944">
        <v>21</v>
      </c>
      <c r="E107944">
        <v>82</v>
      </c>
    </row>
    <row r="107945" spans="1:5" x14ac:dyDescent="0.3">
      <c r="A107945">
        <v>4000</v>
      </c>
      <c r="B107945">
        <v>31</v>
      </c>
      <c r="C107945">
        <v>51</v>
      </c>
      <c r="D107945">
        <v>18</v>
      </c>
      <c r="E107945">
        <v>82</v>
      </c>
    </row>
    <row r="107946" spans="1:5" x14ac:dyDescent="0.3">
      <c r="A107946">
        <v>4000</v>
      </c>
      <c r="B107946">
        <v>30</v>
      </c>
      <c r="C107946">
        <v>51</v>
      </c>
      <c r="D107946">
        <v>19</v>
      </c>
      <c r="E107946">
        <v>82</v>
      </c>
    </row>
    <row r="107947" spans="1:5" x14ac:dyDescent="0.3">
      <c r="A107947">
        <v>4000</v>
      </c>
      <c r="B107947">
        <v>19</v>
      </c>
      <c r="C107947">
        <v>51</v>
      </c>
      <c r="D107947">
        <v>21</v>
      </c>
      <c r="E107947">
        <v>82</v>
      </c>
    </row>
    <row r="107948" spans="1:5" x14ac:dyDescent="0.3">
      <c r="A107948">
        <v>4000</v>
      </c>
      <c r="B107948">
        <v>14</v>
      </c>
      <c r="C107948">
        <v>51</v>
      </c>
      <c r="D107948">
        <v>19</v>
      </c>
      <c r="E107948">
        <v>82</v>
      </c>
    </row>
    <row r="107949" spans="1:5" x14ac:dyDescent="0.3">
      <c r="A107949">
        <v>4000</v>
      </c>
      <c r="B107949">
        <v>34</v>
      </c>
      <c r="C107949">
        <v>51</v>
      </c>
      <c r="D107949">
        <v>18</v>
      </c>
      <c r="E107949">
        <v>82</v>
      </c>
    </row>
    <row r="107950" spans="1:5" x14ac:dyDescent="0.3">
      <c r="A107950">
        <v>4000</v>
      </c>
      <c r="B107950">
        <v>28</v>
      </c>
      <c r="C107950">
        <v>51</v>
      </c>
      <c r="D107950">
        <v>18</v>
      </c>
      <c r="E107950">
        <v>82</v>
      </c>
    </row>
    <row r="107951" spans="1:5" x14ac:dyDescent="0.3">
      <c r="A107951">
        <v>4000</v>
      </c>
      <c r="B107951">
        <v>48</v>
      </c>
      <c r="C107951">
        <v>51</v>
      </c>
      <c r="D107951">
        <v>17</v>
      </c>
      <c r="E107951">
        <v>82</v>
      </c>
    </row>
    <row r="107952" spans="1:5" x14ac:dyDescent="0.3">
      <c r="A107952">
        <v>4000</v>
      </c>
      <c r="B107952">
        <v>60</v>
      </c>
      <c r="C107952">
        <v>51</v>
      </c>
      <c r="D107952">
        <v>16</v>
      </c>
      <c r="E107952">
        <v>82</v>
      </c>
    </row>
    <row r="107953" spans="1:5" x14ac:dyDescent="0.3">
      <c r="A107953">
        <v>4000</v>
      </c>
      <c r="B107953">
        <v>64</v>
      </c>
      <c r="C107953">
        <v>51</v>
      </c>
      <c r="D107953">
        <v>19</v>
      </c>
      <c r="E107953">
        <v>82</v>
      </c>
    </row>
    <row r="107954" spans="1:5" x14ac:dyDescent="0.3">
      <c r="A107954">
        <v>4000</v>
      </c>
      <c r="B107954">
        <v>37</v>
      </c>
      <c r="C107954">
        <v>51</v>
      </c>
      <c r="D107954">
        <v>25</v>
      </c>
      <c r="E107954">
        <v>82</v>
      </c>
    </row>
    <row r="107955" spans="1:5" x14ac:dyDescent="0.3">
      <c r="A107955">
        <v>4000</v>
      </c>
      <c r="B107955">
        <v>15</v>
      </c>
      <c r="C107955">
        <v>51</v>
      </c>
      <c r="D107955">
        <v>17</v>
      </c>
      <c r="E107955">
        <v>82</v>
      </c>
    </row>
    <row r="107956" spans="1:5" x14ac:dyDescent="0.3">
      <c r="A107956">
        <v>4000</v>
      </c>
      <c r="B107956">
        <v>6</v>
      </c>
      <c r="C107956">
        <v>51</v>
      </c>
      <c r="D107956">
        <v>17</v>
      </c>
      <c r="E107956">
        <v>82</v>
      </c>
    </row>
    <row r="107957" spans="1:5" x14ac:dyDescent="0.3">
      <c r="A107957">
        <v>4000</v>
      </c>
      <c r="B107957">
        <v>74</v>
      </c>
      <c r="C107957">
        <v>51</v>
      </c>
      <c r="D107957">
        <v>19</v>
      </c>
      <c r="E107957">
        <v>82</v>
      </c>
    </row>
    <row r="107958" spans="1:5" x14ac:dyDescent="0.3">
      <c r="A107958">
        <v>4000</v>
      </c>
      <c r="B107958">
        <v>50</v>
      </c>
      <c r="C107958">
        <v>51</v>
      </c>
      <c r="D107958">
        <v>24</v>
      </c>
      <c r="E107958">
        <v>82</v>
      </c>
    </row>
    <row r="107959" spans="1:5" x14ac:dyDescent="0.3">
      <c r="A107959">
        <v>4000</v>
      </c>
      <c r="B107959">
        <v>38</v>
      </c>
      <c r="C107959">
        <v>51</v>
      </c>
      <c r="D107959">
        <v>18</v>
      </c>
      <c r="E107959">
        <v>82</v>
      </c>
    </row>
    <row r="107960" spans="1:5" x14ac:dyDescent="0.3">
      <c r="A107960">
        <v>4000</v>
      </c>
      <c r="B107960">
        <v>11</v>
      </c>
      <c r="C107960">
        <v>51</v>
      </c>
      <c r="D107960">
        <v>16</v>
      </c>
      <c r="E107960">
        <v>82</v>
      </c>
    </row>
    <row r="107961" spans="1:5" x14ac:dyDescent="0.3">
      <c r="A107961">
        <v>4000</v>
      </c>
      <c r="B107961">
        <v>16</v>
      </c>
      <c r="C107961">
        <v>51</v>
      </c>
      <c r="D107961">
        <v>17</v>
      </c>
      <c r="E107961">
        <v>82</v>
      </c>
    </row>
    <row r="107962" spans="1:5" x14ac:dyDescent="0.3">
      <c r="A107962">
        <v>4000</v>
      </c>
      <c r="B107962">
        <v>62</v>
      </c>
      <c r="C107962">
        <v>51</v>
      </c>
      <c r="D107962">
        <v>17</v>
      </c>
      <c r="E107962">
        <v>82</v>
      </c>
    </row>
    <row r="107963" spans="1:5" x14ac:dyDescent="0.3">
      <c r="A107963">
        <v>4000</v>
      </c>
      <c r="B107963">
        <v>69</v>
      </c>
      <c r="C107963">
        <v>51</v>
      </c>
      <c r="D107963">
        <v>18</v>
      </c>
      <c r="E107963">
        <v>82</v>
      </c>
    </row>
    <row r="107964" spans="1:5" x14ac:dyDescent="0.3">
      <c r="A107964">
        <v>4000</v>
      </c>
      <c r="B107964">
        <v>2</v>
      </c>
      <c r="C107964">
        <v>51</v>
      </c>
      <c r="D107964">
        <v>26</v>
      </c>
      <c r="E107964">
        <v>82</v>
      </c>
    </row>
    <row r="107965" spans="1:5" x14ac:dyDescent="0.3">
      <c r="A107965">
        <v>4000</v>
      </c>
      <c r="B107965">
        <v>61</v>
      </c>
      <c r="C107965">
        <v>51</v>
      </c>
      <c r="D107965">
        <v>21</v>
      </c>
      <c r="E107965">
        <v>82</v>
      </c>
    </row>
    <row r="107966" spans="1:5" x14ac:dyDescent="0.3">
      <c r="A107966">
        <v>4000</v>
      </c>
      <c r="B107966">
        <v>51</v>
      </c>
      <c r="C107966">
        <v>51</v>
      </c>
      <c r="D107966">
        <v>18</v>
      </c>
      <c r="E107966">
        <v>82</v>
      </c>
    </row>
    <row r="107967" spans="1:5" x14ac:dyDescent="0.3">
      <c r="A107967">
        <v>4000</v>
      </c>
      <c r="B107967">
        <v>63</v>
      </c>
      <c r="C107967">
        <v>51</v>
      </c>
      <c r="D107967">
        <v>20</v>
      </c>
      <c r="E107967">
        <v>82</v>
      </c>
    </row>
    <row r="107968" spans="1:5" x14ac:dyDescent="0.3">
      <c r="A107968">
        <v>4000</v>
      </c>
      <c r="B107968">
        <v>20</v>
      </c>
      <c r="C107968">
        <v>51</v>
      </c>
      <c r="D107968">
        <v>18</v>
      </c>
      <c r="E107968">
        <v>82</v>
      </c>
    </row>
    <row r="107969" spans="1:5" x14ac:dyDescent="0.3">
      <c r="A107969">
        <v>4000</v>
      </c>
      <c r="B107969">
        <v>8</v>
      </c>
      <c r="C107969">
        <v>51</v>
      </c>
      <c r="D107969">
        <v>21</v>
      </c>
      <c r="E107969">
        <v>82</v>
      </c>
    </row>
    <row r="107970" spans="1:5" x14ac:dyDescent="0.3">
      <c r="A107970">
        <v>4000</v>
      </c>
      <c r="B107970">
        <v>23</v>
      </c>
      <c r="C107970">
        <v>51</v>
      </c>
      <c r="D107970">
        <v>17</v>
      </c>
      <c r="E107970">
        <v>82</v>
      </c>
    </row>
    <row r="107971" spans="1:5" x14ac:dyDescent="0.3">
      <c r="A107971">
        <v>4000</v>
      </c>
      <c r="B107971">
        <v>5</v>
      </c>
      <c r="C107971">
        <v>51</v>
      </c>
      <c r="D107971">
        <v>18</v>
      </c>
      <c r="E107971">
        <v>82</v>
      </c>
    </row>
    <row r="107972" spans="1:5" x14ac:dyDescent="0.3">
      <c r="A107972">
        <v>4000</v>
      </c>
      <c r="B107972">
        <v>35</v>
      </c>
      <c r="C107972">
        <v>51</v>
      </c>
      <c r="D107972">
        <v>25</v>
      </c>
      <c r="E107972">
        <v>82</v>
      </c>
    </row>
    <row r="107973" spans="1:5" x14ac:dyDescent="0.3">
      <c r="A107973">
        <v>4224</v>
      </c>
      <c r="B107973">
        <v>3</v>
      </c>
      <c r="C107973">
        <v>51</v>
      </c>
      <c r="D107973">
        <v>12</v>
      </c>
      <c r="E107973">
        <v>82</v>
      </c>
    </row>
    <row r="107974" spans="1:5" x14ac:dyDescent="0.3">
      <c r="A107974">
        <v>4224</v>
      </c>
      <c r="B107974">
        <v>73</v>
      </c>
      <c r="C107974">
        <v>51</v>
      </c>
      <c r="D107974">
        <v>11</v>
      </c>
      <c r="E107974">
        <v>82</v>
      </c>
    </row>
    <row r="107975" spans="1:5" x14ac:dyDescent="0.3">
      <c r="A107975">
        <v>4224</v>
      </c>
      <c r="B107975">
        <v>46</v>
      </c>
      <c r="C107975">
        <v>51</v>
      </c>
      <c r="D107975">
        <v>10</v>
      </c>
      <c r="E107975">
        <v>82</v>
      </c>
    </row>
    <row r="107976" spans="1:5" x14ac:dyDescent="0.3">
      <c r="A107976">
        <v>4224</v>
      </c>
      <c r="B107976">
        <v>45</v>
      </c>
      <c r="C107976">
        <v>51</v>
      </c>
      <c r="D107976">
        <v>10</v>
      </c>
      <c r="E107976">
        <v>82</v>
      </c>
    </row>
    <row r="107977" spans="1:5" x14ac:dyDescent="0.3">
      <c r="A107977">
        <v>4224</v>
      </c>
      <c r="B107977">
        <v>40</v>
      </c>
      <c r="C107977">
        <v>51</v>
      </c>
      <c r="D107977">
        <v>11</v>
      </c>
      <c r="E107977">
        <v>82</v>
      </c>
    </row>
    <row r="107978" spans="1:5" x14ac:dyDescent="0.3">
      <c r="A107978">
        <v>4224</v>
      </c>
      <c r="B107978">
        <v>58</v>
      </c>
      <c r="C107978">
        <v>51</v>
      </c>
      <c r="D107978">
        <v>11</v>
      </c>
      <c r="E107978">
        <v>82</v>
      </c>
    </row>
    <row r="107979" spans="1:5" x14ac:dyDescent="0.3">
      <c r="A107979">
        <v>4224</v>
      </c>
      <c r="B107979">
        <v>68</v>
      </c>
      <c r="C107979">
        <v>51</v>
      </c>
      <c r="D107979">
        <v>10</v>
      </c>
      <c r="E107979">
        <v>82</v>
      </c>
    </row>
    <row r="107980" spans="1:5" x14ac:dyDescent="0.3">
      <c r="A107980">
        <v>4224</v>
      </c>
      <c r="B107980">
        <v>21</v>
      </c>
      <c r="C107980">
        <v>51</v>
      </c>
      <c r="D107980">
        <v>9</v>
      </c>
      <c r="E107980">
        <v>82</v>
      </c>
    </row>
    <row r="107981" spans="1:5" x14ac:dyDescent="0.3">
      <c r="A107981">
        <v>4224</v>
      </c>
      <c r="B107981">
        <v>55</v>
      </c>
      <c r="C107981">
        <v>51</v>
      </c>
      <c r="D107981">
        <v>11</v>
      </c>
      <c r="E107981">
        <v>82</v>
      </c>
    </row>
    <row r="107982" spans="1:5" x14ac:dyDescent="0.3">
      <c r="A107982">
        <v>4224</v>
      </c>
      <c r="B107982">
        <v>22</v>
      </c>
      <c r="C107982">
        <v>51</v>
      </c>
      <c r="D107982">
        <v>14</v>
      </c>
      <c r="E107982">
        <v>82</v>
      </c>
    </row>
    <row r="107983" spans="1:5" x14ac:dyDescent="0.3">
      <c r="A107983">
        <v>4224</v>
      </c>
      <c r="B107983">
        <v>56</v>
      </c>
      <c r="C107983">
        <v>51</v>
      </c>
      <c r="D107983">
        <v>9</v>
      </c>
      <c r="E107983">
        <v>82</v>
      </c>
    </row>
    <row r="107984" spans="1:5" x14ac:dyDescent="0.3">
      <c r="A107984">
        <v>4224</v>
      </c>
      <c r="B107984">
        <v>54</v>
      </c>
      <c r="C107984">
        <v>51</v>
      </c>
      <c r="D107984">
        <v>10</v>
      </c>
      <c r="E107984">
        <v>82</v>
      </c>
    </row>
    <row r="107985" spans="1:5" x14ac:dyDescent="0.3">
      <c r="A107985">
        <v>4224</v>
      </c>
      <c r="B107985">
        <v>36</v>
      </c>
      <c r="C107985">
        <v>51</v>
      </c>
      <c r="D107985">
        <v>11</v>
      </c>
      <c r="E107985">
        <v>82</v>
      </c>
    </row>
    <row r="107986" spans="1:5" x14ac:dyDescent="0.3">
      <c r="A107986">
        <v>4224</v>
      </c>
      <c r="B107986">
        <v>4</v>
      </c>
      <c r="C107986">
        <v>51</v>
      </c>
      <c r="D107986">
        <v>9</v>
      </c>
      <c r="E107986">
        <v>82</v>
      </c>
    </row>
    <row r="107987" spans="1:5" x14ac:dyDescent="0.3">
      <c r="A107987">
        <v>4224</v>
      </c>
      <c r="B107987">
        <v>13</v>
      </c>
      <c r="C107987">
        <v>51</v>
      </c>
      <c r="D107987">
        <v>13</v>
      </c>
      <c r="E107987">
        <v>82</v>
      </c>
    </row>
    <row r="107988" spans="1:5" x14ac:dyDescent="0.3">
      <c r="A107988">
        <v>4224</v>
      </c>
      <c r="B107988">
        <v>49</v>
      </c>
      <c r="C107988">
        <v>51</v>
      </c>
      <c r="D107988">
        <v>12</v>
      </c>
      <c r="E107988">
        <v>82</v>
      </c>
    </row>
    <row r="107989" spans="1:5" x14ac:dyDescent="0.3">
      <c r="A107989">
        <v>4224</v>
      </c>
      <c r="B107989">
        <v>67</v>
      </c>
      <c r="C107989">
        <v>51</v>
      </c>
      <c r="D107989">
        <v>11</v>
      </c>
      <c r="E107989">
        <v>82</v>
      </c>
    </row>
    <row r="107990" spans="1:5" x14ac:dyDescent="0.3">
      <c r="A107990">
        <v>4224</v>
      </c>
      <c r="B107990">
        <v>77</v>
      </c>
      <c r="C107990">
        <v>51</v>
      </c>
      <c r="D107990">
        <v>9</v>
      </c>
      <c r="E107990">
        <v>82</v>
      </c>
    </row>
    <row r="107991" spans="1:5" x14ac:dyDescent="0.3">
      <c r="A107991">
        <v>4224</v>
      </c>
      <c r="B107991">
        <v>33</v>
      </c>
      <c r="C107991">
        <v>51</v>
      </c>
      <c r="D107991">
        <v>20</v>
      </c>
      <c r="E107991">
        <v>82</v>
      </c>
    </row>
    <row r="107992" spans="1:5" x14ac:dyDescent="0.3">
      <c r="A107992">
        <v>4224</v>
      </c>
      <c r="B107992">
        <v>7</v>
      </c>
      <c r="C107992">
        <v>51</v>
      </c>
      <c r="D107992">
        <v>9</v>
      </c>
      <c r="E107992">
        <v>82</v>
      </c>
    </row>
    <row r="107993" spans="1:5" x14ac:dyDescent="0.3">
      <c r="A107993">
        <v>4224</v>
      </c>
      <c r="B107993">
        <v>44</v>
      </c>
      <c r="C107993">
        <v>51</v>
      </c>
      <c r="D107993">
        <v>9</v>
      </c>
      <c r="E107993">
        <v>82</v>
      </c>
    </row>
    <row r="107994" spans="1:5" x14ac:dyDescent="0.3">
      <c r="A107994">
        <v>4473</v>
      </c>
      <c r="B107994">
        <v>46</v>
      </c>
      <c r="C107994">
        <v>51</v>
      </c>
      <c r="D107994">
        <v>46</v>
      </c>
      <c r="E107994">
        <v>82</v>
      </c>
    </row>
    <row r="107995" spans="1:5" x14ac:dyDescent="0.3">
      <c r="A107995">
        <v>4473</v>
      </c>
      <c r="B107995">
        <v>45</v>
      </c>
      <c r="C107995">
        <v>51</v>
      </c>
      <c r="D107995">
        <v>35</v>
      </c>
      <c r="E107995">
        <v>82</v>
      </c>
    </row>
    <row r="107996" spans="1:5" x14ac:dyDescent="0.3">
      <c r="A107996">
        <v>4473</v>
      </c>
      <c r="B107996">
        <v>40</v>
      </c>
      <c r="C107996">
        <v>51</v>
      </c>
      <c r="D107996">
        <v>43</v>
      </c>
      <c r="E107996">
        <v>82</v>
      </c>
    </row>
    <row r="107997" spans="1:5" x14ac:dyDescent="0.3">
      <c r="A107997">
        <v>4473</v>
      </c>
      <c r="B107997">
        <v>71</v>
      </c>
      <c r="C107997">
        <v>51</v>
      </c>
      <c r="D107997">
        <v>39</v>
      </c>
      <c r="E107997">
        <v>82</v>
      </c>
    </row>
    <row r="107998" spans="1:5" x14ac:dyDescent="0.3">
      <c r="A107998">
        <v>4473</v>
      </c>
      <c r="B107998">
        <v>9</v>
      </c>
      <c r="C107998">
        <v>51</v>
      </c>
      <c r="D107998">
        <v>45</v>
      </c>
      <c r="E107998">
        <v>82</v>
      </c>
    </row>
    <row r="107999" spans="1:5" x14ac:dyDescent="0.3">
      <c r="A107999">
        <v>4473</v>
      </c>
      <c r="B107999">
        <v>58</v>
      </c>
      <c r="C107999">
        <v>51</v>
      </c>
      <c r="D107999">
        <v>34</v>
      </c>
      <c r="E107999">
        <v>82</v>
      </c>
    </row>
    <row r="108000" spans="1:5" x14ac:dyDescent="0.3">
      <c r="A108000">
        <v>4473</v>
      </c>
      <c r="B108000">
        <v>26</v>
      </c>
      <c r="C108000">
        <v>51</v>
      </c>
      <c r="D108000">
        <v>42</v>
      </c>
      <c r="E108000">
        <v>82</v>
      </c>
    </row>
    <row r="108001" spans="1:5" x14ac:dyDescent="0.3">
      <c r="A108001">
        <v>4473</v>
      </c>
      <c r="B108001">
        <v>12</v>
      </c>
      <c r="C108001">
        <v>51</v>
      </c>
      <c r="D108001">
        <v>39</v>
      </c>
      <c r="E108001">
        <v>82</v>
      </c>
    </row>
    <row r="108002" spans="1:5" x14ac:dyDescent="0.3">
      <c r="A108002">
        <v>4473</v>
      </c>
      <c r="B108002">
        <v>55</v>
      </c>
      <c r="C108002">
        <v>51</v>
      </c>
      <c r="D108002">
        <v>45</v>
      </c>
      <c r="E108002">
        <v>82</v>
      </c>
    </row>
    <row r="108003" spans="1:5" x14ac:dyDescent="0.3">
      <c r="A108003">
        <v>4473</v>
      </c>
      <c r="B108003">
        <v>21</v>
      </c>
      <c r="C108003">
        <v>51</v>
      </c>
      <c r="D108003">
        <v>37</v>
      </c>
      <c r="E108003">
        <v>82</v>
      </c>
    </row>
    <row r="108004" spans="1:5" x14ac:dyDescent="0.3">
      <c r="A108004">
        <v>4473</v>
      </c>
      <c r="B108004">
        <v>10</v>
      </c>
      <c r="C108004">
        <v>51</v>
      </c>
      <c r="D108004">
        <v>33</v>
      </c>
      <c r="E108004">
        <v>82</v>
      </c>
    </row>
    <row r="108005" spans="1:5" x14ac:dyDescent="0.3">
      <c r="A108005">
        <v>4473</v>
      </c>
      <c r="B108005">
        <v>18</v>
      </c>
      <c r="C108005">
        <v>51</v>
      </c>
      <c r="D108005">
        <v>33</v>
      </c>
      <c r="E108005">
        <v>82</v>
      </c>
    </row>
    <row r="108006" spans="1:5" x14ac:dyDescent="0.3">
      <c r="A108006">
        <v>4473</v>
      </c>
      <c r="B108006">
        <v>54</v>
      </c>
      <c r="C108006">
        <v>51</v>
      </c>
      <c r="D108006">
        <v>35</v>
      </c>
      <c r="E108006">
        <v>82</v>
      </c>
    </row>
    <row r="108007" spans="1:5" x14ac:dyDescent="0.3">
      <c r="A108007">
        <v>4473</v>
      </c>
      <c r="B108007">
        <v>4</v>
      </c>
      <c r="C108007">
        <v>51</v>
      </c>
      <c r="D108007">
        <v>37</v>
      </c>
      <c r="E108007">
        <v>82</v>
      </c>
    </row>
    <row r="108008" spans="1:5" x14ac:dyDescent="0.3">
      <c r="A108008">
        <v>4473</v>
      </c>
      <c r="B108008">
        <v>41</v>
      </c>
      <c r="C108008">
        <v>51</v>
      </c>
      <c r="D108008">
        <v>40</v>
      </c>
      <c r="E108008">
        <v>82</v>
      </c>
    </row>
    <row r="108009" spans="1:5" x14ac:dyDescent="0.3">
      <c r="A108009">
        <v>4473</v>
      </c>
      <c r="B108009">
        <v>77</v>
      </c>
      <c r="C108009">
        <v>51</v>
      </c>
      <c r="D108009">
        <v>39</v>
      </c>
      <c r="E108009">
        <v>82</v>
      </c>
    </row>
    <row r="108010" spans="1:5" x14ac:dyDescent="0.3">
      <c r="A108010">
        <v>4473</v>
      </c>
      <c r="B108010">
        <v>67</v>
      </c>
      <c r="C108010">
        <v>51</v>
      </c>
      <c r="D108010">
        <v>37</v>
      </c>
      <c r="E108010">
        <v>82</v>
      </c>
    </row>
    <row r="108011" spans="1:5" x14ac:dyDescent="0.3">
      <c r="A108011">
        <v>4473</v>
      </c>
      <c r="B108011">
        <v>24</v>
      </c>
      <c r="C108011">
        <v>51</v>
      </c>
      <c r="D108011">
        <v>34</v>
      </c>
      <c r="E108011">
        <v>82</v>
      </c>
    </row>
    <row r="108012" spans="1:5" x14ac:dyDescent="0.3">
      <c r="A108012">
        <v>4473</v>
      </c>
      <c r="B108012">
        <v>44</v>
      </c>
      <c r="C108012">
        <v>51</v>
      </c>
      <c r="D108012">
        <v>40</v>
      </c>
      <c r="E108012">
        <v>82</v>
      </c>
    </row>
    <row r="108013" spans="1:5" x14ac:dyDescent="0.3">
      <c r="A108013">
        <v>4473</v>
      </c>
      <c r="B108013">
        <v>7</v>
      </c>
      <c r="C108013">
        <v>51</v>
      </c>
      <c r="D108013">
        <v>36</v>
      </c>
      <c r="E108013">
        <v>82</v>
      </c>
    </row>
    <row r="108014" spans="1:5" x14ac:dyDescent="0.3">
      <c r="A108014">
        <v>4514</v>
      </c>
      <c r="B108014">
        <v>65</v>
      </c>
      <c r="C108014">
        <v>51</v>
      </c>
      <c r="D108014">
        <v>6</v>
      </c>
      <c r="E108014">
        <v>82</v>
      </c>
    </row>
    <row r="108015" spans="1:5" x14ac:dyDescent="0.3">
      <c r="A108015">
        <v>4514</v>
      </c>
      <c r="B108015">
        <v>20</v>
      </c>
      <c r="C108015">
        <v>51</v>
      </c>
      <c r="D108015">
        <v>6</v>
      </c>
      <c r="E108015">
        <v>82</v>
      </c>
    </row>
    <row r="108016" spans="1:5" x14ac:dyDescent="0.3">
      <c r="A108016">
        <v>5118</v>
      </c>
      <c r="B108016">
        <v>12</v>
      </c>
      <c r="C108016">
        <v>51</v>
      </c>
      <c r="D108016">
        <v>13</v>
      </c>
      <c r="E108016">
        <v>82</v>
      </c>
    </row>
    <row r="108017" spans="1:5" x14ac:dyDescent="0.3">
      <c r="A108017">
        <v>5257</v>
      </c>
      <c r="B108017">
        <v>4</v>
      </c>
      <c r="C108017">
        <v>51</v>
      </c>
      <c r="D108017">
        <v>6</v>
      </c>
      <c r="E108017">
        <v>82</v>
      </c>
    </row>
    <row r="108018" spans="1:5" x14ac:dyDescent="0.3">
      <c r="A108018">
        <v>5257</v>
      </c>
      <c r="B108018">
        <v>77</v>
      </c>
      <c r="C108018">
        <v>51</v>
      </c>
      <c r="D108018">
        <v>6</v>
      </c>
      <c r="E108018">
        <v>82</v>
      </c>
    </row>
    <row r="108019" spans="1:5" x14ac:dyDescent="0.3">
      <c r="A108019">
        <v>81</v>
      </c>
      <c r="B108019">
        <v>43</v>
      </c>
      <c r="C108019">
        <v>50</v>
      </c>
      <c r="D108019">
        <v>14</v>
      </c>
      <c r="E108019">
        <v>82</v>
      </c>
    </row>
    <row r="108020" spans="1:5" x14ac:dyDescent="0.3">
      <c r="A108020">
        <v>81</v>
      </c>
      <c r="B108020">
        <v>59</v>
      </c>
      <c r="C108020">
        <v>50</v>
      </c>
      <c r="D108020">
        <v>14</v>
      </c>
      <c r="E108020">
        <v>82</v>
      </c>
    </row>
    <row r="108021" spans="1:5" x14ac:dyDescent="0.3">
      <c r="A108021">
        <v>81</v>
      </c>
      <c r="B108021">
        <v>13</v>
      </c>
      <c r="C108021">
        <v>50</v>
      </c>
      <c r="D108021">
        <v>20</v>
      </c>
      <c r="E108021">
        <v>82</v>
      </c>
    </row>
    <row r="108022" spans="1:5" x14ac:dyDescent="0.3">
      <c r="A108022">
        <v>81</v>
      </c>
      <c r="B108022">
        <v>68</v>
      </c>
      <c r="C108022">
        <v>50</v>
      </c>
      <c r="D108022">
        <v>23</v>
      </c>
      <c r="E108022">
        <v>82</v>
      </c>
    </row>
    <row r="108023" spans="1:5" x14ac:dyDescent="0.3">
      <c r="A108023">
        <v>81</v>
      </c>
      <c r="B108023">
        <v>37</v>
      </c>
      <c r="C108023">
        <v>50</v>
      </c>
      <c r="D108023">
        <v>19</v>
      </c>
      <c r="E108023">
        <v>82</v>
      </c>
    </row>
    <row r="108024" spans="1:5" x14ac:dyDescent="0.3">
      <c r="A108024">
        <v>81</v>
      </c>
      <c r="B108024">
        <v>22</v>
      </c>
      <c r="C108024">
        <v>50</v>
      </c>
      <c r="D108024">
        <v>14</v>
      </c>
      <c r="E108024">
        <v>82</v>
      </c>
    </row>
    <row r="108025" spans="1:5" x14ac:dyDescent="0.3">
      <c r="A108025">
        <v>81</v>
      </c>
      <c r="B108025">
        <v>50</v>
      </c>
      <c r="C108025">
        <v>50</v>
      </c>
      <c r="D108025">
        <v>20</v>
      </c>
      <c r="E108025">
        <v>82</v>
      </c>
    </row>
    <row r="108026" spans="1:5" x14ac:dyDescent="0.3">
      <c r="A108026">
        <v>81</v>
      </c>
      <c r="B108026">
        <v>2</v>
      </c>
      <c r="C108026">
        <v>50</v>
      </c>
      <c r="D108026">
        <v>19</v>
      </c>
      <c r="E108026">
        <v>82</v>
      </c>
    </row>
    <row r="108027" spans="1:5" x14ac:dyDescent="0.3">
      <c r="A108027">
        <v>81</v>
      </c>
      <c r="B108027">
        <v>27</v>
      </c>
      <c r="C108027">
        <v>50</v>
      </c>
      <c r="D108027">
        <v>15</v>
      </c>
      <c r="E108027">
        <v>82</v>
      </c>
    </row>
    <row r="108028" spans="1:5" x14ac:dyDescent="0.3">
      <c r="A108028">
        <v>81</v>
      </c>
      <c r="B108028">
        <v>35</v>
      </c>
      <c r="C108028">
        <v>50</v>
      </c>
      <c r="D108028">
        <v>17</v>
      </c>
      <c r="E108028">
        <v>82</v>
      </c>
    </row>
    <row r="108029" spans="1:5" x14ac:dyDescent="0.3">
      <c r="A108029">
        <v>81</v>
      </c>
      <c r="B108029">
        <v>49</v>
      </c>
      <c r="C108029">
        <v>50</v>
      </c>
      <c r="D108029">
        <v>22</v>
      </c>
      <c r="E108029">
        <v>82</v>
      </c>
    </row>
    <row r="108030" spans="1:5" x14ac:dyDescent="0.3">
      <c r="A108030">
        <v>663</v>
      </c>
      <c r="B108030">
        <v>76</v>
      </c>
      <c r="C108030">
        <v>50</v>
      </c>
      <c r="D108030">
        <v>30</v>
      </c>
      <c r="E108030">
        <v>82</v>
      </c>
    </row>
    <row r="108031" spans="1:5" x14ac:dyDescent="0.3">
      <c r="A108031">
        <v>663</v>
      </c>
      <c r="B108031">
        <v>12</v>
      </c>
      <c r="C108031">
        <v>50</v>
      </c>
      <c r="D108031">
        <v>31</v>
      </c>
      <c r="E108031">
        <v>82</v>
      </c>
    </row>
    <row r="108032" spans="1:5" x14ac:dyDescent="0.3">
      <c r="A108032">
        <v>663</v>
      </c>
      <c r="B108032">
        <v>77</v>
      </c>
      <c r="C108032">
        <v>50</v>
      </c>
      <c r="D108032">
        <v>29</v>
      </c>
      <c r="E108032">
        <v>82</v>
      </c>
    </row>
    <row r="108033" spans="1:5" x14ac:dyDescent="0.3">
      <c r="A108033">
        <v>663</v>
      </c>
      <c r="B108033">
        <v>45</v>
      </c>
      <c r="C108033">
        <v>50</v>
      </c>
      <c r="D108033">
        <v>30</v>
      </c>
      <c r="E108033">
        <v>82</v>
      </c>
    </row>
    <row r="108034" spans="1:5" x14ac:dyDescent="0.3">
      <c r="A108034">
        <v>663</v>
      </c>
      <c r="B108034">
        <v>71</v>
      </c>
      <c r="C108034">
        <v>50</v>
      </c>
      <c r="D108034">
        <v>31</v>
      </c>
      <c r="E108034">
        <v>82</v>
      </c>
    </row>
    <row r="108035" spans="1:5" x14ac:dyDescent="0.3">
      <c r="A108035">
        <v>663</v>
      </c>
      <c r="B108035">
        <v>57</v>
      </c>
      <c r="C108035">
        <v>50</v>
      </c>
      <c r="D108035">
        <v>31</v>
      </c>
      <c r="E108035">
        <v>82</v>
      </c>
    </row>
    <row r="108036" spans="1:5" x14ac:dyDescent="0.3">
      <c r="A108036">
        <v>663</v>
      </c>
      <c r="B108036">
        <v>10</v>
      </c>
      <c r="C108036">
        <v>50</v>
      </c>
      <c r="D108036">
        <v>32</v>
      </c>
      <c r="E108036">
        <v>82</v>
      </c>
    </row>
    <row r="108037" spans="1:5" x14ac:dyDescent="0.3">
      <c r="A108037">
        <v>663</v>
      </c>
      <c r="B108037">
        <v>21</v>
      </c>
      <c r="C108037">
        <v>50</v>
      </c>
      <c r="D108037">
        <v>30</v>
      </c>
      <c r="E108037">
        <v>82</v>
      </c>
    </row>
    <row r="108038" spans="1:5" x14ac:dyDescent="0.3">
      <c r="A108038">
        <v>663</v>
      </c>
      <c r="B108038">
        <v>53</v>
      </c>
      <c r="C108038">
        <v>50</v>
      </c>
      <c r="D108038">
        <v>31</v>
      </c>
      <c r="E108038">
        <v>82</v>
      </c>
    </row>
    <row r="108039" spans="1:5" x14ac:dyDescent="0.3">
      <c r="A108039">
        <v>663</v>
      </c>
      <c r="B108039">
        <v>18</v>
      </c>
      <c r="C108039">
        <v>50</v>
      </c>
      <c r="D108039">
        <v>31</v>
      </c>
      <c r="E108039">
        <v>82</v>
      </c>
    </row>
    <row r="108040" spans="1:5" x14ac:dyDescent="0.3">
      <c r="A108040">
        <v>663</v>
      </c>
      <c r="B108040">
        <v>24</v>
      </c>
      <c r="C108040">
        <v>50</v>
      </c>
      <c r="D108040">
        <v>33</v>
      </c>
      <c r="E108040">
        <v>82</v>
      </c>
    </row>
    <row r="108041" spans="1:5" x14ac:dyDescent="0.3">
      <c r="A108041">
        <v>663</v>
      </c>
      <c r="B108041">
        <v>4</v>
      </c>
      <c r="C108041">
        <v>50</v>
      </c>
      <c r="D108041">
        <v>30</v>
      </c>
      <c r="E108041">
        <v>82</v>
      </c>
    </row>
    <row r="108042" spans="1:5" x14ac:dyDescent="0.3">
      <c r="A108042">
        <v>663</v>
      </c>
      <c r="B108042">
        <v>41</v>
      </c>
      <c r="C108042">
        <v>50</v>
      </c>
      <c r="D108042">
        <v>32</v>
      </c>
      <c r="E108042">
        <v>82</v>
      </c>
    </row>
    <row r="108043" spans="1:5" x14ac:dyDescent="0.3">
      <c r="A108043">
        <v>663</v>
      </c>
      <c r="B108043">
        <v>44</v>
      </c>
      <c r="C108043">
        <v>50</v>
      </c>
      <c r="D108043">
        <v>31</v>
      </c>
      <c r="E108043">
        <v>82</v>
      </c>
    </row>
    <row r="108044" spans="1:5" x14ac:dyDescent="0.3">
      <c r="A108044">
        <v>663</v>
      </c>
      <c r="B108044">
        <v>7</v>
      </c>
      <c r="C108044">
        <v>50</v>
      </c>
      <c r="D108044">
        <v>28</v>
      </c>
      <c r="E108044">
        <v>82</v>
      </c>
    </row>
    <row r="108045" spans="1:5" x14ac:dyDescent="0.3">
      <c r="A108045">
        <v>663</v>
      </c>
      <c r="B108045">
        <v>70</v>
      </c>
      <c r="C108045">
        <v>50</v>
      </c>
      <c r="D108045">
        <v>31</v>
      </c>
      <c r="E108045">
        <v>82</v>
      </c>
    </row>
    <row r="108046" spans="1:5" x14ac:dyDescent="0.3">
      <c r="A108046">
        <v>693</v>
      </c>
      <c r="B108046">
        <v>46</v>
      </c>
      <c r="C108046">
        <v>50</v>
      </c>
      <c r="D108046">
        <v>15</v>
      </c>
      <c r="E108046">
        <v>82</v>
      </c>
    </row>
    <row r="108047" spans="1:5" x14ac:dyDescent="0.3">
      <c r="A108047">
        <v>693</v>
      </c>
      <c r="B108047">
        <v>40</v>
      </c>
      <c r="C108047">
        <v>50</v>
      </c>
      <c r="D108047">
        <v>12</v>
      </c>
      <c r="E108047">
        <v>82</v>
      </c>
    </row>
    <row r="108048" spans="1:5" x14ac:dyDescent="0.3">
      <c r="A108048">
        <v>693</v>
      </c>
      <c r="B108048">
        <v>55</v>
      </c>
      <c r="C108048">
        <v>50</v>
      </c>
      <c r="D108048">
        <v>13</v>
      </c>
      <c r="E108048">
        <v>82</v>
      </c>
    </row>
    <row r="108049" spans="1:5" x14ac:dyDescent="0.3">
      <c r="A108049">
        <v>701</v>
      </c>
      <c r="B108049">
        <v>4</v>
      </c>
      <c r="C108049">
        <v>50</v>
      </c>
      <c r="D108049">
        <v>3</v>
      </c>
      <c r="E108049">
        <v>82</v>
      </c>
    </row>
    <row r="108050" spans="1:5" x14ac:dyDescent="0.3">
      <c r="A108050">
        <v>772</v>
      </c>
      <c r="B108050">
        <v>30</v>
      </c>
      <c r="C108050">
        <v>50</v>
      </c>
      <c r="D108050">
        <v>16</v>
      </c>
      <c r="E108050">
        <v>82</v>
      </c>
    </row>
    <row r="108051" spans="1:5" x14ac:dyDescent="0.3">
      <c r="A108051">
        <v>772</v>
      </c>
      <c r="B108051">
        <v>66</v>
      </c>
      <c r="C108051">
        <v>50</v>
      </c>
      <c r="D108051">
        <v>29</v>
      </c>
      <c r="E108051">
        <v>82</v>
      </c>
    </row>
    <row r="108052" spans="1:5" x14ac:dyDescent="0.3">
      <c r="A108052">
        <v>772</v>
      </c>
      <c r="B108052">
        <v>48</v>
      </c>
      <c r="C108052">
        <v>50</v>
      </c>
      <c r="D108052">
        <v>28</v>
      </c>
      <c r="E108052">
        <v>82</v>
      </c>
    </row>
    <row r="108053" spans="1:5" x14ac:dyDescent="0.3">
      <c r="A108053">
        <v>772</v>
      </c>
      <c r="B108053">
        <v>28</v>
      </c>
      <c r="C108053">
        <v>50</v>
      </c>
      <c r="D108053">
        <v>37</v>
      </c>
      <c r="E108053">
        <v>82</v>
      </c>
    </row>
    <row r="108054" spans="1:5" x14ac:dyDescent="0.3">
      <c r="A108054">
        <v>772</v>
      </c>
      <c r="B108054">
        <v>34</v>
      </c>
      <c r="C108054">
        <v>50</v>
      </c>
      <c r="D108054">
        <v>15</v>
      </c>
      <c r="E108054">
        <v>82</v>
      </c>
    </row>
    <row r="108055" spans="1:5" x14ac:dyDescent="0.3">
      <c r="A108055">
        <v>772</v>
      </c>
      <c r="B108055">
        <v>14</v>
      </c>
      <c r="C108055">
        <v>50</v>
      </c>
      <c r="D108055">
        <v>13</v>
      </c>
      <c r="E108055">
        <v>82</v>
      </c>
    </row>
    <row r="108056" spans="1:5" x14ac:dyDescent="0.3">
      <c r="A108056">
        <v>772</v>
      </c>
      <c r="B108056">
        <v>60</v>
      </c>
      <c r="C108056">
        <v>50</v>
      </c>
      <c r="D108056">
        <v>29</v>
      </c>
      <c r="E108056">
        <v>82</v>
      </c>
    </row>
    <row r="108057" spans="1:5" x14ac:dyDescent="0.3">
      <c r="A108057">
        <v>772</v>
      </c>
      <c r="B108057">
        <v>15</v>
      </c>
      <c r="C108057">
        <v>50</v>
      </c>
      <c r="D108057">
        <v>28</v>
      </c>
      <c r="E108057">
        <v>82</v>
      </c>
    </row>
    <row r="108058" spans="1:5" x14ac:dyDescent="0.3">
      <c r="A108058">
        <v>772</v>
      </c>
      <c r="B108058">
        <v>62</v>
      </c>
      <c r="C108058">
        <v>50</v>
      </c>
      <c r="D108058">
        <v>13</v>
      </c>
      <c r="E108058">
        <v>82</v>
      </c>
    </row>
    <row r="108059" spans="1:5" x14ac:dyDescent="0.3">
      <c r="A108059">
        <v>772</v>
      </c>
      <c r="B108059">
        <v>42</v>
      </c>
      <c r="C108059">
        <v>50</v>
      </c>
      <c r="D108059">
        <v>30</v>
      </c>
      <c r="E108059">
        <v>82</v>
      </c>
    </row>
    <row r="108060" spans="1:5" x14ac:dyDescent="0.3">
      <c r="A108060">
        <v>772</v>
      </c>
      <c r="B108060">
        <v>6</v>
      </c>
      <c r="C108060">
        <v>50</v>
      </c>
      <c r="D108060">
        <v>33</v>
      </c>
      <c r="E108060">
        <v>82</v>
      </c>
    </row>
    <row r="108061" spans="1:5" x14ac:dyDescent="0.3">
      <c r="A108061">
        <v>772</v>
      </c>
      <c r="B108061">
        <v>31</v>
      </c>
      <c r="C108061">
        <v>50</v>
      </c>
      <c r="D108061">
        <v>12</v>
      </c>
      <c r="E108061">
        <v>82</v>
      </c>
    </row>
    <row r="108062" spans="1:5" x14ac:dyDescent="0.3">
      <c r="A108062">
        <v>772</v>
      </c>
      <c r="B108062">
        <v>38</v>
      </c>
      <c r="C108062">
        <v>50</v>
      </c>
      <c r="D108062">
        <v>16</v>
      </c>
      <c r="E108062">
        <v>82</v>
      </c>
    </row>
    <row r="108063" spans="1:5" x14ac:dyDescent="0.3">
      <c r="A108063">
        <v>772</v>
      </c>
      <c r="B108063">
        <v>1</v>
      </c>
      <c r="C108063">
        <v>50</v>
      </c>
      <c r="D108063">
        <v>30</v>
      </c>
      <c r="E108063">
        <v>82</v>
      </c>
    </row>
    <row r="108064" spans="1:5" x14ac:dyDescent="0.3">
      <c r="A108064">
        <v>772</v>
      </c>
      <c r="B108064">
        <v>69</v>
      </c>
      <c r="C108064">
        <v>50</v>
      </c>
      <c r="D108064">
        <v>12</v>
      </c>
      <c r="E108064">
        <v>82</v>
      </c>
    </row>
    <row r="108065" spans="1:5" x14ac:dyDescent="0.3">
      <c r="A108065">
        <v>772</v>
      </c>
      <c r="B108065">
        <v>32</v>
      </c>
      <c r="C108065">
        <v>50</v>
      </c>
      <c r="D108065">
        <v>28</v>
      </c>
      <c r="E108065">
        <v>82</v>
      </c>
    </row>
    <row r="108066" spans="1:5" x14ac:dyDescent="0.3">
      <c r="A108066">
        <v>772</v>
      </c>
      <c r="B108066">
        <v>51</v>
      </c>
      <c r="C108066">
        <v>50</v>
      </c>
      <c r="D108066">
        <v>19</v>
      </c>
      <c r="E108066">
        <v>82</v>
      </c>
    </row>
    <row r="108067" spans="1:5" x14ac:dyDescent="0.3">
      <c r="A108067">
        <v>772</v>
      </c>
      <c r="B108067">
        <v>11</v>
      </c>
      <c r="C108067">
        <v>50</v>
      </c>
      <c r="D108067">
        <v>28</v>
      </c>
      <c r="E108067">
        <v>82</v>
      </c>
    </row>
    <row r="108068" spans="1:5" x14ac:dyDescent="0.3">
      <c r="A108068">
        <v>772</v>
      </c>
      <c r="B108068">
        <v>20</v>
      </c>
      <c r="C108068">
        <v>50</v>
      </c>
      <c r="D108068">
        <v>37</v>
      </c>
      <c r="E108068">
        <v>82</v>
      </c>
    </row>
    <row r="108069" spans="1:5" x14ac:dyDescent="0.3">
      <c r="A108069">
        <v>772</v>
      </c>
      <c r="B108069">
        <v>63</v>
      </c>
      <c r="C108069">
        <v>50</v>
      </c>
      <c r="D108069">
        <v>39</v>
      </c>
      <c r="E108069">
        <v>82</v>
      </c>
    </row>
    <row r="108070" spans="1:5" x14ac:dyDescent="0.3">
      <c r="A108070">
        <v>772</v>
      </c>
      <c r="B108070">
        <v>16</v>
      </c>
      <c r="C108070">
        <v>50</v>
      </c>
      <c r="D108070">
        <v>30</v>
      </c>
      <c r="E108070">
        <v>82</v>
      </c>
    </row>
    <row r="108071" spans="1:5" x14ac:dyDescent="0.3">
      <c r="A108071">
        <v>772</v>
      </c>
      <c r="B108071">
        <v>29</v>
      </c>
      <c r="C108071">
        <v>50</v>
      </c>
      <c r="D108071">
        <v>29</v>
      </c>
      <c r="E108071">
        <v>82</v>
      </c>
    </row>
    <row r="108072" spans="1:5" x14ac:dyDescent="0.3">
      <c r="A108072">
        <v>772</v>
      </c>
      <c r="B108072">
        <v>47</v>
      </c>
      <c r="C108072">
        <v>50</v>
      </c>
      <c r="D108072">
        <v>29</v>
      </c>
      <c r="E108072">
        <v>82</v>
      </c>
    </row>
    <row r="108073" spans="1:5" x14ac:dyDescent="0.3">
      <c r="A108073">
        <v>772</v>
      </c>
      <c r="B108073">
        <v>65</v>
      </c>
      <c r="C108073">
        <v>50</v>
      </c>
      <c r="D108073">
        <v>37</v>
      </c>
      <c r="E108073">
        <v>82</v>
      </c>
    </row>
    <row r="108074" spans="1:5" x14ac:dyDescent="0.3">
      <c r="A108074">
        <v>772</v>
      </c>
      <c r="B108074">
        <v>23</v>
      </c>
      <c r="C108074">
        <v>50</v>
      </c>
      <c r="D108074">
        <v>13</v>
      </c>
      <c r="E108074">
        <v>82</v>
      </c>
    </row>
    <row r="108075" spans="1:5" x14ac:dyDescent="0.3">
      <c r="A108075">
        <v>772</v>
      </c>
      <c r="B108075">
        <v>5</v>
      </c>
      <c r="C108075">
        <v>50</v>
      </c>
      <c r="D108075">
        <v>19</v>
      </c>
      <c r="E108075">
        <v>82</v>
      </c>
    </row>
    <row r="108076" spans="1:5" x14ac:dyDescent="0.3">
      <c r="A108076">
        <v>1501</v>
      </c>
      <c r="B108076">
        <v>66</v>
      </c>
      <c r="C108076">
        <v>50</v>
      </c>
      <c r="D108076">
        <v>30</v>
      </c>
      <c r="E108076">
        <v>82</v>
      </c>
    </row>
    <row r="108077" spans="1:5" x14ac:dyDescent="0.3">
      <c r="A108077">
        <v>1501</v>
      </c>
      <c r="B108077">
        <v>34</v>
      </c>
      <c r="C108077">
        <v>50</v>
      </c>
      <c r="D108077">
        <v>31</v>
      </c>
      <c r="E108077">
        <v>82</v>
      </c>
    </row>
    <row r="108078" spans="1:5" x14ac:dyDescent="0.3">
      <c r="A108078">
        <v>1501</v>
      </c>
      <c r="B108078">
        <v>48</v>
      </c>
      <c r="C108078">
        <v>50</v>
      </c>
      <c r="D108078">
        <v>34</v>
      </c>
      <c r="E108078">
        <v>82</v>
      </c>
    </row>
    <row r="108079" spans="1:5" x14ac:dyDescent="0.3">
      <c r="A108079">
        <v>1501</v>
      </c>
      <c r="B108079">
        <v>28</v>
      </c>
      <c r="C108079">
        <v>50</v>
      </c>
      <c r="D108079">
        <v>28</v>
      </c>
      <c r="E108079">
        <v>82</v>
      </c>
    </row>
    <row r="108080" spans="1:5" x14ac:dyDescent="0.3">
      <c r="A108080">
        <v>1501</v>
      </c>
      <c r="B108080">
        <v>62</v>
      </c>
      <c r="C108080">
        <v>50</v>
      </c>
      <c r="D108080">
        <v>33</v>
      </c>
      <c r="E108080">
        <v>82</v>
      </c>
    </row>
    <row r="108081" spans="1:5" x14ac:dyDescent="0.3">
      <c r="A108081">
        <v>1501</v>
      </c>
      <c r="B108081">
        <v>60</v>
      </c>
      <c r="C108081">
        <v>50</v>
      </c>
      <c r="D108081">
        <v>32</v>
      </c>
      <c r="E108081">
        <v>82</v>
      </c>
    </row>
    <row r="108082" spans="1:5" x14ac:dyDescent="0.3">
      <c r="A108082">
        <v>1501</v>
      </c>
      <c r="B108082">
        <v>42</v>
      </c>
      <c r="C108082">
        <v>50</v>
      </c>
      <c r="D108082">
        <v>28</v>
      </c>
      <c r="E108082">
        <v>82</v>
      </c>
    </row>
    <row r="108083" spans="1:5" x14ac:dyDescent="0.3">
      <c r="A108083">
        <v>1501</v>
      </c>
      <c r="B108083">
        <v>15</v>
      </c>
      <c r="C108083">
        <v>50</v>
      </c>
      <c r="D108083">
        <v>31</v>
      </c>
      <c r="E108083">
        <v>82</v>
      </c>
    </row>
    <row r="108084" spans="1:5" x14ac:dyDescent="0.3">
      <c r="A108084">
        <v>1501</v>
      </c>
      <c r="B108084">
        <v>1</v>
      </c>
      <c r="C108084">
        <v>50</v>
      </c>
      <c r="D108084">
        <v>28</v>
      </c>
      <c r="E108084">
        <v>82</v>
      </c>
    </row>
    <row r="108085" spans="1:5" x14ac:dyDescent="0.3">
      <c r="A108085">
        <v>1501</v>
      </c>
      <c r="B108085">
        <v>6</v>
      </c>
      <c r="C108085">
        <v>50</v>
      </c>
      <c r="D108085">
        <v>30</v>
      </c>
      <c r="E108085">
        <v>82</v>
      </c>
    </row>
    <row r="108086" spans="1:5" x14ac:dyDescent="0.3">
      <c r="A108086">
        <v>1501</v>
      </c>
      <c r="B108086">
        <v>38</v>
      </c>
      <c r="C108086">
        <v>50</v>
      </c>
      <c r="D108086">
        <v>33</v>
      </c>
      <c r="E108086">
        <v>82</v>
      </c>
    </row>
    <row r="108087" spans="1:5" x14ac:dyDescent="0.3">
      <c r="A108087">
        <v>1501</v>
      </c>
      <c r="B108087">
        <v>31</v>
      </c>
      <c r="C108087">
        <v>50</v>
      </c>
      <c r="D108087">
        <v>34</v>
      </c>
      <c r="E108087">
        <v>82</v>
      </c>
    </row>
    <row r="108088" spans="1:5" x14ac:dyDescent="0.3">
      <c r="A108088">
        <v>1501</v>
      </c>
      <c r="B108088">
        <v>11</v>
      </c>
      <c r="C108088">
        <v>50</v>
      </c>
      <c r="D108088">
        <v>32</v>
      </c>
      <c r="E108088">
        <v>82</v>
      </c>
    </row>
    <row r="108089" spans="1:5" x14ac:dyDescent="0.3">
      <c r="A108089">
        <v>1501</v>
      </c>
      <c r="B108089">
        <v>32</v>
      </c>
      <c r="C108089">
        <v>50</v>
      </c>
      <c r="D108089">
        <v>27</v>
      </c>
      <c r="E108089">
        <v>82</v>
      </c>
    </row>
    <row r="108090" spans="1:5" x14ac:dyDescent="0.3">
      <c r="A108090">
        <v>1501</v>
      </c>
      <c r="B108090">
        <v>69</v>
      </c>
      <c r="C108090">
        <v>50</v>
      </c>
      <c r="D108090">
        <v>34</v>
      </c>
      <c r="E108090">
        <v>82</v>
      </c>
    </row>
    <row r="108091" spans="1:5" x14ac:dyDescent="0.3">
      <c r="A108091">
        <v>1501</v>
      </c>
      <c r="B108091">
        <v>51</v>
      </c>
      <c r="C108091">
        <v>50</v>
      </c>
      <c r="D108091">
        <v>30</v>
      </c>
      <c r="E108091">
        <v>82</v>
      </c>
    </row>
    <row r="108092" spans="1:5" x14ac:dyDescent="0.3">
      <c r="A108092">
        <v>1501</v>
      </c>
      <c r="B108092">
        <v>20</v>
      </c>
      <c r="C108092">
        <v>50</v>
      </c>
      <c r="D108092">
        <v>28</v>
      </c>
      <c r="E108092">
        <v>82</v>
      </c>
    </row>
    <row r="108093" spans="1:5" x14ac:dyDescent="0.3">
      <c r="A108093">
        <v>1501</v>
      </c>
      <c r="B108093">
        <v>63</v>
      </c>
      <c r="C108093">
        <v>50</v>
      </c>
      <c r="D108093">
        <v>28</v>
      </c>
      <c r="E108093">
        <v>82</v>
      </c>
    </row>
    <row r="108094" spans="1:5" x14ac:dyDescent="0.3">
      <c r="A108094">
        <v>1501</v>
      </c>
      <c r="B108094">
        <v>29</v>
      </c>
      <c r="C108094">
        <v>50</v>
      </c>
      <c r="D108094">
        <v>30</v>
      </c>
      <c r="E108094">
        <v>82</v>
      </c>
    </row>
    <row r="108095" spans="1:5" x14ac:dyDescent="0.3">
      <c r="A108095">
        <v>1501</v>
      </c>
      <c r="B108095">
        <v>16</v>
      </c>
      <c r="C108095">
        <v>50</v>
      </c>
      <c r="D108095">
        <v>33</v>
      </c>
      <c r="E108095">
        <v>82</v>
      </c>
    </row>
    <row r="108096" spans="1:5" x14ac:dyDescent="0.3">
      <c r="A108096">
        <v>1501</v>
      </c>
      <c r="B108096">
        <v>5</v>
      </c>
      <c r="C108096">
        <v>50</v>
      </c>
      <c r="D108096">
        <v>34</v>
      </c>
      <c r="E108096">
        <v>82</v>
      </c>
    </row>
    <row r="108097" spans="1:5" x14ac:dyDescent="0.3">
      <c r="A108097">
        <v>1501</v>
      </c>
      <c r="B108097">
        <v>65</v>
      </c>
      <c r="C108097">
        <v>50</v>
      </c>
      <c r="D108097">
        <v>28</v>
      </c>
      <c r="E108097">
        <v>82</v>
      </c>
    </row>
    <row r="108098" spans="1:5" x14ac:dyDescent="0.3">
      <c r="A108098">
        <v>1501</v>
      </c>
      <c r="B108098">
        <v>47</v>
      </c>
      <c r="C108098">
        <v>50</v>
      </c>
      <c r="D108098">
        <v>32</v>
      </c>
      <c r="E108098">
        <v>82</v>
      </c>
    </row>
    <row r="108099" spans="1:5" x14ac:dyDescent="0.3">
      <c r="A108099">
        <v>2175</v>
      </c>
      <c r="B108099">
        <v>66</v>
      </c>
      <c r="C108099">
        <v>50</v>
      </c>
      <c r="D108099">
        <v>28</v>
      </c>
      <c r="E108099">
        <v>82</v>
      </c>
    </row>
    <row r="108100" spans="1:5" x14ac:dyDescent="0.3">
      <c r="A108100">
        <v>2175</v>
      </c>
      <c r="B108100">
        <v>28</v>
      </c>
      <c r="C108100">
        <v>50</v>
      </c>
      <c r="D108100">
        <v>36</v>
      </c>
      <c r="E108100">
        <v>82</v>
      </c>
    </row>
    <row r="108101" spans="1:5" x14ac:dyDescent="0.3">
      <c r="A108101">
        <v>2175</v>
      </c>
      <c r="B108101">
        <v>48</v>
      </c>
      <c r="C108101">
        <v>50</v>
      </c>
      <c r="D108101">
        <v>41</v>
      </c>
      <c r="E108101">
        <v>82</v>
      </c>
    </row>
    <row r="108102" spans="1:5" x14ac:dyDescent="0.3">
      <c r="A108102">
        <v>2175</v>
      </c>
      <c r="B108102">
        <v>60</v>
      </c>
      <c r="C108102">
        <v>50</v>
      </c>
      <c r="D108102">
        <v>39</v>
      </c>
      <c r="E108102">
        <v>82</v>
      </c>
    </row>
    <row r="108103" spans="1:5" x14ac:dyDescent="0.3">
      <c r="A108103">
        <v>2175</v>
      </c>
      <c r="B108103">
        <v>42</v>
      </c>
      <c r="C108103">
        <v>50</v>
      </c>
      <c r="D108103">
        <v>35</v>
      </c>
      <c r="E108103">
        <v>82</v>
      </c>
    </row>
    <row r="108104" spans="1:5" x14ac:dyDescent="0.3">
      <c r="A108104">
        <v>2175</v>
      </c>
      <c r="B108104">
        <v>15</v>
      </c>
      <c r="C108104">
        <v>50</v>
      </c>
      <c r="D108104">
        <v>38</v>
      </c>
      <c r="E108104">
        <v>82</v>
      </c>
    </row>
    <row r="108105" spans="1:5" x14ac:dyDescent="0.3">
      <c r="A108105">
        <v>2175</v>
      </c>
      <c r="B108105">
        <v>6</v>
      </c>
      <c r="C108105">
        <v>50</v>
      </c>
      <c r="D108105">
        <v>37</v>
      </c>
      <c r="E108105">
        <v>82</v>
      </c>
    </row>
    <row r="108106" spans="1:5" x14ac:dyDescent="0.3">
      <c r="A108106">
        <v>2175</v>
      </c>
      <c r="B108106">
        <v>1</v>
      </c>
      <c r="C108106">
        <v>50</v>
      </c>
      <c r="D108106">
        <v>31</v>
      </c>
      <c r="E108106">
        <v>82</v>
      </c>
    </row>
    <row r="108107" spans="1:5" x14ac:dyDescent="0.3">
      <c r="A108107">
        <v>2175</v>
      </c>
      <c r="B108107">
        <v>38</v>
      </c>
      <c r="C108107">
        <v>50</v>
      </c>
      <c r="D108107">
        <v>41</v>
      </c>
      <c r="E108107">
        <v>82</v>
      </c>
    </row>
    <row r="108108" spans="1:5" x14ac:dyDescent="0.3">
      <c r="A108108">
        <v>2175</v>
      </c>
      <c r="B108108">
        <v>32</v>
      </c>
      <c r="C108108">
        <v>50</v>
      </c>
      <c r="D108108">
        <v>33</v>
      </c>
      <c r="E108108">
        <v>82</v>
      </c>
    </row>
    <row r="108109" spans="1:5" x14ac:dyDescent="0.3">
      <c r="A108109">
        <v>2175</v>
      </c>
      <c r="B108109">
        <v>11</v>
      </c>
      <c r="C108109">
        <v>50</v>
      </c>
      <c r="D108109">
        <v>37</v>
      </c>
      <c r="E108109">
        <v>82</v>
      </c>
    </row>
    <row r="108110" spans="1:5" x14ac:dyDescent="0.3">
      <c r="A108110">
        <v>2175</v>
      </c>
      <c r="B108110">
        <v>20</v>
      </c>
      <c r="C108110">
        <v>50</v>
      </c>
      <c r="D108110">
        <v>38</v>
      </c>
      <c r="E108110">
        <v>82</v>
      </c>
    </row>
    <row r="108111" spans="1:5" x14ac:dyDescent="0.3">
      <c r="A108111">
        <v>2175</v>
      </c>
      <c r="B108111">
        <v>29</v>
      </c>
      <c r="C108111">
        <v>50</v>
      </c>
      <c r="D108111">
        <v>28</v>
      </c>
      <c r="E108111">
        <v>82</v>
      </c>
    </row>
    <row r="108112" spans="1:5" x14ac:dyDescent="0.3">
      <c r="A108112">
        <v>2175</v>
      </c>
      <c r="B108112">
        <v>16</v>
      </c>
      <c r="C108112">
        <v>50</v>
      </c>
      <c r="D108112">
        <v>38</v>
      </c>
      <c r="E108112">
        <v>82</v>
      </c>
    </row>
    <row r="108113" spans="1:5" x14ac:dyDescent="0.3">
      <c r="A108113">
        <v>2175</v>
      </c>
      <c r="B108113">
        <v>63</v>
      </c>
      <c r="C108113">
        <v>50</v>
      </c>
      <c r="D108113">
        <v>40</v>
      </c>
      <c r="E108113">
        <v>82</v>
      </c>
    </row>
    <row r="108114" spans="1:5" x14ac:dyDescent="0.3">
      <c r="A108114">
        <v>2175</v>
      </c>
      <c r="B108114">
        <v>47</v>
      </c>
      <c r="C108114">
        <v>50</v>
      </c>
      <c r="D108114">
        <v>41</v>
      </c>
      <c r="E108114">
        <v>82</v>
      </c>
    </row>
    <row r="108115" spans="1:5" x14ac:dyDescent="0.3">
      <c r="A108115">
        <v>2175</v>
      </c>
      <c r="B108115">
        <v>65</v>
      </c>
      <c r="C108115">
        <v>50</v>
      </c>
      <c r="D108115">
        <v>38</v>
      </c>
      <c r="E108115">
        <v>82</v>
      </c>
    </row>
    <row r="108116" spans="1:5" x14ac:dyDescent="0.3">
      <c r="A108116">
        <v>2823</v>
      </c>
      <c r="B108116">
        <v>46</v>
      </c>
      <c r="C108116">
        <v>50</v>
      </c>
      <c r="D108116">
        <v>7</v>
      </c>
      <c r="E108116">
        <v>82</v>
      </c>
    </row>
    <row r="108117" spans="1:5" x14ac:dyDescent="0.3">
      <c r="A108117">
        <v>2823</v>
      </c>
      <c r="B108117">
        <v>9</v>
      </c>
      <c r="C108117">
        <v>50</v>
      </c>
      <c r="D108117">
        <v>6</v>
      </c>
      <c r="E108117">
        <v>82</v>
      </c>
    </row>
    <row r="108118" spans="1:5" x14ac:dyDescent="0.3">
      <c r="A108118">
        <v>2823</v>
      </c>
      <c r="B108118">
        <v>55</v>
      </c>
      <c r="C108118">
        <v>50</v>
      </c>
      <c r="D108118">
        <v>6</v>
      </c>
      <c r="E108118">
        <v>82</v>
      </c>
    </row>
    <row r="108119" spans="1:5" x14ac:dyDescent="0.3">
      <c r="A108119">
        <v>2843</v>
      </c>
      <c r="B108119">
        <v>45</v>
      </c>
      <c r="C108119">
        <v>50</v>
      </c>
      <c r="D108119">
        <v>3</v>
      </c>
      <c r="E108119">
        <v>82</v>
      </c>
    </row>
    <row r="108120" spans="1:5" x14ac:dyDescent="0.3">
      <c r="A108120">
        <v>2843</v>
      </c>
      <c r="B108120">
        <v>21</v>
      </c>
      <c r="C108120">
        <v>50</v>
      </c>
      <c r="D108120">
        <v>3</v>
      </c>
      <c r="E108120">
        <v>82</v>
      </c>
    </row>
    <row r="108121" spans="1:5" x14ac:dyDescent="0.3">
      <c r="A108121">
        <v>2877</v>
      </c>
      <c r="B108121">
        <v>11</v>
      </c>
      <c r="C108121">
        <v>50</v>
      </c>
      <c r="D108121">
        <v>1</v>
      </c>
      <c r="E108121">
        <v>82</v>
      </c>
    </row>
    <row r="108122" spans="1:5" x14ac:dyDescent="0.3">
      <c r="A108122">
        <v>2877</v>
      </c>
      <c r="B108122">
        <v>38</v>
      </c>
      <c r="C108122">
        <v>50</v>
      </c>
      <c r="D108122">
        <v>1</v>
      </c>
      <c r="E108122">
        <v>82</v>
      </c>
    </row>
    <row r="108123" spans="1:5" x14ac:dyDescent="0.3">
      <c r="A108123">
        <v>3017</v>
      </c>
      <c r="B108123">
        <v>3</v>
      </c>
      <c r="C108123">
        <v>50</v>
      </c>
      <c r="D108123">
        <v>4</v>
      </c>
      <c r="E108123">
        <v>82</v>
      </c>
    </row>
    <row r="108124" spans="1:5" x14ac:dyDescent="0.3">
      <c r="A108124">
        <v>3017</v>
      </c>
      <c r="B108124">
        <v>40</v>
      </c>
      <c r="C108124">
        <v>50</v>
      </c>
      <c r="D108124">
        <v>3</v>
      </c>
      <c r="E108124">
        <v>82</v>
      </c>
    </row>
    <row r="108125" spans="1:5" x14ac:dyDescent="0.3">
      <c r="A108125">
        <v>3017</v>
      </c>
      <c r="B108125">
        <v>57</v>
      </c>
      <c r="C108125">
        <v>50</v>
      </c>
      <c r="D108125">
        <v>3</v>
      </c>
      <c r="E108125">
        <v>82</v>
      </c>
    </row>
    <row r="108126" spans="1:5" x14ac:dyDescent="0.3">
      <c r="A108126">
        <v>3017</v>
      </c>
      <c r="B108126">
        <v>55</v>
      </c>
      <c r="C108126">
        <v>50</v>
      </c>
      <c r="D108126">
        <v>3</v>
      </c>
      <c r="E108126">
        <v>82</v>
      </c>
    </row>
    <row r="108127" spans="1:5" x14ac:dyDescent="0.3">
      <c r="A108127">
        <v>3017</v>
      </c>
      <c r="B108127">
        <v>18</v>
      </c>
      <c r="C108127">
        <v>50</v>
      </c>
      <c r="D108127">
        <v>2</v>
      </c>
      <c r="E108127">
        <v>82</v>
      </c>
    </row>
    <row r="108128" spans="1:5" x14ac:dyDescent="0.3">
      <c r="A108128">
        <v>3017</v>
      </c>
      <c r="B108128">
        <v>56</v>
      </c>
      <c r="C108128">
        <v>50</v>
      </c>
      <c r="D108128">
        <v>5</v>
      </c>
      <c r="E108128">
        <v>82</v>
      </c>
    </row>
    <row r="108129" spans="1:5" x14ac:dyDescent="0.3">
      <c r="A108129">
        <v>3017</v>
      </c>
      <c r="B108129">
        <v>33</v>
      </c>
      <c r="C108129">
        <v>50</v>
      </c>
      <c r="D108129">
        <v>3</v>
      </c>
      <c r="E108129">
        <v>82</v>
      </c>
    </row>
    <row r="108130" spans="1:5" x14ac:dyDescent="0.3">
      <c r="A108130">
        <v>3017</v>
      </c>
      <c r="B108130">
        <v>70</v>
      </c>
      <c r="C108130">
        <v>50</v>
      </c>
      <c r="D108130">
        <v>3</v>
      </c>
      <c r="E108130">
        <v>82</v>
      </c>
    </row>
    <row r="108131" spans="1:5" x14ac:dyDescent="0.3">
      <c r="A108131">
        <v>3090</v>
      </c>
      <c r="B108131">
        <v>3</v>
      </c>
      <c r="C108131">
        <v>50</v>
      </c>
      <c r="D108131">
        <v>16</v>
      </c>
      <c r="E108131">
        <v>82</v>
      </c>
    </row>
    <row r="108132" spans="1:5" x14ac:dyDescent="0.3">
      <c r="A108132">
        <v>3090</v>
      </c>
      <c r="B108132">
        <v>40</v>
      </c>
      <c r="C108132">
        <v>50</v>
      </c>
      <c r="D108132">
        <v>15</v>
      </c>
      <c r="E108132">
        <v>82</v>
      </c>
    </row>
    <row r="108133" spans="1:5" x14ac:dyDescent="0.3">
      <c r="A108133">
        <v>3090</v>
      </c>
      <c r="B108133">
        <v>56</v>
      </c>
      <c r="C108133">
        <v>50</v>
      </c>
      <c r="D108133">
        <v>16</v>
      </c>
      <c r="E108133">
        <v>82</v>
      </c>
    </row>
    <row r="108134" spans="1:5" x14ac:dyDescent="0.3">
      <c r="A108134">
        <v>3090</v>
      </c>
      <c r="B108134">
        <v>33</v>
      </c>
      <c r="C108134">
        <v>50</v>
      </c>
      <c r="D108134">
        <v>13</v>
      </c>
      <c r="E108134">
        <v>82</v>
      </c>
    </row>
    <row r="108135" spans="1:5" x14ac:dyDescent="0.3">
      <c r="A108135">
        <v>3636</v>
      </c>
      <c r="B108135">
        <v>3</v>
      </c>
      <c r="C108135">
        <v>50</v>
      </c>
      <c r="D108135">
        <v>9</v>
      </c>
      <c r="E108135">
        <v>82</v>
      </c>
    </row>
    <row r="108136" spans="1:5" x14ac:dyDescent="0.3">
      <c r="A108136">
        <v>3636</v>
      </c>
      <c r="B108136">
        <v>46</v>
      </c>
      <c r="C108136">
        <v>50</v>
      </c>
      <c r="D108136">
        <v>8</v>
      </c>
      <c r="E108136">
        <v>82</v>
      </c>
    </row>
    <row r="108137" spans="1:5" x14ac:dyDescent="0.3">
      <c r="A108137">
        <v>3636</v>
      </c>
      <c r="B108137">
        <v>76</v>
      </c>
      <c r="C108137">
        <v>50</v>
      </c>
      <c r="D108137">
        <v>7</v>
      </c>
      <c r="E108137">
        <v>82</v>
      </c>
    </row>
    <row r="108138" spans="1:5" x14ac:dyDescent="0.3">
      <c r="A108138">
        <v>3636</v>
      </c>
      <c r="B108138">
        <v>40</v>
      </c>
      <c r="C108138">
        <v>50</v>
      </c>
      <c r="D108138">
        <v>9</v>
      </c>
      <c r="E108138">
        <v>82</v>
      </c>
    </row>
    <row r="108139" spans="1:5" x14ac:dyDescent="0.3">
      <c r="A108139">
        <v>3636</v>
      </c>
      <c r="B108139">
        <v>57</v>
      </c>
      <c r="C108139">
        <v>50</v>
      </c>
      <c r="D108139">
        <v>7</v>
      </c>
      <c r="E108139">
        <v>82</v>
      </c>
    </row>
    <row r="108140" spans="1:5" x14ac:dyDescent="0.3">
      <c r="A108140">
        <v>3636</v>
      </c>
      <c r="B108140">
        <v>55</v>
      </c>
      <c r="C108140">
        <v>50</v>
      </c>
      <c r="D108140">
        <v>9</v>
      </c>
      <c r="E108140">
        <v>82</v>
      </c>
    </row>
    <row r="108141" spans="1:5" x14ac:dyDescent="0.3">
      <c r="A108141">
        <v>3636</v>
      </c>
      <c r="B108141">
        <v>56</v>
      </c>
      <c r="C108141">
        <v>50</v>
      </c>
      <c r="D108141">
        <v>10</v>
      </c>
      <c r="E108141">
        <v>82</v>
      </c>
    </row>
    <row r="108142" spans="1:5" x14ac:dyDescent="0.3">
      <c r="A108142">
        <v>3636</v>
      </c>
      <c r="B108142">
        <v>18</v>
      </c>
      <c r="C108142">
        <v>50</v>
      </c>
      <c r="D108142">
        <v>6</v>
      </c>
      <c r="E108142">
        <v>82</v>
      </c>
    </row>
    <row r="108143" spans="1:5" x14ac:dyDescent="0.3">
      <c r="A108143">
        <v>3636</v>
      </c>
      <c r="B108143">
        <v>33</v>
      </c>
      <c r="C108143">
        <v>50</v>
      </c>
      <c r="D108143">
        <v>10</v>
      </c>
      <c r="E108143">
        <v>82</v>
      </c>
    </row>
    <row r="108144" spans="1:5" x14ac:dyDescent="0.3">
      <c r="A108144">
        <v>3636</v>
      </c>
      <c r="B108144">
        <v>70</v>
      </c>
      <c r="C108144">
        <v>50</v>
      </c>
      <c r="D108144">
        <v>7</v>
      </c>
      <c r="E108144">
        <v>82</v>
      </c>
    </row>
    <row r="108145" spans="1:5" x14ac:dyDescent="0.3">
      <c r="A108145">
        <v>4430</v>
      </c>
      <c r="B108145">
        <v>76</v>
      </c>
      <c r="C108145">
        <v>50</v>
      </c>
      <c r="D108145">
        <v>19</v>
      </c>
      <c r="E108145">
        <v>82</v>
      </c>
    </row>
    <row r="108146" spans="1:5" x14ac:dyDescent="0.3">
      <c r="A108146">
        <v>4430</v>
      </c>
      <c r="B108146">
        <v>43</v>
      </c>
      <c r="C108146">
        <v>50</v>
      </c>
      <c r="D108146">
        <v>9</v>
      </c>
      <c r="E108146">
        <v>82</v>
      </c>
    </row>
    <row r="108147" spans="1:5" x14ac:dyDescent="0.3">
      <c r="A108147">
        <v>4430</v>
      </c>
      <c r="B108147">
        <v>12</v>
      </c>
      <c r="C108147">
        <v>50</v>
      </c>
      <c r="D108147">
        <v>20</v>
      </c>
      <c r="E108147">
        <v>82</v>
      </c>
    </row>
    <row r="108148" spans="1:5" x14ac:dyDescent="0.3">
      <c r="A108148">
        <v>4430</v>
      </c>
      <c r="B108148">
        <v>25</v>
      </c>
      <c r="C108148">
        <v>50</v>
      </c>
      <c r="D108148">
        <v>14</v>
      </c>
      <c r="E108148">
        <v>82</v>
      </c>
    </row>
    <row r="108149" spans="1:5" x14ac:dyDescent="0.3">
      <c r="A108149">
        <v>4430</v>
      </c>
      <c r="B108149">
        <v>77</v>
      </c>
      <c r="C108149">
        <v>50</v>
      </c>
      <c r="D108149">
        <v>19</v>
      </c>
      <c r="E108149">
        <v>82</v>
      </c>
    </row>
    <row r="108150" spans="1:5" x14ac:dyDescent="0.3">
      <c r="A108150">
        <v>4430</v>
      </c>
      <c r="B108150">
        <v>13</v>
      </c>
      <c r="C108150">
        <v>50</v>
      </c>
      <c r="D108150">
        <v>10</v>
      </c>
      <c r="E108150">
        <v>82</v>
      </c>
    </row>
    <row r="108151" spans="1:5" x14ac:dyDescent="0.3">
      <c r="A108151">
        <v>4430</v>
      </c>
      <c r="B108151">
        <v>71</v>
      </c>
      <c r="C108151">
        <v>50</v>
      </c>
      <c r="D108151">
        <v>18</v>
      </c>
      <c r="E108151">
        <v>82</v>
      </c>
    </row>
    <row r="108152" spans="1:5" x14ac:dyDescent="0.3">
      <c r="A108152">
        <v>4430</v>
      </c>
      <c r="B108152">
        <v>59</v>
      </c>
      <c r="C108152">
        <v>50</v>
      </c>
      <c r="D108152">
        <v>11</v>
      </c>
      <c r="E108152">
        <v>82</v>
      </c>
    </row>
    <row r="108153" spans="1:5" x14ac:dyDescent="0.3">
      <c r="A108153">
        <v>4430</v>
      </c>
      <c r="B108153">
        <v>30</v>
      </c>
      <c r="C108153">
        <v>50</v>
      </c>
      <c r="D108153">
        <v>17</v>
      </c>
      <c r="E108153">
        <v>82</v>
      </c>
    </row>
    <row r="108154" spans="1:5" x14ac:dyDescent="0.3">
      <c r="A108154">
        <v>4430</v>
      </c>
      <c r="B108154">
        <v>45</v>
      </c>
      <c r="C108154">
        <v>50</v>
      </c>
      <c r="D108154">
        <v>18</v>
      </c>
      <c r="E108154">
        <v>82</v>
      </c>
    </row>
    <row r="108155" spans="1:5" x14ac:dyDescent="0.3">
      <c r="A108155">
        <v>4430</v>
      </c>
      <c r="B108155">
        <v>58</v>
      </c>
      <c r="C108155">
        <v>50</v>
      </c>
      <c r="D108155">
        <v>12</v>
      </c>
      <c r="E108155">
        <v>82</v>
      </c>
    </row>
    <row r="108156" spans="1:5" x14ac:dyDescent="0.3">
      <c r="A108156">
        <v>4430</v>
      </c>
      <c r="B108156">
        <v>14</v>
      </c>
      <c r="C108156">
        <v>50</v>
      </c>
      <c r="D108156">
        <v>20</v>
      </c>
      <c r="E108156">
        <v>82</v>
      </c>
    </row>
    <row r="108157" spans="1:5" x14ac:dyDescent="0.3">
      <c r="A108157">
        <v>4430</v>
      </c>
      <c r="B108157">
        <v>37</v>
      </c>
      <c r="C108157">
        <v>50</v>
      </c>
      <c r="D108157">
        <v>11</v>
      </c>
      <c r="E108157">
        <v>82</v>
      </c>
    </row>
    <row r="108158" spans="1:5" x14ac:dyDescent="0.3">
      <c r="A108158">
        <v>4430</v>
      </c>
      <c r="B108158">
        <v>48</v>
      </c>
      <c r="C108158">
        <v>50</v>
      </c>
      <c r="D108158">
        <v>23</v>
      </c>
      <c r="E108158">
        <v>82</v>
      </c>
    </row>
    <row r="108159" spans="1:5" x14ac:dyDescent="0.3">
      <c r="A108159">
        <v>4430</v>
      </c>
      <c r="B108159">
        <v>26</v>
      </c>
      <c r="C108159">
        <v>50</v>
      </c>
      <c r="D108159">
        <v>22</v>
      </c>
      <c r="E108159">
        <v>82</v>
      </c>
    </row>
    <row r="108160" spans="1:5" x14ac:dyDescent="0.3">
      <c r="A108160">
        <v>4430</v>
      </c>
      <c r="B108160">
        <v>34</v>
      </c>
      <c r="C108160">
        <v>50</v>
      </c>
      <c r="D108160">
        <v>22</v>
      </c>
      <c r="E108160">
        <v>82</v>
      </c>
    </row>
    <row r="108161" spans="1:5" x14ac:dyDescent="0.3">
      <c r="A108161">
        <v>4430</v>
      </c>
      <c r="B108161">
        <v>28</v>
      </c>
      <c r="C108161">
        <v>50</v>
      </c>
      <c r="D108161">
        <v>24</v>
      </c>
      <c r="E108161">
        <v>82</v>
      </c>
    </row>
    <row r="108162" spans="1:5" x14ac:dyDescent="0.3">
      <c r="A108162">
        <v>4430</v>
      </c>
      <c r="B108162">
        <v>68</v>
      </c>
      <c r="C108162">
        <v>50</v>
      </c>
      <c r="D108162">
        <v>10</v>
      </c>
      <c r="E108162">
        <v>82</v>
      </c>
    </row>
    <row r="108163" spans="1:5" x14ac:dyDescent="0.3">
      <c r="A108163">
        <v>4430</v>
      </c>
      <c r="B108163">
        <v>57</v>
      </c>
      <c r="C108163">
        <v>50</v>
      </c>
      <c r="D108163">
        <v>19</v>
      </c>
      <c r="E108163">
        <v>82</v>
      </c>
    </row>
    <row r="108164" spans="1:5" x14ac:dyDescent="0.3">
      <c r="A108164">
        <v>4430</v>
      </c>
      <c r="B108164">
        <v>62</v>
      </c>
      <c r="C108164">
        <v>50</v>
      </c>
      <c r="D108164">
        <v>19</v>
      </c>
      <c r="E108164">
        <v>82</v>
      </c>
    </row>
    <row r="108165" spans="1:5" x14ac:dyDescent="0.3">
      <c r="A108165">
        <v>4430</v>
      </c>
      <c r="B108165">
        <v>53</v>
      </c>
      <c r="C108165">
        <v>50</v>
      </c>
      <c r="D108165">
        <v>20</v>
      </c>
      <c r="E108165">
        <v>82</v>
      </c>
    </row>
    <row r="108166" spans="1:5" x14ac:dyDescent="0.3">
      <c r="A108166">
        <v>4430</v>
      </c>
      <c r="B108166">
        <v>10</v>
      </c>
      <c r="C108166">
        <v>50</v>
      </c>
      <c r="D108166">
        <v>20</v>
      </c>
      <c r="E108166">
        <v>82</v>
      </c>
    </row>
    <row r="108167" spans="1:5" x14ac:dyDescent="0.3">
      <c r="A108167">
        <v>4430</v>
      </c>
      <c r="B108167">
        <v>21</v>
      </c>
      <c r="C108167">
        <v>50</v>
      </c>
      <c r="D108167">
        <v>18</v>
      </c>
      <c r="E108167">
        <v>82</v>
      </c>
    </row>
    <row r="108168" spans="1:5" x14ac:dyDescent="0.3">
      <c r="A108168">
        <v>4430</v>
      </c>
      <c r="B108168">
        <v>73</v>
      </c>
      <c r="C108168">
        <v>50</v>
      </c>
      <c r="D108168">
        <v>12</v>
      </c>
      <c r="E108168">
        <v>82</v>
      </c>
    </row>
    <row r="108169" spans="1:5" x14ac:dyDescent="0.3">
      <c r="A108169">
        <v>4430</v>
      </c>
      <c r="B108169">
        <v>22</v>
      </c>
      <c r="C108169">
        <v>50</v>
      </c>
      <c r="D108169">
        <v>10</v>
      </c>
      <c r="E108169">
        <v>82</v>
      </c>
    </row>
    <row r="108170" spans="1:5" x14ac:dyDescent="0.3">
      <c r="A108170">
        <v>4430</v>
      </c>
      <c r="B108170">
        <v>19</v>
      </c>
      <c r="C108170">
        <v>50</v>
      </c>
      <c r="D108170">
        <v>17</v>
      </c>
      <c r="E108170">
        <v>82</v>
      </c>
    </row>
    <row r="108171" spans="1:5" x14ac:dyDescent="0.3">
      <c r="A108171">
        <v>4430</v>
      </c>
      <c r="B108171">
        <v>15</v>
      </c>
      <c r="C108171">
        <v>50</v>
      </c>
      <c r="D108171">
        <v>24</v>
      </c>
      <c r="E108171">
        <v>82</v>
      </c>
    </row>
    <row r="108172" spans="1:5" x14ac:dyDescent="0.3">
      <c r="A108172">
        <v>4430</v>
      </c>
      <c r="B108172">
        <v>60</v>
      </c>
      <c r="C108172">
        <v>50</v>
      </c>
      <c r="D108172">
        <v>22</v>
      </c>
      <c r="E108172">
        <v>82</v>
      </c>
    </row>
    <row r="108173" spans="1:5" x14ac:dyDescent="0.3">
      <c r="A108173">
        <v>4430</v>
      </c>
      <c r="B108173">
        <v>64</v>
      </c>
      <c r="C108173">
        <v>50</v>
      </c>
      <c r="D108173">
        <v>17</v>
      </c>
      <c r="E108173">
        <v>82</v>
      </c>
    </row>
    <row r="108174" spans="1:5" x14ac:dyDescent="0.3">
      <c r="A108174">
        <v>4430</v>
      </c>
      <c r="B108174">
        <v>50</v>
      </c>
      <c r="C108174">
        <v>50</v>
      </c>
      <c r="D108174">
        <v>10</v>
      </c>
      <c r="E108174">
        <v>82</v>
      </c>
    </row>
    <row r="108175" spans="1:5" x14ac:dyDescent="0.3">
      <c r="A108175">
        <v>4430</v>
      </c>
      <c r="B108175">
        <v>54</v>
      </c>
      <c r="C108175">
        <v>50</v>
      </c>
      <c r="D108175">
        <v>14</v>
      </c>
      <c r="E108175">
        <v>82</v>
      </c>
    </row>
    <row r="108176" spans="1:5" x14ac:dyDescent="0.3">
      <c r="A108176">
        <v>4430</v>
      </c>
      <c r="B108176">
        <v>18</v>
      </c>
      <c r="C108176">
        <v>50</v>
      </c>
      <c r="D108176">
        <v>21</v>
      </c>
      <c r="E108176">
        <v>82</v>
      </c>
    </row>
    <row r="108177" spans="1:5" x14ac:dyDescent="0.3">
      <c r="A108177">
        <v>4430</v>
      </c>
      <c r="B108177">
        <v>31</v>
      </c>
      <c r="C108177">
        <v>50</v>
      </c>
      <c r="D108177">
        <v>20</v>
      </c>
      <c r="E108177">
        <v>82</v>
      </c>
    </row>
    <row r="108178" spans="1:5" x14ac:dyDescent="0.3">
      <c r="A108178">
        <v>4430</v>
      </c>
      <c r="B108178">
        <v>6</v>
      </c>
      <c r="C108178">
        <v>50</v>
      </c>
      <c r="D108178">
        <v>24</v>
      </c>
      <c r="E108178">
        <v>82</v>
      </c>
    </row>
    <row r="108179" spans="1:5" x14ac:dyDescent="0.3">
      <c r="A108179">
        <v>4430</v>
      </c>
      <c r="B108179">
        <v>74</v>
      </c>
      <c r="C108179">
        <v>50</v>
      </c>
      <c r="D108179">
        <v>17</v>
      </c>
      <c r="E108179">
        <v>82</v>
      </c>
    </row>
    <row r="108180" spans="1:5" x14ac:dyDescent="0.3">
      <c r="A108180">
        <v>4430</v>
      </c>
      <c r="B108180">
        <v>36</v>
      </c>
      <c r="C108180">
        <v>50</v>
      </c>
      <c r="D108180">
        <v>12</v>
      </c>
      <c r="E108180">
        <v>82</v>
      </c>
    </row>
    <row r="108181" spans="1:5" x14ac:dyDescent="0.3">
      <c r="A108181">
        <v>4430</v>
      </c>
      <c r="B108181">
        <v>38</v>
      </c>
      <c r="C108181">
        <v>50</v>
      </c>
      <c r="D108181">
        <v>24</v>
      </c>
      <c r="E108181">
        <v>82</v>
      </c>
    </row>
    <row r="108182" spans="1:5" x14ac:dyDescent="0.3">
      <c r="A108182">
        <v>4430</v>
      </c>
      <c r="B108182">
        <v>61</v>
      </c>
      <c r="C108182">
        <v>50</v>
      </c>
      <c r="D108182">
        <v>17</v>
      </c>
      <c r="E108182">
        <v>82</v>
      </c>
    </row>
    <row r="108183" spans="1:5" x14ac:dyDescent="0.3">
      <c r="A108183">
        <v>4430</v>
      </c>
      <c r="B108183">
        <v>2</v>
      </c>
      <c r="C108183">
        <v>50</v>
      </c>
      <c r="D108183">
        <v>13</v>
      </c>
      <c r="E108183">
        <v>82</v>
      </c>
    </row>
    <row r="108184" spans="1:5" x14ac:dyDescent="0.3">
      <c r="A108184">
        <v>4430</v>
      </c>
      <c r="B108184">
        <v>41</v>
      </c>
      <c r="C108184">
        <v>50</v>
      </c>
      <c r="D108184">
        <v>22</v>
      </c>
      <c r="E108184">
        <v>82</v>
      </c>
    </row>
    <row r="108185" spans="1:5" x14ac:dyDescent="0.3">
      <c r="A108185">
        <v>4430</v>
      </c>
      <c r="B108185">
        <v>4</v>
      </c>
      <c r="C108185">
        <v>50</v>
      </c>
      <c r="D108185">
        <v>17</v>
      </c>
      <c r="E108185">
        <v>82</v>
      </c>
    </row>
    <row r="108186" spans="1:5" x14ac:dyDescent="0.3">
      <c r="A108186">
        <v>4430</v>
      </c>
      <c r="B108186">
        <v>69</v>
      </c>
      <c r="C108186">
        <v>50</v>
      </c>
      <c r="D108186">
        <v>20</v>
      </c>
      <c r="E108186">
        <v>82</v>
      </c>
    </row>
    <row r="108187" spans="1:5" x14ac:dyDescent="0.3">
      <c r="A108187">
        <v>4430</v>
      </c>
      <c r="B108187">
        <v>24</v>
      </c>
      <c r="C108187">
        <v>50</v>
      </c>
      <c r="D108187">
        <v>20</v>
      </c>
      <c r="E108187">
        <v>82</v>
      </c>
    </row>
    <row r="108188" spans="1:5" x14ac:dyDescent="0.3">
      <c r="A108188">
        <v>4430</v>
      </c>
      <c r="B108188">
        <v>51</v>
      </c>
      <c r="C108188">
        <v>50</v>
      </c>
      <c r="D108188">
        <v>23</v>
      </c>
      <c r="E108188">
        <v>82</v>
      </c>
    </row>
    <row r="108189" spans="1:5" x14ac:dyDescent="0.3">
      <c r="A108189">
        <v>4430</v>
      </c>
      <c r="B108189">
        <v>11</v>
      </c>
      <c r="C108189">
        <v>50</v>
      </c>
      <c r="D108189">
        <v>24</v>
      </c>
      <c r="E108189">
        <v>82</v>
      </c>
    </row>
    <row r="108190" spans="1:5" x14ac:dyDescent="0.3">
      <c r="A108190">
        <v>4430</v>
      </c>
      <c r="B108190">
        <v>63</v>
      </c>
      <c r="C108190">
        <v>50</v>
      </c>
      <c r="D108190">
        <v>25</v>
      </c>
      <c r="E108190">
        <v>82</v>
      </c>
    </row>
    <row r="108191" spans="1:5" x14ac:dyDescent="0.3">
      <c r="A108191">
        <v>4430</v>
      </c>
      <c r="B108191">
        <v>16</v>
      </c>
      <c r="C108191">
        <v>50</v>
      </c>
      <c r="D108191">
        <v>22</v>
      </c>
      <c r="E108191">
        <v>82</v>
      </c>
    </row>
    <row r="108192" spans="1:5" x14ac:dyDescent="0.3">
      <c r="A108192">
        <v>4430</v>
      </c>
      <c r="B108192">
        <v>8</v>
      </c>
      <c r="C108192">
        <v>50</v>
      </c>
      <c r="D108192">
        <v>12</v>
      </c>
      <c r="E108192">
        <v>82</v>
      </c>
    </row>
    <row r="108193" spans="1:5" x14ac:dyDescent="0.3">
      <c r="A108193">
        <v>4430</v>
      </c>
      <c r="B108193">
        <v>44</v>
      </c>
      <c r="C108193">
        <v>50</v>
      </c>
      <c r="D108193">
        <v>21</v>
      </c>
      <c r="E108193">
        <v>82</v>
      </c>
    </row>
    <row r="108194" spans="1:5" x14ac:dyDescent="0.3">
      <c r="A108194">
        <v>4430</v>
      </c>
      <c r="B108194">
        <v>27</v>
      </c>
      <c r="C108194">
        <v>50</v>
      </c>
      <c r="D108194">
        <v>10</v>
      </c>
      <c r="E108194">
        <v>82</v>
      </c>
    </row>
    <row r="108195" spans="1:5" x14ac:dyDescent="0.3">
      <c r="A108195">
        <v>4430</v>
      </c>
      <c r="B108195">
        <v>67</v>
      </c>
      <c r="C108195">
        <v>50</v>
      </c>
      <c r="D108195">
        <v>12</v>
      </c>
      <c r="E108195">
        <v>82</v>
      </c>
    </row>
    <row r="108196" spans="1:5" x14ac:dyDescent="0.3">
      <c r="A108196">
        <v>4430</v>
      </c>
      <c r="B108196">
        <v>70</v>
      </c>
      <c r="C108196">
        <v>50</v>
      </c>
      <c r="D108196">
        <v>21</v>
      </c>
      <c r="E108196">
        <v>82</v>
      </c>
    </row>
    <row r="108197" spans="1:5" x14ac:dyDescent="0.3">
      <c r="A108197">
        <v>4430</v>
      </c>
      <c r="B108197">
        <v>47</v>
      </c>
      <c r="C108197">
        <v>50</v>
      </c>
      <c r="D108197">
        <v>24</v>
      </c>
      <c r="E108197">
        <v>82</v>
      </c>
    </row>
    <row r="108198" spans="1:5" x14ac:dyDescent="0.3">
      <c r="A108198">
        <v>4430</v>
      </c>
      <c r="B108198">
        <v>49</v>
      </c>
      <c r="C108198">
        <v>50</v>
      </c>
      <c r="D108198">
        <v>11</v>
      </c>
      <c r="E108198">
        <v>82</v>
      </c>
    </row>
    <row r="108199" spans="1:5" x14ac:dyDescent="0.3">
      <c r="A108199">
        <v>4430</v>
      </c>
      <c r="B108199">
        <v>5</v>
      </c>
      <c r="C108199">
        <v>50</v>
      </c>
      <c r="D108199">
        <v>20</v>
      </c>
      <c r="E108199">
        <v>82</v>
      </c>
    </row>
    <row r="108200" spans="1:5" x14ac:dyDescent="0.3">
      <c r="A108200">
        <v>4430</v>
      </c>
      <c r="B108200">
        <v>23</v>
      </c>
      <c r="C108200">
        <v>50</v>
      </c>
      <c r="D108200">
        <v>19</v>
      </c>
      <c r="E108200">
        <v>82</v>
      </c>
    </row>
    <row r="108201" spans="1:5" x14ac:dyDescent="0.3">
      <c r="A108201">
        <v>4430</v>
      </c>
      <c r="B108201">
        <v>35</v>
      </c>
      <c r="C108201">
        <v>50</v>
      </c>
      <c r="D108201">
        <v>11</v>
      </c>
      <c r="E108201">
        <v>82</v>
      </c>
    </row>
    <row r="108202" spans="1:5" x14ac:dyDescent="0.3">
      <c r="A108202">
        <v>4430</v>
      </c>
      <c r="B108202">
        <v>7</v>
      </c>
      <c r="C108202">
        <v>50</v>
      </c>
      <c r="D108202">
        <v>15</v>
      </c>
      <c r="E108202">
        <v>82</v>
      </c>
    </row>
    <row r="108203" spans="1:5" x14ac:dyDescent="0.3">
      <c r="A108203">
        <v>4481</v>
      </c>
      <c r="B108203">
        <v>73</v>
      </c>
      <c r="C108203">
        <v>50</v>
      </c>
      <c r="D108203">
        <v>18</v>
      </c>
      <c r="E108203">
        <v>82</v>
      </c>
    </row>
    <row r="108204" spans="1:5" x14ac:dyDescent="0.3">
      <c r="A108204">
        <v>4481</v>
      </c>
      <c r="B108204">
        <v>77</v>
      </c>
      <c r="C108204">
        <v>50</v>
      </c>
      <c r="D108204">
        <v>33</v>
      </c>
      <c r="E108204">
        <v>82</v>
      </c>
    </row>
    <row r="108205" spans="1:5" x14ac:dyDescent="0.3">
      <c r="A108205">
        <v>4481</v>
      </c>
      <c r="B108205">
        <v>12</v>
      </c>
      <c r="C108205">
        <v>50</v>
      </c>
      <c r="D108205">
        <v>34</v>
      </c>
      <c r="E108205">
        <v>82</v>
      </c>
    </row>
    <row r="108206" spans="1:5" x14ac:dyDescent="0.3">
      <c r="A108206">
        <v>4481</v>
      </c>
      <c r="B108206">
        <v>43</v>
      </c>
      <c r="C108206">
        <v>50</v>
      </c>
      <c r="D108206">
        <v>22</v>
      </c>
      <c r="E108206">
        <v>82</v>
      </c>
    </row>
    <row r="108207" spans="1:5" x14ac:dyDescent="0.3">
      <c r="A108207">
        <v>4481</v>
      </c>
      <c r="B108207">
        <v>71</v>
      </c>
      <c r="C108207">
        <v>50</v>
      </c>
      <c r="D108207">
        <v>33</v>
      </c>
      <c r="E108207">
        <v>82</v>
      </c>
    </row>
    <row r="108208" spans="1:5" x14ac:dyDescent="0.3">
      <c r="A108208">
        <v>4481</v>
      </c>
      <c r="B108208">
        <v>13</v>
      </c>
      <c r="C108208">
        <v>50</v>
      </c>
      <c r="D108208">
        <v>19</v>
      </c>
      <c r="E108208">
        <v>82</v>
      </c>
    </row>
    <row r="108209" spans="1:5" x14ac:dyDescent="0.3">
      <c r="A108209">
        <v>4481</v>
      </c>
      <c r="B108209">
        <v>58</v>
      </c>
      <c r="C108209">
        <v>50</v>
      </c>
      <c r="D108209">
        <v>19</v>
      </c>
      <c r="E108209">
        <v>82</v>
      </c>
    </row>
    <row r="108210" spans="1:5" x14ac:dyDescent="0.3">
      <c r="A108210">
        <v>4481</v>
      </c>
      <c r="B108210">
        <v>45</v>
      </c>
      <c r="C108210">
        <v>50</v>
      </c>
      <c r="D108210">
        <v>34</v>
      </c>
      <c r="E108210">
        <v>82</v>
      </c>
    </row>
    <row r="108211" spans="1:5" x14ac:dyDescent="0.3">
      <c r="A108211">
        <v>4481</v>
      </c>
      <c r="B108211">
        <v>68</v>
      </c>
      <c r="C108211">
        <v>50</v>
      </c>
      <c r="D108211">
        <v>18</v>
      </c>
      <c r="E108211">
        <v>82</v>
      </c>
    </row>
    <row r="108212" spans="1:5" x14ac:dyDescent="0.3">
      <c r="A108212">
        <v>4481</v>
      </c>
      <c r="B108212">
        <v>14</v>
      </c>
      <c r="C108212">
        <v>50</v>
      </c>
      <c r="D108212">
        <v>7</v>
      </c>
      <c r="E108212">
        <v>82</v>
      </c>
    </row>
    <row r="108213" spans="1:5" x14ac:dyDescent="0.3">
      <c r="A108213">
        <v>4481</v>
      </c>
      <c r="B108213">
        <v>10</v>
      </c>
      <c r="C108213">
        <v>50</v>
      </c>
      <c r="D108213">
        <v>41</v>
      </c>
      <c r="E108213">
        <v>82</v>
      </c>
    </row>
    <row r="108214" spans="1:5" x14ac:dyDescent="0.3">
      <c r="A108214">
        <v>4481</v>
      </c>
      <c r="B108214">
        <v>22</v>
      </c>
      <c r="C108214">
        <v>50</v>
      </c>
      <c r="D108214">
        <v>21</v>
      </c>
      <c r="E108214">
        <v>82</v>
      </c>
    </row>
    <row r="108215" spans="1:5" x14ac:dyDescent="0.3">
      <c r="A108215">
        <v>4481</v>
      </c>
      <c r="B108215">
        <v>62</v>
      </c>
      <c r="C108215">
        <v>50</v>
      </c>
      <c r="D108215">
        <v>7</v>
      </c>
      <c r="E108215">
        <v>82</v>
      </c>
    </row>
    <row r="108216" spans="1:5" x14ac:dyDescent="0.3">
      <c r="A108216">
        <v>4481</v>
      </c>
      <c r="B108216">
        <v>21</v>
      </c>
      <c r="C108216">
        <v>50</v>
      </c>
      <c r="D108216">
        <v>35</v>
      </c>
      <c r="E108216">
        <v>82</v>
      </c>
    </row>
    <row r="108217" spans="1:5" x14ac:dyDescent="0.3">
      <c r="A108217">
        <v>4481</v>
      </c>
      <c r="B108217">
        <v>54</v>
      </c>
      <c r="C108217">
        <v>50</v>
      </c>
      <c r="D108217">
        <v>22</v>
      </c>
      <c r="E108217">
        <v>82</v>
      </c>
    </row>
    <row r="108218" spans="1:5" x14ac:dyDescent="0.3">
      <c r="A108218">
        <v>4481</v>
      </c>
      <c r="B108218">
        <v>36</v>
      </c>
      <c r="C108218">
        <v>50</v>
      </c>
      <c r="D108218">
        <v>18</v>
      </c>
      <c r="E108218">
        <v>82</v>
      </c>
    </row>
    <row r="108219" spans="1:5" x14ac:dyDescent="0.3">
      <c r="A108219">
        <v>4481</v>
      </c>
      <c r="B108219">
        <v>31</v>
      </c>
      <c r="C108219">
        <v>50</v>
      </c>
      <c r="D108219">
        <v>7</v>
      </c>
      <c r="E108219">
        <v>82</v>
      </c>
    </row>
    <row r="108220" spans="1:5" x14ac:dyDescent="0.3">
      <c r="A108220">
        <v>4481</v>
      </c>
      <c r="B108220">
        <v>18</v>
      </c>
      <c r="C108220">
        <v>50</v>
      </c>
      <c r="D108220">
        <v>47</v>
      </c>
      <c r="E108220">
        <v>82</v>
      </c>
    </row>
    <row r="108221" spans="1:5" x14ac:dyDescent="0.3">
      <c r="A108221">
        <v>4481</v>
      </c>
      <c r="B108221">
        <v>24</v>
      </c>
      <c r="C108221">
        <v>50</v>
      </c>
      <c r="D108221">
        <v>45</v>
      </c>
      <c r="E108221">
        <v>82</v>
      </c>
    </row>
    <row r="108222" spans="1:5" x14ac:dyDescent="0.3">
      <c r="A108222">
        <v>4481</v>
      </c>
      <c r="B108222">
        <v>4</v>
      </c>
      <c r="C108222">
        <v>50</v>
      </c>
      <c r="D108222">
        <v>36</v>
      </c>
      <c r="E108222">
        <v>82</v>
      </c>
    </row>
    <row r="108223" spans="1:5" x14ac:dyDescent="0.3">
      <c r="A108223">
        <v>4481</v>
      </c>
      <c r="B108223">
        <v>69</v>
      </c>
      <c r="C108223">
        <v>50</v>
      </c>
      <c r="D108223">
        <v>7</v>
      </c>
      <c r="E108223">
        <v>82</v>
      </c>
    </row>
    <row r="108224" spans="1:5" x14ac:dyDescent="0.3">
      <c r="A108224">
        <v>4481</v>
      </c>
      <c r="B108224">
        <v>27</v>
      </c>
      <c r="C108224">
        <v>50</v>
      </c>
      <c r="D108224">
        <v>19</v>
      </c>
      <c r="E108224">
        <v>82</v>
      </c>
    </row>
    <row r="108225" spans="1:5" x14ac:dyDescent="0.3">
      <c r="A108225">
        <v>4481</v>
      </c>
      <c r="B108225">
        <v>44</v>
      </c>
      <c r="C108225">
        <v>50</v>
      </c>
      <c r="D108225">
        <v>34</v>
      </c>
      <c r="E108225">
        <v>82</v>
      </c>
    </row>
    <row r="108226" spans="1:5" x14ac:dyDescent="0.3">
      <c r="A108226">
        <v>4481</v>
      </c>
      <c r="B108226">
        <v>67</v>
      </c>
      <c r="C108226">
        <v>50</v>
      </c>
      <c r="D108226">
        <v>24</v>
      </c>
      <c r="E108226">
        <v>82</v>
      </c>
    </row>
    <row r="108227" spans="1:5" x14ac:dyDescent="0.3">
      <c r="A108227">
        <v>4481</v>
      </c>
      <c r="B108227">
        <v>7</v>
      </c>
      <c r="C108227">
        <v>50</v>
      </c>
      <c r="D108227">
        <v>25</v>
      </c>
      <c r="E108227">
        <v>82</v>
      </c>
    </row>
    <row r="108228" spans="1:5" x14ac:dyDescent="0.3">
      <c r="A108228">
        <v>4481</v>
      </c>
      <c r="B108228">
        <v>70</v>
      </c>
      <c r="C108228">
        <v>50</v>
      </c>
      <c r="D108228">
        <v>47</v>
      </c>
      <c r="E108228">
        <v>82</v>
      </c>
    </row>
    <row r="108229" spans="1:5" x14ac:dyDescent="0.3">
      <c r="A108229">
        <v>4481</v>
      </c>
      <c r="B108229">
        <v>49</v>
      </c>
      <c r="C108229">
        <v>50</v>
      </c>
      <c r="D108229">
        <v>19</v>
      </c>
      <c r="E108229">
        <v>82</v>
      </c>
    </row>
    <row r="108230" spans="1:5" x14ac:dyDescent="0.3">
      <c r="A108230">
        <v>4481</v>
      </c>
      <c r="B108230">
        <v>5</v>
      </c>
      <c r="C108230">
        <v>50</v>
      </c>
      <c r="D108230">
        <v>5</v>
      </c>
      <c r="E108230">
        <v>82</v>
      </c>
    </row>
    <row r="108231" spans="1:5" x14ac:dyDescent="0.3">
      <c r="A108231">
        <v>4481</v>
      </c>
      <c r="B108231">
        <v>23</v>
      </c>
      <c r="C108231">
        <v>50</v>
      </c>
      <c r="D108231">
        <v>8</v>
      </c>
      <c r="E108231">
        <v>82</v>
      </c>
    </row>
    <row r="108232" spans="1:5" x14ac:dyDescent="0.3">
      <c r="A108232">
        <v>4707</v>
      </c>
      <c r="B108232">
        <v>25</v>
      </c>
      <c r="C108232">
        <v>50</v>
      </c>
      <c r="D108232">
        <v>27</v>
      </c>
      <c r="E108232">
        <v>82</v>
      </c>
    </row>
    <row r="108233" spans="1:5" x14ac:dyDescent="0.3">
      <c r="A108233">
        <v>4707</v>
      </c>
      <c r="B108233">
        <v>59</v>
      </c>
      <c r="C108233">
        <v>50</v>
      </c>
      <c r="D108233">
        <v>28</v>
      </c>
      <c r="E108233">
        <v>82</v>
      </c>
    </row>
    <row r="108234" spans="1:5" x14ac:dyDescent="0.3">
      <c r="A108234">
        <v>4707</v>
      </c>
      <c r="B108234">
        <v>30</v>
      </c>
      <c r="C108234">
        <v>50</v>
      </c>
      <c r="D108234">
        <v>26</v>
      </c>
      <c r="E108234">
        <v>82</v>
      </c>
    </row>
    <row r="108235" spans="1:5" x14ac:dyDescent="0.3">
      <c r="A108235">
        <v>4707</v>
      </c>
      <c r="B108235">
        <v>37</v>
      </c>
      <c r="C108235">
        <v>50</v>
      </c>
      <c r="D108235">
        <v>27</v>
      </c>
      <c r="E108235">
        <v>82</v>
      </c>
    </row>
    <row r="108236" spans="1:5" x14ac:dyDescent="0.3">
      <c r="A108236">
        <v>4707</v>
      </c>
      <c r="B108236">
        <v>19</v>
      </c>
      <c r="C108236">
        <v>50</v>
      </c>
      <c r="D108236">
        <v>26</v>
      </c>
      <c r="E108236">
        <v>82</v>
      </c>
    </row>
    <row r="108237" spans="1:5" x14ac:dyDescent="0.3">
      <c r="A108237">
        <v>4707</v>
      </c>
      <c r="B108237">
        <v>64</v>
      </c>
      <c r="C108237">
        <v>50</v>
      </c>
      <c r="D108237">
        <v>25</v>
      </c>
      <c r="E108237">
        <v>82</v>
      </c>
    </row>
    <row r="108238" spans="1:5" x14ac:dyDescent="0.3">
      <c r="A108238">
        <v>4707</v>
      </c>
      <c r="B108238">
        <v>74</v>
      </c>
      <c r="C108238">
        <v>50</v>
      </c>
      <c r="D108238">
        <v>28</v>
      </c>
      <c r="E108238">
        <v>82</v>
      </c>
    </row>
    <row r="108239" spans="1:5" x14ac:dyDescent="0.3">
      <c r="A108239">
        <v>4707</v>
      </c>
      <c r="B108239">
        <v>50</v>
      </c>
      <c r="C108239">
        <v>50</v>
      </c>
      <c r="D108239">
        <v>26</v>
      </c>
      <c r="E108239">
        <v>82</v>
      </c>
    </row>
    <row r="108240" spans="1:5" x14ac:dyDescent="0.3">
      <c r="A108240">
        <v>4707</v>
      </c>
      <c r="B108240">
        <v>2</v>
      </c>
      <c r="C108240">
        <v>50</v>
      </c>
      <c r="D108240">
        <v>28</v>
      </c>
      <c r="E108240">
        <v>82</v>
      </c>
    </row>
    <row r="108241" spans="1:5" x14ac:dyDescent="0.3">
      <c r="A108241">
        <v>4707</v>
      </c>
      <c r="B108241">
        <v>61</v>
      </c>
      <c r="C108241">
        <v>50</v>
      </c>
      <c r="D108241">
        <v>25</v>
      </c>
      <c r="E108241">
        <v>82</v>
      </c>
    </row>
    <row r="108242" spans="1:5" x14ac:dyDescent="0.3">
      <c r="A108242">
        <v>4707</v>
      </c>
      <c r="B108242">
        <v>8</v>
      </c>
      <c r="C108242">
        <v>50</v>
      </c>
      <c r="D108242">
        <v>28</v>
      </c>
      <c r="E108242">
        <v>82</v>
      </c>
    </row>
    <row r="108243" spans="1:5" x14ac:dyDescent="0.3">
      <c r="A108243">
        <v>4707</v>
      </c>
      <c r="B108243">
        <v>23</v>
      </c>
      <c r="C108243">
        <v>50</v>
      </c>
      <c r="D108243">
        <v>26</v>
      </c>
      <c r="E108243">
        <v>82</v>
      </c>
    </row>
    <row r="108244" spans="1:5" x14ac:dyDescent="0.3">
      <c r="A108244">
        <v>4707</v>
      </c>
      <c r="B108244">
        <v>35</v>
      </c>
      <c r="C108244">
        <v>50</v>
      </c>
      <c r="D108244">
        <v>32</v>
      </c>
      <c r="E108244">
        <v>82</v>
      </c>
    </row>
    <row r="108245" spans="1:5" x14ac:dyDescent="0.3">
      <c r="A108245">
        <v>4986</v>
      </c>
      <c r="B108245">
        <v>3</v>
      </c>
      <c r="C108245">
        <v>50</v>
      </c>
      <c r="D108245">
        <v>14</v>
      </c>
      <c r="E108245">
        <v>82</v>
      </c>
    </row>
    <row r="108246" spans="1:5" x14ac:dyDescent="0.3">
      <c r="A108246">
        <v>4986</v>
      </c>
      <c r="B108246">
        <v>40</v>
      </c>
      <c r="C108246">
        <v>50</v>
      </c>
      <c r="D108246">
        <v>14</v>
      </c>
      <c r="E108246">
        <v>82</v>
      </c>
    </row>
    <row r="108247" spans="1:5" x14ac:dyDescent="0.3">
      <c r="A108247">
        <v>4986</v>
      </c>
      <c r="B108247">
        <v>58</v>
      </c>
      <c r="C108247">
        <v>50</v>
      </c>
      <c r="D108247">
        <v>7</v>
      </c>
      <c r="E108247">
        <v>82</v>
      </c>
    </row>
    <row r="108248" spans="1:5" x14ac:dyDescent="0.3">
      <c r="A108248">
        <v>4986</v>
      </c>
      <c r="B108248">
        <v>13</v>
      </c>
      <c r="C108248">
        <v>50</v>
      </c>
      <c r="D108248">
        <v>4</v>
      </c>
      <c r="E108248">
        <v>82</v>
      </c>
    </row>
    <row r="108249" spans="1:5" x14ac:dyDescent="0.3">
      <c r="A108249">
        <v>4986</v>
      </c>
      <c r="B108249">
        <v>68</v>
      </c>
      <c r="C108249">
        <v>50</v>
      </c>
      <c r="D108249">
        <v>5</v>
      </c>
      <c r="E108249">
        <v>82</v>
      </c>
    </row>
    <row r="108250" spans="1:5" x14ac:dyDescent="0.3">
      <c r="A108250">
        <v>4986</v>
      </c>
      <c r="B108250">
        <v>73</v>
      </c>
      <c r="C108250">
        <v>50</v>
      </c>
      <c r="D108250">
        <v>7</v>
      </c>
      <c r="E108250">
        <v>82</v>
      </c>
    </row>
    <row r="108251" spans="1:5" x14ac:dyDescent="0.3">
      <c r="A108251">
        <v>4986</v>
      </c>
      <c r="B108251">
        <v>55</v>
      </c>
      <c r="C108251">
        <v>50</v>
      </c>
      <c r="D108251">
        <v>12</v>
      </c>
      <c r="E108251">
        <v>82</v>
      </c>
    </row>
    <row r="108252" spans="1:5" x14ac:dyDescent="0.3">
      <c r="A108252">
        <v>4986</v>
      </c>
      <c r="B108252">
        <v>36</v>
      </c>
      <c r="C108252">
        <v>50</v>
      </c>
      <c r="D108252">
        <v>7</v>
      </c>
      <c r="E108252">
        <v>82</v>
      </c>
    </row>
    <row r="108253" spans="1:5" x14ac:dyDescent="0.3">
      <c r="A108253">
        <v>4986</v>
      </c>
      <c r="B108253">
        <v>56</v>
      </c>
      <c r="C108253">
        <v>50</v>
      </c>
      <c r="D108253">
        <v>14</v>
      </c>
      <c r="E108253">
        <v>82</v>
      </c>
    </row>
    <row r="108254" spans="1:5" x14ac:dyDescent="0.3">
      <c r="A108254">
        <v>4986</v>
      </c>
      <c r="B108254">
        <v>49</v>
      </c>
      <c r="C108254">
        <v>50</v>
      </c>
      <c r="D108254">
        <v>5</v>
      </c>
      <c r="E108254">
        <v>82</v>
      </c>
    </row>
    <row r="108255" spans="1:5" x14ac:dyDescent="0.3">
      <c r="A108255">
        <v>4986</v>
      </c>
      <c r="B108255">
        <v>33</v>
      </c>
      <c r="C108255">
        <v>50</v>
      </c>
      <c r="D108255">
        <v>14</v>
      </c>
      <c r="E108255">
        <v>82</v>
      </c>
    </row>
    <row r="108256" spans="1:5" x14ac:dyDescent="0.3">
      <c r="A108256">
        <v>4998</v>
      </c>
      <c r="B108256">
        <v>25</v>
      </c>
      <c r="C108256">
        <v>50</v>
      </c>
      <c r="D108256">
        <v>25</v>
      </c>
      <c r="E108256">
        <v>82</v>
      </c>
    </row>
    <row r="108257" spans="1:5" x14ac:dyDescent="0.3">
      <c r="A108257">
        <v>4998</v>
      </c>
      <c r="B108257">
        <v>30</v>
      </c>
      <c r="C108257">
        <v>50</v>
      </c>
      <c r="D108257">
        <v>22</v>
      </c>
      <c r="E108257">
        <v>82</v>
      </c>
    </row>
    <row r="108258" spans="1:5" x14ac:dyDescent="0.3">
      <c r="A108258">
        <v>4998</v>
      </c>
      <c r="B108258">
        <v>59</v>
      </c>
      <c r="C108258">
        <v>50</v>
      </c>
      <c r="D108258">
        <v>21</v>
      </c>
      <c r="E108258">
        <v>82</v>
      </c>
    </row>
    <row r="108259" spans="1:5" x14ac:dyDescent="0.3">
      <c r="A108259">
        <v>4998</v>
      </c>
      <c r="B108259">
        <v>37</v>
      </c>
      <c r="C108259">
        <v>50</v>
      </c>
      <c r="D108259">
        <v>22</v>
      </c>
      <c r="E108259">
        <v>82</v>
      </c>
    </row>
    <row r="108260" spans="1:5" x14ac:dyDescent="0.3">
      <c r="A108260">
        <v>4998</v>
      </c>
      <c r="B108260">
        <v>64</v>
      </c>
      <c r="C108260">
        <v>50</v>
      </c>
      <c r="D108260">
        <v>22</v>
      </c>
      <c r="E108260">
        <v>82</v>
      </c>
    </row>
    <row r="108261" spans="1:5" x14ac:dyDescent="0.3">
      <c r="A108261">
        <v>4998</v>
      </c>
      <c r="B108261">
        <v>19</v>
      </c>
      <c r="C108261">
        <v>50</v>
      </c>
      <c r="D108261">
        <v>23</v>
      </c>
      <c r="E108261">
        <v>82</v>
      </c>
    </row>
    <row r="108262" spans="1:5" x14ac:dyDescent="0.3">
      <c r="A108262">
        <v>4998</v>
      </c>
      <c r="B108262">
        <v>74</v>
      </c>
      <c r="C108262">
        <v>50</v>
      </c>
      <c r="D108262">
        <v>26</v>
      </c>
      <c r="E108262">
        <v>82</v>
      </c>
    </row>
    <row r="108263" spans="1:5" x14ac:dyDescent="0.3">
      <c r="A108263">
        <v>4998</v>
      </c>
      <c r="B108263">
        <v>50</v>
      </c>
      <c r="C108263">
        <v>50</v>
      </c>
      <c r="D108263">
        <v>22</v>
      </c>
      <c r="E108263">
        <v>82</v>
      </c>
    </row>
    <row r="108264" spans="1:5" x14ac:dyDescent="0.3">
      <c r="A108264">
        <v>4998</v>
      </c>
      <c r="B108264">
        <v>61</v>
      </c>
      <c r="C108264">
        <v>50</v>
      </c>
      <c r="D108264">
        <v>24</v>
      </c>
      <c r="E108264">
        <v>82</v>
      </c>
    </row>
    <row r="108265" spans="1:5" x14ac:dyDescent="0.3">
      <c r="A108265">
        <v>4998</v>
      </c>
      <c r="B108265">
        <v>2</v>
      </c>
      <c r="C108265">
        <v>50</v>
      </c>
      <c r="D108265">
        <v>24</v>
      </c>
      <c r="E108265">
        <v>82</v>
      </c>
    </row>
    <row r="108266" spans="1:5" x14ac:dyDescent="0.3">
      <c r="A108266">
        <v>4998</v>
      </c>
      <c r="B108266">
        <v>8</v>
      </c>
      <c r="C108266">
        <v>50</v>
      </c>
      <c r="D108266">
        <v>23</v>
      </c>
      <c r="E108266">
        <v>82</v>
      </c>
    </row>
    <row r="108267" spans="1:5" x14ac:dyDescent="0.3">
      <c r="A108267">
        <v>4998</v>
      </c>
      <c r="B108267">
        <v>23</v>
      </c>
      <c r="C108267">
        <v>50</v>
      </c>
      <c r="D108267">
        <v>22</v>
      </c>
      <c r="E108267">
        <v>82</v>
      </c>
    </row>
    <row r="108268" spans="1:5" x14ac:dyDescent="0.3">
      <c r="A108268">
        <v>5481</v>
      </c>
      <c r="B108268">
        <v>12</v>
      </c>
      <c r="C108268">
        <v>50</v>
      </c>
      <c r="D108268">
        <v>2</v>
      </c>
      <c r="E108268">
        <v>82</v>
      </c>
    </row>
    <row r="108269" spans="1:5" x14ac:dyDescent="0.3">
      <c r="A108269">
        <v>278</v>
      </c>
      <c r="B108269">
        <v>36</v>
      </c>
      <c r="C108269">
        <v>54</v>
      </c>
      <c r="D108269">
        <v>8</v>
      </c>
      <c r="E108269">
        <v>82</v>
      </c>
    </row>
    <row r="108270" spans="1:5" x14ac:dyDescent="0.3">
      <c r="A108270">
        <v>278</v>
      </c>
      <c r="B108270">
        <v>77</v>
      </c>
      <c r="C108270">
        <v>54</v>
      </c>
      <c r="D108270">
        <v>9</v>
      </c>
      <c r="E108270">
        <v>82</v>
      </c>
    </row>
    <row r="108271" spans="1:5" x14ac:dyDescent="0.3">
      <c r="A108271">
        <v>278</v>
      </c>
      <c r="B108271">
        <v>43</v>
      </c>
      <c r="C108271">
        <v>54</v>
      </c>
      <c r="D108271">
        <v>7</v>
      </c>
      <c r="E108271">
        <v>82</v>
      </c>
    </row>
    <row r="108272" spans="1:5" x14ac:dyDescent="0.3">
      <c r="A108272">
        <v>278</v>
      </c>
      <c r="B108272">
        <v>12</v>
      </c>
      <c r="C108272">
        <v>54</v>
      </c>
      <c r="D108272">
        <v>6</v>
      </c>
      <c r="E108272">
        <v>82</v>
      </c>
    </row>
    <row r="108273" spans="1:5" x14ac:dyDescent="0.3">
      <c r="A108273">
        <v>278</v>
      </c>
      <c r="B108273">
        <v>57</v>
      </c>
      <c r="C108273">
        <v>54</v>
      </c>
      <c r="D108273">
        <v>7</v>
      </c>
      <c r="E108273">
        <v>82</v>
      </c>
    </row>
    <row r="108274" spans="1:5" x14ac:dyDescent="0.3">
      <c r="A108274">
        <v>278</v>
      </c>
      <c r="B108274">
        <v>70</v>
      </c>
      <c r="C108274">
        <v>54</v>
      </c>
      <c r="D108274">
        <v>7</v>
      </c>
      <c r="E108274">
        <v>82</v>
      </c>
    </row>
    <row r="108275" spans="1:5" x14ac:dyDescent="0.3">
      <c r="A108275">
        <v>278</v>
      </c>
      <c r="B108275">
        <v>13</v>
      </c>
      <c r="C108275">
        <v>54</v>
      </c>
      <c r="D108275">
        <v>7</v>
      </c>
      <c r="E108275">
        <v>82</v>
      </c>
    </row>
    <row r="108276" spans="1:5" x14ac:dyDescent="0.3">
      <c r="A108276">
        <v>278</v>
      </c>
      <c r="B108276">
        <v>45</v>
      </c>
      <c r="C108276">
        <v>54</v>
      </c>
      <c r="D108276">
        <v>9</v>
      </c>
      <c r="E108276">
        <v>82</v>
      </c>
    </row>
    <row r="108277" spans="1:5" x14ac:dyDescent="0.3">
      <c r="A108277">
        <v>278</v>
      </c>
      <c r="B108277">
        <v>7</v>
      </c>
      <c r="C108277">
        <v>54</v>
      </c>
      <c r="D108277">
        <v>7</v>
      </c>
      <c r="E108277">
        <v>82</v>
      </c>
    </row>
    <row r="108278" spans="1:5" x14ac:dyDescent="0.3">
      <c r="A108278">
        <v>278</v>
      </c>
      <c r="B108278">
        <v>71</v>
      </c>
      <c r="C108278">
        <v>54</v>
      </c>
      <c r="D108278">
        <v>7</v>
      </c>
      <c r="E108278">
        <v>82</v>
      </c>
    </row>
    <row r="108279" spans="1:5" x14ac:dyDescent="0.3">
      <c r="A108279">
        <v>278</v>
      </c>
      <c r="B108279">
        <v>73</v>
      </c>
      <c r="C108279">
        <v>54</v>
      </c>
      <c r="D108279">
        <v>7</v>
      </c>
      <c r="E108279">
        <v>82</v>
      </c>
    </row>
    <row r="108280" spans="1:5" x14ac:dyDescent="0.3">
      <c r="A108280">
        <v>278</v>
      </c>
      <c r="B108280">
        <v>27</v>
      </c>
      <c r="C108280">
        <v>54</v>
      </c>
      <c r="D108280">
        <v>8</v>
      </c>
      <c r="E108280">
        <v>82</v>
      </c>
    </row>
    <row r="108281" spans="1:5" x14ac:dyDescent="0.3">
      <c r="A108281">
        <v>278</v>
      </c>
      <c r="B108281">
        <v>22</v>
      </c>
      <c r="C108281">
        <v>54</v>
      </c>
      <c r="D108281">
        <v>7</v>
      </c>
      <c r="E108281">
        <v>82</v>
      </c>
    </row>
    <row r="108282" spans="1:5" x14ac:dyDescent="0.3">
      <c r="A108282">
        <v>278</v>
      </c>
      <c r="B108282">
        <v>53</v>
      </c>
      <c r="C108282">
        <v>54</v>
      </c>
      <c r="D108282">
        <v>5</v>
      </c>
      <c r="E108282">
        <v>82</v>
      </c>
    </row>
    <row r="108283" spans="1:5" x14ac:dyDescent="0.3">
      <c r="A108283">
        <v>278</v>
      </c>
      <c r="B108283">
        <v>24</v>
      </c>
      <c r="C108283">
        <v>54</v>
      </c>
      <c r="D108283">
        <v>8</v>
      </c>
      <c r="E108283">
        <v>82</v>
      </c>
    </row>
    <row r="108284" spans="1:5" x14ac:dyDescent="0.3">
      <c r="A108284">
        <v>278</v>
      </c>
      <c r="B108284">
        <v>67</v>
      </c>
      <c r="C108284">
        <v>54</v>
      </c>
      <c r="D108284">
        <v>7</v>
      </c>
      <c r="E108284">
        <v>82</v>
      </c>
    </row>
    <row r="108285" spans="1:5" x14ac:dyDescent="0.3">
      <c r="A108285">
        <v>278</v>
      </c>
      <c r="B108285">
        <v>76</v>
      </c>
      <c r="C108285">
        <v>54</v>
      </c>
      <c r="D108285">
        <v>6</v>
      </c>
      <c r="E108285">
        <v>82</v>
      </c>
    </row>
    <row r="108286" spans="1:5" x14ac:dyDescent="0.3">
      <c r="A108286">
        <v>278</v>
      </c>
      <c r="B108286">
        <v>10</v>
      </c>
      <c r="C108286">
        <v>54</v>
      </c>
      <c r="D108286">
        <v>8</v>
      </c>
      <c r="E108286">
        <v>82</v>
      </c>
    </row>
    <row r="108287" spans="1:5" x14ac:dyDescent="0.3">
      <c r="A108287">
        <v>278</v>
      </c>
      <c r="B108287">
        <v>68</v>
      </c>
      <c r="C108287">
        <v>54</v>
      </c>
      <c r="D108287">
        <v>7</v>
      </c>
      <c r="E108287">
        <v>82</v>
      </c>
    </row>
    <row r="108288" spans="1:5" x14ac:dyDescent="0.3">
      <c r="A108288">
        <v>278</v>
      </c>
      <c r="B108288">
        <v>21</v>
      </c>
      <c r="C108288">
        <v>54</v>
      </c>
      <c r="D108288">
        <v>9</v>
      </c>
      <c r="E108288">
        <v>82</v>
      </c>
    </row>
    <row r="108289" spans="1:5" x14ac:dyDescent="0.3">
      <c r="A108289">
        <v>278</v>
      </c>
      <c r="B108289">
        <v>44</v>
      </c>
      <c r="C108289">
        <v>54</v>
      </c>
      <c r="D108289">
        <v>8</v>
      </c>
      <c r="E108289">
        <v>82</v>
      </c>
    </row>
    <row r="108290" spans="1:5" x14ac:dyDescent="0.3">
      <c r="A108290">
        <v>278</v>
      </c>
      <c r="B108290">
        <v>58</v>
      </c>
      <c r="C108290">
        <v>54</v>
      </c>
      <c r="D108290">
        <v>7</v>
      </c>
      <c r="E108290">
        <v>82</v>
      </c>
    </row>
    <row r="108291" spans="1:5" x14ac:dyDescent="0.3">
      <c r="A108291">
        <v>278</v>
      </c>
      <c r="B108291">
        <v>18</v>
      </c>
      <c r="C108291">
        <v>54</v>
      </c>
      <c r="D108291">
        <v>8</v>
      </c>
      <c r="E108291">
        <v>82</v>
      </c>
    </row>
    <row r="108292" spans="1:5" x14ac:dyDescent="0.3">
      <c r="A108292">
        <v>278</v>
      </c>
      <c r="B108292">
        <v>54</v>
      </c>
      <c r="C108292">
        <v>54</v>
      </c>
      <c r="D108292">
        <v>7</v>
      </c>
      <c r="E108292">
        <v>82</v>
      </c>
    </row>
    <row r="108293" spans="1:5" x14ac:dyDescent="0.3">
      <c r="A108293">
        <v>278</v>
      </c>
      <c r="B108293">
        <v>4</v>
      </c>
      <c r="C108293">
        <v>54</v>
      </c>
      <c r="D108293">
        <v>9</v>
      </c>
      <c r="E108293">
        <v>82</v>
      </c>
    </row>
    <row r="108294" spans="1:5" x14ac:dyDescent="0.3">
      <c r="A108294">
        <v>278</v>
      </c>
      <c r="B108294">
        <v>49</v>
      </c>
      <c r="C108294">
        <v>54</v>
      </c>
      <c r="D108294">
        <v>8</v>
      </c>
      <c r="E108294">
        <v>82</v>
      </c>
    </row>
    <row r="108295" spans="1:5" x14ac:dyDescent="0.3">
      <c r="A108295">
        <v>1047</v>
      </c>
      <c r="B108295">
        <v>17</v>
      </c>
      <c r="C108295">
        <v>54</v>
      </c>
      <c r="D108295">
        <v>50</v>
      </c>
      <c r="E108295">
        <v>82</v>
      </c>
    </row>
    <row r="108296" spans="1:5" x14ac:dyDescent="0.3">
      <c r="A108296">
        <v>1047</v>
      </c>
      <c r="B108296">
        <v>72</v>
      </c>
      <c r="C108296">
        <v>54</v>
      </c>
      <c r="D108296">
        <v>49</v>
      </c>
      <c r="E108296">
        <v>82</v>
      </c>
    </row>
    <row r="108297" spans="1:5" x14ac:dyDescent="0.3">
      <c r="A108297">
        <v>1592</v>
      </c>
      <c r="B108297">
        <v>48</v>
      </c>
      <c r="C108297">
        <v>54</v>
      </c>
      <c r="D108297">
        <v>33</v>
      </c>
      <c r="E108297">
        <v>82</v>
      </c>
    </row>
    <row r="108298" spans="1:5" x14ac:dyDescent="0.3">
      <c r="A108298">
        <v>1592</v>
      </c>
      <c r="B108298">
        <v>20</v>
      </c>
      <c r="C108298">
        <v>54</v>
      </c>
      <c r="D108298">
        <v>33</v>
      </c>
      <c r="E108298">
        <v>82</v>
      </c>
    </row>
    <row r="108299" spans="1:5" x14ac:dyDescent="0.3">
      <c r="A108299">
        <v>1592</v>
      </c>
      <c r="B108299">
        <v>51</v>
      </c>
      <c r="C108299">
        <v>54</v>
      </c>
      <c r="D108299">
        <v>29</v>
      </c>
      <c r="E108299">
        <v>82</v>
      </c>
    </row>
    <row r="108300" spans="1:5" x14ac:dyDescent="0.3">
      <c r="A108300">
        <v>1592</v>
      </c>
      <c r="B108300">
        <v>5</v>
      </c>
      <c r="C108300">
        <v>54</v>
      </c>
      <c r="D108300">
        <v>32</v>
      </c>
      <c r="E108300">
        <v>82</v>
      </c>
    </row>
    <row r="108301" spans="1:5" x14ac:dyDescent="0.3">
      <c r="A108301">
        <v>1592</v>
      </c>
      <c r="B108301">
        <v>11</v>
      </c>
      <c r="C108301">
        <v>54</v>
      </c>
      <c r="D108301">
        <v>29</v>
      </c>
      <c r="E108301">
        <v>82</v>
      </c>
    </row>
    <row r="108302" spans="1:5" x14ac:dyDescent="0.3">
      <c r="A108302">
        <v>1592</v>
      </c>
      <c r="B108302">
        <v>63</v>
      </c>
      <c r="C108302">
        <v>54</v>
      </c>
      <c r="D108302">
        <v>30</v>
      </c>
      <c r="E108302">
        <v>82</v>
      </c>
    </row>
    <row r="108303" spans="1:5" x14ac:dyDescent="0.3">
      <c r="A108303">
        <v>1592</v>
      </c>
      <c r="B108303">
        <v>29</v>
      </c>
      <c r="C108303">
        <v>54</v>
      </c>
      <c r="D108303">
        <v>32</v>
      </c>
      <c r="E108303">
        <v>82</v>
      </c>
    </row>
    <row r="108304" spans="1:5" x14ac:dyDescent="0.3">
      <c r="A108304">
        <v>1592</v>
      </c>
      <c r="B108304">
        <v>34</v>
      </c>
      <c r="C108304">
        <v>54</v>
      </c>
      <c r="D108304">
        <v>31</v>
      </c>
      <c r="E108304">
        <v>82</v>
      </c>
    </row>
    <row r="108305" spans="1:5" x14ac:dyDescent="0.3">
      <c r="A108305">
        <v>1592</v>
      </c>
      <c r="B108305">
        <v>32</v>
      </c>
      <c r="C108305">
        <v>54</v>
      </c>
      <c r="D108305">
        <v>29</v>
      </c>
      <c r="E108305">
        <v>82</v>
      </c>
    </row>
    <row r="108306" spans="1:5" x14ac:dyDescent="0.3">
      <c r="A108306">
        <v>1592</v>
      </c>
      <c r="B108306">
        <v>31</v>
      </c>
      <c r="C108306">
        <v>54</v>
      </c>
      <c r="D108306">
        <v>36</v>
      </c>
      <c r="E108306">
        <v>82</v>
      </c>
    </row>
    <row r="108307" spans="1:5" x14ac:dyDescent="0.3">
      <c r="A108307">
        <v>1592</v>
      </c>
      <c r="B108307">
        <v>42</v>
      </c>
      <c r="C108307">
        <v>54</v>
      </c>
      <c r="D108307">
        <v>29</v>
      </c>
      <c r="E108307">
        <v>82</v>
      </c>
    </row>
    <row r="108308" spans="1:5" x14ac:dyDescent="0.3">
      <c r="A108308">
        <v>1592</v>
      </c>
      <c r="B108308">
        <v>62</v>
      </c>
      <c r="C108308">
        <v>54</v>
      </c>
      <c r="D108308">
        <v>33</v>
      </c>
      <c r="E108308">
        <v>82</v>
      </c>
    </row>
    <row r="108309" spans="1:5" x14ac:dyDescent="0.3">
      <c r="A108309">
        <v>1592</v>
      </c>
      <c r="B108309">
        <v>6</v>
      </c>
      <c r="C108309">
        <v>54</v>
      </c>
      <c r="D108309">
        <v>29</v>
      </c>
      <c r="E108309">
        <v>82</v>
      </c>
    </row>
    <row r="108310" spans="1:5" x14ac:dyDescent="0.3">
      <c r="A108310">
        <v>1592</v>
      </c>
      <c r="B108310">
        <v>1</v>
      </c>
      <c r="C108310">
        <v>54</v>
      </c>
      <c r="D108310">
        <v>30</v>
      </c>
      <c r="E108310">
        <v>82</v>
      </c>
    </row>
    <row r="108311" spans="1:5" x14ac:dyDescent="0.3">
      <c r="A108311">
        <v>1592</v>
      </c>
      <c r="B108311">
        <v>38</v>
      </c>
      <c r="C108311">
        <v>54</v>
      </c>
      <c r="D108311">
        <v>28</v>
      </c>
      <c r="E108311">
        <v>82</v>
      </c>
    </row>
    <row r="108312" spans="1:5" x14ac:dyDescent="0.3">
      <c r="A108312">
        <v>1592</v>
      </c>
      <c r="B108312">
        <v>15</v>
      </c>
      <c r="C108312">
        <v>54</v>
      </c>
      <c r="D108312">
        <v>31</v>
      </c>
      <c r="E108312">
        <v>82</v>
      </c>
    </row>
    <row r="108313" spans="1:5" x14ac:dyDescent="0.3">
      <c r="A108313">
        <v>1592</v>
      </c>
      <c r="B108313">
        <v>60</v>
      </c>
      <c r="C108313">
        <v>54</v>
      </c>
      <c r="D108313">
        <v>29</v>
      </c>
      <c r="E108313">
        <v>82</v>
      </c>
    </row>
    <row r="108314" spans="1:5" x14ac:dyDescent="0.3">
      <c r="A108314">
        <v>1592</v>
      </c>
      <c r="B108314">
        <v>69</v>
      </c>
      <c r="C108314">
        <v>54</v>
      </c>
      <c r="D108314">
        <v>36</v>
      </c>
      <c r="E108314">
        <v>82</v>
      </c>
    </row>
    <row r="108315" spans="1:5" x14ac:dyDescent="0.3">
      <c r="A108315">
        <v>1592</v>
      </c>
      <c r="B108315">
        <v>16</v>
      </c>
      <c r="C108315">
        <v>54</v>
      </c>
      <c r="D108315">
        <v>33</v>
      </c>
      <c r="E108315">
        <v>82</v>
      </c>
    </row>
    <row r="108316" spans="1:5" x14ac:dyDescent="0.3">
      <c r="A108316">
        <v>1592</v>
      </c>
      <c r="B108316">
        <v>28</v>
      </c>
      <c r="C108316">
        <v>54</v>
      </c>
      <c r="D108316">
        <v>31</v>
      </c>
      <c r="E108316">
        <v>82</v>
      </c>
    </row>
    <row r="108317" spans="1:5" x14ac:dyDescent="0.3">
      <c r="A108317">
        <v>1592</v>
      </c>
      <c r="B108317">
        <v>47</v>
      </c>
      <c r="C108317">
        <v>54</v>
      </c>
      <c r="D108317">
        <v>32</v>
      </c>
      <c r="E108317">
        <v>82</v>
      </c>
    </row>
    <row r="108318" spans="1:5" x14ac:dyDescent="0.3">
      <c r="A108318">
        <v>1592</v>
      </c>
      <c r="B108318">
        <v>66</v>
      </c>
      <c r="C108318">
        <v>54</v>
      </c>
      <c r="D108318">
        <v>32</v>
      </c>
      <c r="E108318">
        <v>82</v>
      </c>
    </row>
    <row r="108319" spans="1:5" x14ac:dyDescent="0.3">
      <c r="A108319">
        <v>1592</v>
      </c>
      <c r="B108319">
        <v>65</v>
      </c>
      <c r="C108319">
        <v>54</v>
      </c>
      <c r="D108319">
        <v>33</v>
      </c>
      <c r="E108319">
        <v>82</v>
      </c>
    </row>
    <row r="108320" spans="1:5" x14ac:dyDescent="0.3">
      <c r="A108320">
        <v>2621</v>
      </c>
      <c r="B108320">
        <v>56</v>
      </c>
      <c r="C108320">
        <v>54</v>
      </c>
      <c r="D108320">
        <v>33</v>
      </c>
      <c r="E108320">
        <v>82</v>
      </c>
    </row>
    <row r="108321" spans="1:5" x14ac:dyDescent="0.3">
      <c r="A108321">
        <v>2621</v>
      </c>
      <c r="B108321">
        <v>40</v>
      </c>
      <c r="C108321">
        <v>54</v>
      </c>
      <c r="D108321">
        <v>28</v>
      </c>
      <c r="E108321">
        <v>82</v>
      </c>
    </row>
    <row r="108322" spans="1:5" x14ac:dyDescent="0.3">
      <c r="A108322">
        <v>2621</v>
      </c>
      <c r="B108322">
        <v>33</v>
      </c>
      <c r="C108322">
        <v>54</v>
      </c>
      <c r="D108322">
        <v>32</v>
      </c>
      <c r="E108322">
        <v>82</v>
      </c>
    </row>
    <row r="108323" spans="1:5" x14ac:dyDescent="0.3">
      <c r="A108323">
        <v>2621</v>
      </c>
      <c r="B108323">
        <v>3</v>
      </c>
      <c r="C108323">
        <v>54</v>
      </c>
      <c r="D108323">
        <v>34</v>
      </c>
      <c r="E108323">
        <v>82</v>
      </c>
    </row>
    <row r="108324" spans="1:5" x14ac:dyDescent="0.3">
      <c r="A108324">
        <v>3192</v>
      </c>
      <c r="B108324">
        <v>51</v>
      </c>
      <c r="C108324">
        <v>54</v>
      </c>
      <c r="D108324">
        <v>26</v>
      </c>
      <c r="E108324">
        <v>82</v>
      </c>
    </row>
    <row r="108325" spans="1:5" x14ac:dyDescent="0.3">
      <c r="A108325">
        <v>3192</v>
      </c>
      <c r="B108325">
        <v>61</v>
      </c>
      <c r="C108325">
        <v>54</v>
      </c>
      <c r="D108325">
        <v>21</v>
      </c>
      <c r="E108325">
        <v>82</v>
      </c>
    </row>
    <row r="108326" spans="1:5" x14ac:dyDescent="0.3">
      <c r="A108326">
        <v>3192</v>
      </c>
      <c r="B108326">
        <v>2</v>
      </c>
      <c r="C108326">
        <v>54</v>
      </c>
      <c r="D108326">
        <v>39</v>
      </c>
      <c r="E108326">
        <v>82</v>
      </c>
    </row>
    <row r="108327" spans="1:5" x14ac:dyDescent="0.3">
      <c r="A108327">
        <v>3192</v>
      </c>
      <c r="B108327">
        <v>57</v>
      </c>
      <c r="C108327">
        <v>54</v>
      </c>
      <c r="D108327">
        <v>23</v>
      </c>
      <c r="E108327">
        <v>82</v>
      </c>
    </row>
    <row r="108328" spans="1:5" x14ac:dyDescent="0.3">
      <c r="A108328">
        <v>3192</v>
      </c>
      <c r="B108328">
        <v>23</v>
      </c>
      <c r="C108328">
        <v>54</v>
      </c>
      <c r="D108328">
        <v>27</v>
      </c>
      <c r="E108328">
        <v>82</v>
      </c>
    </row>
    <row r="108329" spans="1:5" x14ac:dyDescent="0.3">
      <c r="A108329">
        <v>3192</v>
      </c>
      <c r="B108329">
        <v>12</v>
      </c>
      <c r="C108329">
        <v>54</v>
      </c>
      <c r="D108329">
        <v>35</v>
      </c>
      <c r="E108329">
        <v>82</v>
      </c>
    </row>
    <row r="108330" spans="1:5" x14ac:dyDescent="0.3">
      <c r="A108330">
        <v>3192</v>
      </c>
      <c r="B108330">
        <v>20</v>
      </c>
      <c r="C108330">
        <v>54</v>
      </c>
      <c r="D108330">
        <v>32</v>
      </c>
      <c r="E108330">
        <v>82</v>
      </c>
    </row>
    <row r="108331" spans="1:5" x14ac:dyDescent="0.3">
      <c r="A108331">
        <v>3192</v>
      </c>
      <c r="B108331">
        <v>43</v>
      </c>
      <c r="C108331">
        <v>54</v>
      </c>
      <c r="D108331">
        <v>29</v>
      </c>
      <c r="E108331">
        <v>82</v>
      </c>
    </row>
    <row r="108332" spans="1:5" x14ac:dyDescent="0.3">
      <c r="A108332">
        <v>3192</v>
      </c>
      <c r="B108332">
        <v>48</v>
      </c>
      <c r="C108332">
        <v>54</v>
      </c>
      <c r="D108332">
        <v>34</v>
      </c>
      <c r="E108332">
        <v>82</v>
      </c>
    </row>
    <row r="108333" spans="1:5" x14ac:dyDescent="0.3">
      <c r="A108333">
        <v>3192</v>
      </c>
      <c r="B108333">
        <v>5</v>
      </c>
      <c r="C108333">
        <v>54</v>
      </c>
      <c r="D108333">
        <v>38</v>
      </c>
      <c r="E108333">
        <v>82</v>
      </c>
    </row>
    <row r="108334" spans="1:5" x14ac:dyDescent="0.3">
      <c r="A108334">
        <v>3192</v>
      </c>
      <c r="B108334">
        <v>11</v>
      </c>
      <c r="C108334">
        <v>54</v>
      </c>
      <c r="D108334">
        <v>27</v>
      </c>
      <c r="E108334">
        <v>82</v>
      </c>
    </row>
    <row r="108335" spans="1:5" x14ac:dyDescent="0.3">
      <c r="A108335">
        <v>3192</v>
      </c>
      <c r="B108335">
        <v>70</v>
      </c>
      <c r="C108335">
        <v>54</v>
      </c>
      <c r="D108335">
        <v>26</v>
      </c>
      <c r="E108335">
        <v>82</v>
      </c>
    </row>
    <row r="108336" spans="1:5" x14ac:dyDescent="0.3">
      <c r="A108336">
        <v>3192</v>
      </c>
      <c r="B108336">
        <v>63</v>
      </c>
      <c r="C108336">
        <v>54</v>
      </c>
      <c r="D108336">
        <v>23</v>
      </c>
      <c r="E108336">
        <v>82</v>
      </c>
    </row>
    <row r="108337" spans="1:5" x14ac:dyDescent="0.3">
      <c r="A108337">
        <v>3192</v>
      </c>
      <c r="B108337">
        <v>59</v>
      </c>
      <c r="C108337">
        <v>54</v>
      </c>
      <c r="D108337">
        <v>31</v>
      </c>
      <c r="E108337">
        <v>82</v>
      </c>
    </row>
    <row r="108338" spans="1:5" x14ac:dyDescent="0.3">
      <c r="A108338">
        <v>3192</v>
      </c>
      <c r="B108338">
        <v>29</v>
      </c>
      <c r="C108338">
        <v>54</v>
      </c>
      <c r="D108338">
        <v>23</v>
      </c>
      <c r="E108338">
        <v>82</v>
      </c>
    </row>
    <row r="108339" spans="1:5" x14ac:dyDescent="0.3">
      <c r="A108339">
        <v>3192</v>
      </c>
      <c r="B108339">
        <v>37</v>
      </c>
      <c r="C108339">
        <v>54</v>
      </c>
      <c r="D108339">
        <v>36</v>
      </c>
      <c r="E108339">
        <v>82</v>
      </c>
    </row>
    <row r="108340" spans="1:5" x14ac:dyDescent="0.3">
      <c r="A108340">
        <v>3192</v>
      </c>
      <c r="B108340">
        <v>74</v>
      </c>
      <c r="C108340">
        <v>54</v>
      </c>
      <c r="D108340">
        <v>34</v>
      </c>
      <c r="E108340">
        <v>82</v>
      </c>
    </row>
    <row r="108341" spans="1:5" x14ac:dyDescent="0.3">
      <c r="A108341">
        <v>3192</v>
      </c>
      <c r="B108341">
        <v>32</v>
      </c>
      <c r="C108341">
        <v>54</v>
      </c>
      <c r="D108341">
        <v>25</v>
      </c>
      <c r="E108341">
        <v>82</v>
      </c>
    </row>
    <row r="108342" spans="1:5" x14ac:dyDescent="0.3">
      <c r="A108342">
        <v>3192</v>
      </c>
      <c r="B108342">
        <v>19</v>
      </c>
      <c r="C108342">
        <v>54</v>
      </c>
      <c r="D108342">
        <v>25</v>
      </c>
      <c r="E108342">
        <v>82</v>
      </c>
    </row>
    <row r="108343" spans="1:5" x14ac:dyDescent="0.3">
      <c r="A108343">
        <v>3192</v>
      </c>
      <c r="B108343">
        <v>71</v>
      </c>
      <c r="C108343">
        <v>54</v>
      </c>
      <c r="D108343">
        <v>34</v>
      </c>
      <c r="E108343">
        <v>82</v>
      </c>
    </row>
    <row r="108344" spans="1:5" x14ac:dyDescent="0.3">
      <c r="A108344">
        <v>3192</v>
      </c>
      <c r="B108344">
        <v>34</v>
      </c>
      <c r="C108344">
        <v>54</v>
      </c>
      <c r="D108344">
        <v>30</v>
      </c>
      <c r="E108344">
        <v>82</v>
      </c>
    </row>
    <row r="108345" spans="1:5" x14ac:dyDescent="0.3">
      <c r="A108345">
        <v>3192</v>
      </c>
      <c r="B108345">
        <v>62</v>
      </c>
      <c r="C108345">
        <v>54</v>
      </c>
      <c r="D108345">
        <v>32</v>
      </c>
      <c r="E108345">
        <v>82</v>
      </c>
    </row>
    <row r="108346" spans="1:5" x14ac:dyDescent="0.3">
      <c r="A108346">
        <v>3192</v>
      </c>
      <c r="B108346">
        <v>42</v>
      </c>
      <c r="C108346">
        <v>54</v>
      </c>
      <c r="D108346">
        <v>27</v>
      </c>
      <c r="E108346">
        <v>82</v>
      </c>
    </row>
    <row r="108347" spans="1:5" x14ac:dyDescent="0.3">
      <c r="A108347">
        <v>3192</v>
      </c>
      <c r="B108347">
        <v>31</v>
      </c>
      <c r="C108347">
        <v>54</v>
      </c>
      <c r="D108347">
        <v>34</v>
      </c>
      <c r="E108347">
        <v>82</v>
      </c>
    </row>
    <row r="108348" spans="1:5" x14ac:dyDescent="0.3">
      <c r="A108348">
        <v>3192</v>
      </c>
      <c r="B108348">
        <v>64</v>
      </c>
      <c r="C108348">
        <v>54</v>
      </c>
      <c r="D108348">
        <v>32</v>
      </c>
      <c r="E108348">
        <v>82</v>
      </c>
    </row>
    <row r="108349" spans="1:5" x14ac:dyDescent="0.3">
      <c r="A108349">
        <v>3192</v>
      </c>
      <c r="B108349">
        <v>50</v>
      </c>
      <c r="C108349">
        <v>54</v>
      </c>
      <c r="D108349">
        <v>30</v>
      </c>
      <c r="E108349">
        <v>82</v>
      </c>
    </row>
    <row r="108350" spans="1:5" x14ac:dyDescent="0.3">
      <c r="A108350">
        <v>3192</v>
      </c>
      <c r="B108350">
        <v>6</v>
      </c>
      <c r="C108350">
        <v>54</v>
      </c>
      <c r="D108350">
        <v>23</v>
      </c>
      <c r="E108350">
        <v>82</v>
      </c>
    </row>
    <row r="108351" spans="1:5" x14ac:dyDescent="0.3">
      <c r="A108351">
        <v>3192</v>
      </c>
      <c r="B108351">
        <v>8</v>
      </c>
      <c r="C108351">
        <v>54</v>
      </c>
      <c r="D108351">
        <v>24</v>
      </c>
      <c r="E108351">
        <v>82</v>
      </c>
    </row>
    <row r="108352" spans="1:5" x14ac:dyDescent="0.3">
      <c r="A108352">
        <v>3192</v>
      </c>
      <c r="B108352">
        <v>27</v>
      </c>
      <c r="C108352">
        <v>54</v>
      </c>
      <c r="D108352">
        <v>29</v>
      </c>
      <c r="E108352">
        <v>82</v>
      </c>
    </row>
    <row r="108353" spans="1:5" x14ac:dyDescent="0.3">
      <c r="A108353">
        <v>3192</v>
      </c>
      <c r="B108353">
        <v>60</v>
      </c>
      <c r="C108353">
        <v>54</v>
      </c>
      <c r="D108353">
        <v>24</v>
      </c>
      <c r="E108353">
        <v>82</v>
      </c>
    </row>
    <row r="108354" spans="1:5" x14ac:dyDescent="0.3">
      <c r="A108354">
        <v>3192</v>
      </c>
      <c r="B108354">
        <v>53</v>
      </c>
      <c r="C108354">
        <v>54</v>
      </c>
      <c r="D108354">
        <v>28</v>
      </c>
      <c r="E108354">
        <v>82</v>
      </c>
    </row>
    <row r="108355" spans="1:5" x14ac:dyDescent="0.3">
      <c r="A108355">
        <v>3192</v>
      </c>
      <c r="B108355">
        <v>69</v>
      </c>
      <c r="C108355">
        <v>54</v>
      </c>
      <c r="D108355">
        <v>34</v>
      </c>
      <c r="E108355">
        <v>82</v>
      </c>
    </row>
    <row r="108356" spans="1:5" x14ac:dyDescent="0.3">
      <c r="A108356">
        <v>3192</v>
      </c>
      <c r="B108356">
        <v>22</v>
      </c>
      <c r="C108356">
        <v>54</v>
      </c>
      <c r="D108356">
        <v>29</v>
      </c>
      <c r="E108356">
        <v>82</v>
      </c>
    </row>
    <row r="108357" spans="1:5" x14ac:dyDescent="0.3">
      <c r="A108357">
        <v>3192</v>
      </c>
      <c r="B108357">
        <v>24</v>
      </c>
      <c r="C108357">
        <v>54</v>
      </c>
      <c r="D108357">
        <v>30</v>
      </c>
      <c r="E108357">
        <v>82</v>
      </c>
    </row>
    <row r="108358" spans="1:5" x14ac:dyDescent="0.3">
      <c r="A108358">
        <v>3192</v>
      </c>
      <c r="B108358">
        <v>1</v>
      </c>
      <c r="C108358">
        <v>54</v>
      </c>
      <c r="D108358">
        <v>23</v>
      </c>
      <c r="E108358">
        <v>82</v>
      </c>
    </row>
    <row r="108359" spans="1:5" x14ac:dyDescent="0.3">
      <c r="A108359">
        <v>3192</v>
      </c>
      <c r="B108359">
        <v>15</v>
      </c>
      <c r="C108359">
        <v>54</v>
      </c>
      <c r="D108359">
        <v>27</v>
      </c>
      <c r="E108359">
        <v>82</v>
      </c>
    </row>
    <row r="108360" spans="1:5" x14ac:dyDescent="0.3">
      <c r="A108360">
        <v>3192</v>
      </c>
      <c r="B108360">
        <v>38</v>
      </c>
      <c r="C108360">
        <v>54</v>
      </c>
      <c r="D108360">
        <v>25</v>
      </c>
      <c r="E108360">
        <v>82</v>
      </c>
    </row>
    <row r="108361" spans="1:5" x14ac:dyDescent="0.3">
      <c r="A108361">
        <v>3192</v>
      </c>
      <c r="B108361">
        <v>16</v>
      </c>
      <c r="C108361">
        <v>54</v>
      </c>
      <c r="D108361">
        <v>29</v>
      </c>
      <c r="E108361">
        <v>82</v>
      </c>
    </row>
    <row r="108362" spans="1:5" x14ac:dyDescent="0.3">
      <c r="A108362">
        <v>3192</v>
      </c>
      <c r="B108362">
        <v>76</v>
      </c>
      <c r="C108362">
        <v>54</v>
      </c>
      <c r="D108362">
        <v>30</v>
      </c>
      <c r="E108362">
        <v>82</v>
      </c>
    </row>
    <row r="108363" spans="1:5" x14ac:dyDescent="0.3">
      <c r="A108363">
        <v>3192</v>
      </c>
      <c r="B108363">
        <v>10</v>
      </c>
      <c r="C108363">
        <v>54</v>
      </c>
      <c r="D108363">
        <v>32</v>
      </c>
      <c r="E108363">
        <v>82</v>
      </c>
    </row>
    <row r="108364" spans="1:5" x14ac:dyDescent="0.3">
      <c r="A108364">
        <v>3192</v>
      </c>
      <c r="B108364">
        <v>28</v>
      </c>
      <c r="C108364">
        <v>54</v>
      </c>
      <c r="D108364">
        <v>23</v>
      </c>
      <c r="E108364">
        <v>82</v>
      </c>
    </row>
    <row r="108365" spans="1:5" x14ac:dyDescent="0.3">
      <c r="A108365">
        <v>3192</v>
      </c>
      <c r="B108365">
        <v>35</v>
      </c>
      <c r="C108365">
        <v>54</v>
      </c>
      <c r="D108365">
        <v>29</v>
      </c>
      <c r="E108365">
        <v>82</v>
      </c>
    </row>
    <row r="108366" spans="1:5" x14ac:dyDescent="0.3">
      <c r="A108366">
        <v>3192</v>
      </c>
      <c r="B108366">
        <v>66</v>
      </c>
      <c r="C108366">
        <v>54</v>
      </c>
      <c r="D108366">
        <v>23</v>
      </c>
      <c r="E108366">
        <v>82</v>
      </c>
    </row>
    <row r="108367" spans="1:5" x14ac:dyDescent="0.3">
      <c r="A108367">
        <v>3192</v>
      </c>
      <c r="B108367">
        <v>30</v>
      </c>
      <c r="C108367">
        <v>54</v>
      </c>
      <c r="D108367">
        <v>28</v>
      </c>
      <c r="E108367">
        <v>82</v>
      </c>
    </row>
    <row r="108368" spans="1:5" x14ac:dyDescent="0.3">
      <c r="A108368">
        <v>3192</v>
      </c>
      <c r="B108368">
        <v>65</v>
      </c>
      <c r="C108368">
        <v>54</v>
      </c>
      <c r="D108368">
        <v>32</v>
      </c>
      <c r="E108368">
        <v>82</v>
      </c>
    </row>
    <row r="108369" spans="1:5" x14ac:dyDescent="0.3">
      <c r="A108369">
        <v>3192</v>
      </c>
      <c r="B108369">
        <v>18</v>
      </c>
      <c r="C108369">
        <v>54</v>
      </c>
      <c r="D108369">
        <v>28</v>
      </c>
      <c r="E108369">
        <v>82</v>
      </c>
    </row>
    <row r="108370" spans="1:5" x14ac:dyDescent="0.3">
      <c r="A108370">
        <v>3192</v>
      </c>
      <c r="B108370">
        <v>25</v>
      </c>
      <c r="C108370">
        <v>54</v>
      </c>
      <c r="D108370">
        <v>21</v>
      </c>
      <c r="E108370">
        <v>82</v>
      </c>
    </row>
    <row r="108371" spans="1:5" x14ac:dyDescent="0.3">
      <c r="A108371">
        <v>3192</v>
      </c>
      <c r="B108371">
        <v>14</v>
      </c>
      <c r="C108371">
        <v>54</v>
      </c>
      <c r="D108371">
        <v>29</v>
      </c>
      <c r="E108371">
        <v>82</v>
      </c>
    </row>
    <row r="108372" spans="1:5" x14ac:dyDescent="0.3">
      <c r="A108372">
        <v>3192</v>
      </c>
      <c r="B108372">
        <v>47</v>
      </c>
      <c r="C108372">
        <v>54</v>
      </c>
      <c r="D108372">
        <v>37</v>
      </c>
      <c r="E108372">
        <v>82</v>
      </c>
    </row>
    <row r="108373" spans="1:5" x14ac:dyDescent="0.3">
      <c r="A108373">
        <v>3389</v>
      </c>
      <c r="B108373">
        <v>43</v>
      </c>
      <c r="C108373">
        <v>54</v>
      </c>
      <c r="D108373">
        <v>5</v>
      </c>
      <c r="E108373">
        <v>82</v>
      </c>
    </row>
    <row r="108374" spans="1:5" x14ac:dyDescent="0.3">
      <c r="A108374">
        <v>3389</v>
      </c>
      <c r="B108374">
        <v>36</v>
      </c>
      <c r="C108374">
        <v>54</v>
      </c>
      <c r="D108374">
        <v>5</v>
      </c>
      <c r="E108374">
        <v>82</v>
      </c>
    </row>
    <row r="108375" spans="1:5" x14ac:dyDescent="0.3">
      <c r="A108375">
        <v>3389</v>
      </c>
      <c r="B108375">
        <v>12</v>
      </c>
      <c r="C108375">
        <v>54</v>
      </c>
      <c r="D108375">
        <v>8</v>
      </c>
      <c r="E108375">
        <v>82</v>
      </c>
    </row>
    <row r="108376" spans="1:5" x14ac:dyDescent="0.3">
      <c r="A108376">
        <v>3389</v>
      </c>
      <c r="B108376">
        <v>77</v>
      </c>
      <c r="C108376">
        <v>54</v>
      </c>
      <c r="D108376">
        <v>5</v>
      </c>
      <c r="E108376">
        <v>82</v>
      </c>
    </row>
    <row r="108377" spans="1:5" x14ac:dyDescent="0.3">
      <c r="A108377">
        <v>3389</v>
      </c>
      <c r="B108377">
        <v>51</v>
      </c>
      <c r="C108377">
        <v>54</v>
      </c>
      <c r="D108377">
        <v>3</v>
      </c>
      <c r="E108377">
        <v>82</v>
      </c>
    </row>
    <row r="108378" spans="1:5" x14ac:dyDescent="0.3">
      <c r="A108378">
        <v>3389</v>
      </c>
      <c r="B108378">
        <v>57</v>
      </c>
      <c r="C108378">
        <v>54</v>
      </c>
      <c r="D108378">
        <v>5</v>
      </c>
      <c r="E108378">
        <v>82</v>
      </c>
    </row>
    <row r="108379" spans="1:5" x14ac:dyDescent="0.3">
      <c r="A108379">
        <v>3389</v>
      </c>
      <c r="B108379">
        <v>48</v>
      </c>
      <c r="C108379">
        <v>54</v>
      </c>
      <c r="D108379">
        <v>4</v>
      </c>
      <c r="E108379">
        <v>82</v>
      </c>
    </row>
    <row r="108380" spans="1:5" x14ac:dyDescent="0.3">
      <c r="A108380">
        <v>3389</v>
      </c>
      <c r="B108380">
        <v>20</v>
      </c>
      <c r="C108380">
        <v>54</v>
      </c>
      <c r="D108380">
        <v>5</v>
      </c>
      <c r="E108380">
        <v>82</v>
      </c>
    </row>
    <row r="108381" spans="1:5" x14ac:dyDescent="0.3">
      <c r="A108381">
        <v>3389</v>
      </c>
      <c r="B108381">
        <v>63</v>
      </c>
      <c r="C108381">
        <v>54</v>
      </c>
      <c r="D108381">
        <v>5</v>
      </c>
      <c r="E108381">
        <v>82</v>
      </c>
    </row>
    <row r="108382" spans="1:5" x14ac:dyDescent="0.3">
      <c r="A108382">
        <v>3389</v>
      </c>
      <c r="B108382">
        <v>45</v>
      </c>
      <c r="C108382">
        <v>54</v>
      </c>
      <c r="D108382">
        <v>3</v>
      </c>
      <c r="E108382">
        <v>82</v>
      </c>
    </row>
    <row r="108383" spans="1:5" x14ac:dyDescent="0.3">
      <c r="A108383">
        <v>3389</v>
      </c>
      <c r="B108383">
        <v>70</v>
      </c>
      <c r="C108383">
        <v>54</v>
      </c>
      <c r="D108383">
        <v>5</v>
      </c>
      <c r="E108383">
        <v>82</v>
      </c>
    </row>
    <row r="108384" spans="1:5" x14ac:dyDescent="0.3">
      <c r="A108384">
        <v>3389</v>
      </c>
      <c r="B108384">
        <v>11</v>
      </c>
      <c r="C108384">
        <v>54</v>
      </c>
      <c r="D108384">
        <v>4</v>
      </c>
      <c r="E108384">
        <v>82</v>
      </c>
    </row>
    <row r="108385" spans="1:5" x14ac:dyDescent="0.3">
      <c r="A108385">
        <v>3389</v>
      </c>
      <c r="B108385">
        <v>26</v>
      </c>
      <c r="C108385">
        <v>54</v>
      </c>
      <c r="D108385">
        <v>6</v>
      </c>
      <c r="E108385">
        <v>82</v>
      </c>
    </row>
    <row r="108386" spans="1:5" x14ac:dyDescent="0.3">
      <c r="A108386">
        <v>3389</v>
      </c>
      <c r="B108386">
        <v>13</v>
      </c>
      <c r="C108386">
        <v>54</v>
      </c>
      <c r="D108386">
        <v>4</v>
      </c>
      <c r="E108386">
        <v>82</v>
      </c>
    </row>
    <row r="108387" spans="1:5" x14ac:dyDescent="0.3">
      <c r="A108387">
        <v>3389</v>
      </c>
      <c r="B108387">
        <v>7</v>
      </c>
      <c r="C108387">
        <v>54</v>
      </c>
      <c r="D108387">
        <v>3</v>
      </c>
      <c r="E108387">
        <v>82</v>
      </c>
    </row>
    <row r="108388" spans="1:5" x14ac:dyDescent="0.3">
      <c r="A108388">
        <v>3389</v>
      </c>
      <c r="B108388">
        <v>71</v>
      </c>
      <c r="C108388">
        <v>54</v>
      </c>
      <c r="D108388">
        <v>8</v>
      </c>
      <c r="E108388">
        <v>82</v>
      </c>
    </row>
    <row r="108389" spans="1:5" x14ac:dyDescent="0.3">
      <c r="A108389">
        <v>3389</v>
      </c>
      <c r="B108389">
        <v>34</v>
      </c>
      <c r="C108389">
        <v>54</v>
      </c>
      <c r="D108389">
        <v>4</v>
      </c>
      <c r="E108389">
        <v>82</v>
      </c>
    </row>
    <row r="108390" spans="1:5" x14ac:dyDescent="0.3">
      <c r="A108390">
        <v>3389</v>
      </c>
      <c r="B108390">
        <v>73</v>
      </c>
      <c r="C108390">
        <v>54</v>
      </c>
      <c r="D108390">
        <v>5</v>
      </c>
      <c r="E108390">
        <v>82</v>
      </c>
    </row>
    <row r="108391" spans="1:5" x14ac:dyDescent="0.3">
      <c r="A108391">
        <v>3389</v>
      </c>
      <c r="B108391">
        <v>41</v>
      </c>
      <c r="C108391">
        <v>54</v>
      </c>
      <c r="D108391">
        <v>4</v>
      </c>
      <c r="E108391">
        <v>82</v>
      </c>
    </row>
    <row r="108392" spans="1:5" x14ac:dyDescent="0.3">
      <c r="A108392">
        <v>3389</v>
      </c>
      <c r="B108392">
        <v>6</v>
      </c>
      <c r="C108392">
        <v>54</v>
      </c>
      <c r="D108392">
        <v>5</v>
      </c>
      <c r="E108392">
        <v>82</v>
      </c>
    </row>
    <row r="108393" spans="1:5" x14ac:dyDescent="0.3">
      <c r="A108393">
        <v>3389</v>
      </c>
      <c r="B108393">
        <v>38</v>
      </c>
      <c r="C108393">
        <v>54</v>
      </c>
      <c r="D108393">
        <v>4</v>
      </c>
      <c r="E108393">
        <v>82</v>
      </c>
    </row>
    <row r="108394" spans="1:5" x14ac:dyDescent="0.3">
      <c r="A108394">
        <v>3389</v>
      </c>
      <c r="B108394">
        <v>53</v>
      </c>
      <c r="C108394">
        <v>54</v>
      </c>
      <c r="D108394">
        <v>4</v>
      </c>
      <c r="E108394">
        <v>82</v>
      </c>
    </row>
    <row r="108395" spans="1:5" x14ac:dyDescent="0.3">
      <c r="A108395">
        <v>3389</v>
      </c>
      <c r="B108395">
        <v>15</v>
      </c>
      <c r="C108395">
        <v>54</v>
      </c>
      <c r="D108395">
        <v>4</v>
      </c>
      <c r="E108395">
        <v>82</v>
      </c>
    </row>
    <row r="108396" spans="1:5" x14ac:dyDescent="0.3">
      <c r="A108396">
        <v>3389</v>
      </c>
      <c r="B108396">
        <v>67</v>
      </c>
      <c r="C108396">
        <v>54</v>
      </c>
      <c r="D108396">
        <v>5</v>
      </c>
      <c r="E108396">
        <v>82</v>
      </c>
    </row>
    <row r="108397" spans="1:5" x14ac:dyDescent="0.3">
      <c r="A108397">
        <v>3389</v>
      </c>
      <c r="B108397">
        <v>22</v>
      </c>
      <c r="C108397">
        <v>54</v>
      </c>
      <c r="D108397">
        <v>4</v>
      </c>
      <c r="E108397">
        <v>82</v>
      </c>
    </row>
    <row r="108398" spans="1:5" x14ac:dyDescent="0.3">
      <c r="A108398">
        <v>3389</v>
      </c>
      <c r="B108398">
        <v>60</v>
      </c>
      <c r="C108398">
        <v>54</v>
      </c>
      <c r="D108398">
        <v>5</v>
      </c>
      <c r="E108398">
        <v>82</v>
      </c>
    </row>
    <row r="108399" spans="1:5" x14ac:dyDescent="0.3">
      <c r="A108399">
        <v>3389</v>
      </c>
      <c r="B108399">
        <v>24</v>
      </c>
      <c r="C108399">
        <v>54</v>
      </c>
      <c r="D108399">
        <v>7</v>
      </c>
      <c r="E108399">
        <v>82</v>
      </c>
    </row>
    <row r="108400" spans="1:5" x14ac:dyDescent="0.3">
      <c r="A108400">
        <v>3389</v>
      </c>
      <c r="B108400">
        <v>44</v>
      </c>
      <c r="C108400">
        <v>54</v>
      </c>
      <c r="D108400">
        <v>7</v>
      </c>
      <c r="E108400">
        <v>82</v>
      </c>
    </row>
    <row r="108401" spans="1:5" x14ac:dyDescent="0.3">
      <c r="A108401">
        <v>3389</v>
      </c>
      <c r="B108401">
        <v>16</v>
      </c>
      <c r="C108401">
        <v>54</v>
      </c>
      <c r="D108401">
        <v>4</v>
      </c>
      <c r="E108401">
        <v>82</v>
      </c>
    </row>
    <row r="108402" spans="1:5" x14ac:dyDescent="0.3">
      <c r="A108402">
        <v>3389</v>
      </c>
      <c r="B108402">
        <v>21</v>
      </c>
      <c r="C108402">
        <v>54</v>
      </c>
      <c r="D108402">
        <v>4</v>
      </c>
      <c r="E108402">
        <v>82</v>
      </c>
    </row>
    <row r="108403" spans="1:5" x14ac:dyDescent="0.3">
      <c r="A108403">
        <v>3389</v>
      </c>
      <c r="B108403">
        <v>76</v>
      </c>
      <c r="C108403">
        <v>54</v>
      </c>
      <c r="D108403">
        <v>4</v>
      </c>
      <c r="E108403">
        <v>82</v>
      </c>
    </row>
    <row r="108404" spans="1:5" x14ac:dyDescent="0.3">
      <c r="A108404">
        <v>3389</v>
      </c>
      <c r="B108404">
        <v>68</v>
      </c>
      <c r="C108404">
        <v>54</v>
      </c>
      <c r="D108404">
        <v>4</v>
      </c>
      <c r="E108404">
        <v>82</v>
      </c>
    </row>
    <row r="108405" spans="1:5" x14ac:dyDescent="0.3">
      <c r="A108405">
        <v>3389</v>
      </c>
      <c r="B108405">
        <v>58</v>
      </c>
      <c r="C108405">
        <v>54</v>
      </c>
      <c r="D108405">
        <v>5</v>
      </c>
      <c r="E108405">
        <v>82</v>
      </c>
    </row>
    <row r="108406" spans="1:5" x14ac:dyDescent="0.3">
      <c r="A108406">
        <v>3389</v>
      </c>
      <c r="B108406">
        <v>28</v>
      </c>
      <c r="C108406">
        <v>54</v>
      </c>
      <c r="D108406">
        <v>5</v>
      </c>
      <c r="E108406">
        <v>82</v>
      </c>
    </row>
    <row r="108407" spans="1:5" x14ac:dyDescent="0.3">
      <c r="A108407">
        <v>3389</v>
      </c>
      <c r="B108407">
        <v>10</v>
      </c>
      <c r="C108407">
        <v>54</v>
      </c>
      <c r="D108407">
        <v>7</v>
      </c>
      <c r="E108407">
        <v>82</v>
      </c>
    </row>
    <row r="108408" spans="1:5" x14ac:dyDescent="0.3">
      <c r="A108408">
        <v>3389</v>
      </c>
      <c r="B108408">
        <v>4</v>
      </c>
      <c r="C108408">
        <v>54</v>
      </c>
      <c r="D108408">
        <v>7</v>
      </c>
      <c r="E108408">
        <v>82</v>
      </c>
    </row>
    <row r="108409" spans="1:5" x14ac:dyDescent="0.3">
      <c r="A108409">
        <v>3389</v>
      </c>
      <c r="B108409">
        <v>47</v>
      </c>
      <c r="C108409">
        <v>54</v>
      </c>
      <c r="D108409">
        <v>4</v>
      </c>
      <c r="E108409">
        <v>82</v>
      </c>
    </row>
    <row r="108410" spans="1:5" x14ac:dyDescent="0.3">
      <c r="A108410">
        <v>3389</v>
      </c>
      <c r="B108410">
        <v>65</v>
      </c>
      <c r="C108410">
        <v>54</v>
      </c>
      <c r="D108410">
        <v>5</v>
      </c>
      <c r="E108410">
        <v>82</v>
      </c>
    </row>
    <row r="108411" spans="1:5" x14ac:dyDescent="0.3">
      <c r="A108411">
        <v>3389</v>
      </c>
      <c r="B108411">
        <v>49</v>
      </c>
      <c r="C108411">
        <v>54</v>
      </c>
      <c r="D108411">
        <v>4</v>
      </c>
      <c r="E108411">
        <v>82</v>
      </c>
    </row>
    <row r="108412" spans="1:5" x14ac:dyDescent="0.3">
      <c r="A108412">
        <v>3389</v>
      </c>
      <c r="B108412">
        <v>18</v>
      </c>
      <c r="C108412">
        <v>54</v>
      </c>
      <c r="D108412">
        <v>5</v>
      </c>
      <c r="E108412">
        <v>82</v>
      </c>
    </row>
    <row r="108413" spans="1:5" x14ac:dyDescent="0.3">
      <c r="A108413">
        <v>3389</v>
      </c>
      <c r="B108413">
        <v>54</v>
      </c>
      <c r="C108413">
        <v>54</v>
      </c>
      <c r="D108413">
        <v>3</v>
      </c>
      <c r="E108413">
        <v>82</v>
      </c>
    </row>
    <row r="108414" spans="1:5" x14ac:dyDescent="0.3">
      <c r="A108414">
        <v>3587</v>
      </c>
      <c r="B108414">
        <v>29</v>
      </c>
      <c r="C108414">
        <v>54</v>
      </c>
      <c r="D108414">
        <v>33</v>
      </c>
      <c r="E108414">
        <v>82</v>
      </c>
    </row>
    <row r="108415" spans="1:5" x14ac:dyDescent="0.3">
      <c r="A108415">
        <v>3587</v>
      </c>
      <c r="B108415">
        <v>66</v>
      </c>
      <c r="C108415">
        <v>54</v>
      </c>
      <c r="D108415">
        <v>33</v>
      </c>
      <c r="E108415">
        <v>82</v>
      </c>
    </row>
    <row r="108416" spans="1:5" x14ac:dyDescent="0.3">
      <c r="A108416">
        <v>3815</v>
      </c>
      <c r="B108416">
        <v>12</v>
      </c>
      <c r="C108416">
        <v>54</v>
      </c>
      <c r="D108416">
        <v>5</v>
      </c>
      <c r="E108416">
        <v>82</v>
      </c>
    </row>
    <row r="108417" spans="1:5" x14ac:dyDescent="0.3">
      <c r="A108417">
        <v>3815</v>
      </c>
      <c r="B108417">
        <v>75</v>
      </c>
      <c r="C108417">
        <v>54</v>
      </c>
      <c r="D108417">
        <v>8</v>
      </c>
      <c r="E108417">
        <v>82</v>
      </c>
    </row>
    <row r="108418" spans="1:5" x14ac:dyDescent="0.3">
      <c r="A108418">
        <v>3815</v>
      </c>
      <c r="B108418">
        <v>40</v>
      </c>
      <c r="C108418">
        <v>54</v>
      </c>
      <c r="D108418">
        <v>7</v>
      </c>
      <c r="E108418">
        <v>82</v>
      </c>
    </row>
    <row r="108419" spans="1:5" x14ac:dyDescent="0.3">
      <c r="A108419">
        <v>3815</v>
      </c>
      <c r="B108419">
        <v>56</v>
      </c>
      <c r="C108419">
        <v>54</v>
      </c>
      <c r="D108419">
        <v>7</v>
      </c>
      <c r="E108419">
        <v>82</v>
      </c>
    </row>
    <row r="108420" spans="1:5" x14ac:dyDescent="0.3">
      <c r="A108420">
        <v>3815</v>
      </c>
      <c r="B108420">
        <v>71</v>
      </c>
      <c r="C108420">
        <v>54</v>
      </c>
      <c r="D108420">
        <v>3</v>
      </c>
      <c r="E108420">
        <v>82</v>
      </c>
    </row>
    <row r="108421" spans="1:5" x14ac:dyDescent="0.3">
      <c r="A108421">
        <v>3815</v>
      </c>
      <c r="B108421">
        <v>33</v>
      </c>
      <c r="C108421">
        <v>54</v>
      </c>
      <c r="D108421">
        <v>7</v>
      </c>
      <c r="E108421">
        <v>82</v>
      </c>
    </row>
    <row r="108422" spans="1:5" x14ac:dyDescent="0.3">
      <c r="A108422">
        <v>3815</v>
      </c>
      <c r="B108422">
        <v>3</v>
      </c>
      <c r="C108422">
        <v>54</v>
      </c>
      <c r="D108422">
        <v>12</v>
      </c>
      <c r="E108422">
        <v>82</v>
      </c>
    </row>
    <row r="108423" spans="1:5" x14ac:dyDescent="0.3">
      <c r="A108423">
        <v>3815</v>
      </c>
      <c r="B108423">
        <v>17</v>
      </c>
      <c r="C108423">
        <v>54</v>
      </c>
      <c r="D108423">
        <v>8</v>
      </c>
      <c r="E108423">
        <v>82</v>
      </c>
    </row>
    <row r="108424" spans="1:5" x14ac:dyDescent="0.3">
      <c r="A108424">
        <v>3815</v>
      </c>
      <c r="B108424">
        <v>10</v>
      </c>
      <c r="C108424">
        <v>54</v>
      </c>
      <c r="D108424">
        <v>3</v>
      </c>
      <c r="E108424">
        <v>82</v>
      </c>
    </row>
    <row r="108425" spans="1:5" x14ac:dyDescent="0.3">
      <c r="A108425">
        <v>3815</v>
      </c>
      <c r="B108425">
        <v>44</v>
      </c>
      <c r="C108425">
        <v>54</v>
      </c>
      <c r="D108425">
        <v>3</v>
      </c>
      <c r="E108425">
        <v>82</v>
      </c>
    </row>
    <row r="108426" spans="1:5" x14ac:dyDescent="0.3">
      <c r="A108426">
        <v>3815</v>
      </c>
      <c r="B108426">
        <v>4</v>
      </c>
      <c r="C108426">
        <v>54</v>
      </c>
      <c r="D108426">
        <v>3</v>
      </c>
      <c r="E108426">
        <v>82</v>
      </c>
    </row>
    <row r="108427" spans="1:5" x14ac:dyDescent="0.3">
      <c r="A108427">
        <v>3897</v>
      </c>
      <c r="B108427">
        <v>29</v>
      </c>
      <c r="C108427">
        <v>54</v>
      </c>
      <c r="D108427">
        <v>37</v>
      </c>
      <c r="E108427">
        <v>82</v>
      </c>
    </row>
    <row r="108428" spans="1:5" x14ac:dyDescent="0.3">
      <c r="A108428">
        <v>4254</v>
      </c>
      <c r="B108428">
        <v>23</v>
      </c>
      <c r="C108428">
        <v>54</v>
      </c>
      <c r="D108428">
        <v>10</v>
      </c>
      <c r="E108428">
        <v>82</v>
      </c>
    </row>
    <row r="108429" spans="1:5" x14ac:dyDescent="0.3">
      <c r="A108429">
        <v>4254</v>
      </c>
      <c r="B108429">
        <v>2</v>
      </c>
      <c r="C108429">
        <v>54</v>
      </c>
      <c r="D108429">
        <v>10</v>
      </c>
      <c r="E108429">
        <v>82</v>
      </c>
    </row>
    <row r="108430" spans="1:5" x14ac:dyDescent="0.3">
      <c r="A108430">
        <v>4254</v>
      </c>
      <c r="B108430">
        <v>61</v>
      </c>
      <c r="C108430">
        <v>54</v>
      </c>
      <c r="D108430">
        <v>10</v>
      </c>
      <c r="E108430">
        <v>82</v>
      </c>
    </row>
    <row r="108431" spans="1:5" x14ac:dyDescent="0.3">
      <c r="A108431">
        <v>4254</v>
      </c>
      <c r="B108431">
        <v>59</v>
      </c>
      <c r="C108431">
        <v>54</v>
      </c>
      <c r="D108431">
        <v>13</v>
      </c>
      <c r="E108431">
        <v>82</v>
      </c>
    </row>
    <row r="108432" spans="1:5" x14ac:dyDescent="0.3">
      <c r="A108432">
        <v>4254</v>
      </c>
      <c r="B108432">
        <v>37</v>
      </c>
      <c r="C108432">
        <v>54</v>
      </c>
      <c r="D108432">
        <v>10</v>
      </c>
      <c r="E108432">
        <v>82</v>
      </c>
    </row>
    <row r="108433" spans="1:5" x14ac:dyDescent="0.3">
      <c r="A108433">
        <v>4254</v>
      </c>
      <c r="B108433">
        <v>74</v>
      </c>
      <c r="C108433">
        <v>54</v>
      </c>
      <c r="D108433">
        <v>11</v>
      </c>
      <c r="E108433">
        <v>82</v>
      </c>
    </row>
    <row r="108434" spans="1:5" x14ac:dyDescent="0.3">
      <c r="A108434">
        <v>4254</v>
      </c>
      <c r="B108434">
        <v>19</v>
      </c>
      <c r="C108434">
        <v>54</v>
      </c>
      <c r="D108434">
        <v>10</v>
      </c>
      <c r="E108434">
        <v>82</v>
      </c>
    </row>
    <row r="108435" spans="1:5" x14ac:dyDescent="0.3">
      <c r="A108435">
        <v>4254</v>
      </c>
      <c r="B108435">
        <v>62</v>
      </c>
      <c r="C108435">
        <v>54</v>
      </c>
      <c r="D108435">
        <v>11</v>
      </c>
      <c r="E108435">
        <v>82</v>
      </c>
    </row>
    <row r="108436" spans="1:5" x14ac:dyDescent="0.3">
      <c r="A108436">
        <v>4254</v>
      </c>
      <c r="B108436">
        <v>64</v>
      </c>
      <c r="C108436">
        <v>54</v>
      </c>
      <c r="D108436">
        <v>9</v>
      </c>
      <c r="E108436">
        <v>82</v>
      </c>
    </row>
    <row r="108437" spans="1:5" x14ac:dyDescent="0.3">
      <c r="A108437">
        <v>4254</v>
      </c>
      <c r="B108437">
        <v>31</v>
      </c>
      <c r="C108437">
        <v>54</v>
      </c>
      <c r="D108437">
        <v>11</v>
      </c>
      <c r="E108437">
        <v>82</v>
      </c>
    </row>
    <row r="108438" spans="1:5" x14ac:dyDescent="0.3">
      <c r="A108438">
        <v>4254</v>
      </c>
      <c r="B108438">
        <v>50</v>
      </c>
      <c r="C108438">
        <v>54</v>
      </c>
      <c r="D108438">
        <v>12</v>
      </c>
      <c r="E108438">
        <v>82</v>
      </c>
    </row>
    <row r="108439" spans="1:5" x14ac:dyDescent="0.3">
      <c r="A108439">
        <v>4254</v>
      </c>
      <c r="B108439">
        <v>8</v>
      </c>
      <c r="C108439">
        <v>54</v>
      </c>
      <c r="D108439">
        <v>11</v>
      </c>
      <c r="E108439">
        <v>82</v>
      </c>
    </row>
    <row r="108440" spans="1:5" x14ac:dyDescent="0.3">
      <c r="A108440">
        <v>4254</v>
      </c>
      <c r="B108440">
        <v>69</v>
      </c>
      <c r="C108440">
        <v>54</v>
      </c>
      <c r="D108440">
        <v>11</v>
      </c>
      <c r="E108440">
        <v>82</v>
      </c>
    </row>
    <row r="108441" spans="1:5" x14ac:dyDescent="0.3">
      <c r="A108441">
        <v>4254</v>
      </c>
      <c r="B108441">
        <v>35</v>
      </c>
      <c r="C108441">
        <v>54</v>
      </c>
      <c r="D108441">
        <v>16</v>
      </c>
      <c r="E108441">
        <v>82</v>
      </c>
    </row>
    <row r="108442" spans="1:5" x14ac:dyDescent="0.3">
      <c r="A108442">
        <v>4254</v>
      </c>
      <c r="B108442">
        <v>25</v>
      </c>
      <c r="C108442">
        <v>54</v>
      </c>
      <c r="D108442">
        <v>12</v>
      </c>
      <c r="E108442">
        <v>82</v>
      </c>
    </row>
    <row r="108443" spans="1:5" x14ac:dyDescent="0.3">
      <c r="A108443">
        <v>4254</v>
      </c>
      <c r="B108443">
        <v>30</v>
      </c>
      <c r="C108443">
        <v>54</v>
      </c>
      <c r="D108443">
        <v>10</v>
      </c>
      <c r="E108443">
        <v>82</v>
      </c>
    </row>
    <row r="108444" spans="1:5" x14ac:dyDescent="0.3">
      <c r="A108444">
        <v>4254</v>
      </c>
      <c r="B108444">
        <v>14</v>
      </c>
      <c r="C108444">
        <v>54</v>
      </c>
      <c r="D108444">
        <v>11</v>
      </c>
      <c r="E108444">
        <v>82</v>
      </c>
    </row>
    <row r="108445" spans="1:5" x14ac:dyDescent="0.3">
      <c r="A108445">
        <v>4473</v>
      </c>
      <c r="B108445">
        <v>77</v>
      </c>
      <c r="C108445">
        <v>54</v>
      </c>
      <c r="D108445">
        <v>1</v>
      </c>
      <c r="E108445">
        <v>82</v>
      </c>
    </row>
    <row r="108446" spans="1:5" x14ac:dyDescent="0.3">
      <c r="A108446">
        <v>4473</v>
      </c>
      <c r="B108446">
        <v>12</v>
      </c>
      <c r="C108446">
        <v>54</v>
      </c>
      <c r="D108446">
        <v>2</v>
      </c>
      <c r="E108446">
        <v>82</v>
      </c>
    </row>
    <row r="108447" spans="1:5" x14ac:dyDescent="0.3">
      <c r="A108447">
        <v>4473</v>
      </c>
      <c r="B108447">
        <v>46</v>
      </c>
      <c r="C108447">
        <v>54</v>
      </c>
      <c r="D108447">
        <v>2</v>
      </c>
      <c r="E108447">
        <v>82</v>
      </c>
    </row>
    <row r="108448" spans="1:5" x14ac:dyDescent="0.3">
      <c r="A108448">
        <v>4473</v>
      </c>
      <c r="B108448">
        <v>45</v>
      </c>
      <c r="C108448">
        <v>54</v>
      </c>
      <c r="D108448">
        <v>1</v>
      </c>
      <c r="E108448">
        <v>82</v>
      </c>
    </row>
    <row r="108449" spans="1:5" x14ac:dyDescent="0.3">
      <c r="A108449">
        <v>4473</v>
      </c>
      <c r="B108449">
        <v>40</v>
      </c>
      <c r="C108449">
        <v>54</v>
      </c>
      <c r="D108449">
        <v>2</v>
      </c>
      <c r="E108449">
        <v>82</v>
      </c>
    </row>
    <row r="108450" spans="1:5" x14ac:dyDescent="0.3">
      <c r="A108450">
        <v>4473</v>
      </c>
      <c r="B108450">
        <v>26</v>
      </c>
      <c r="C108450">
        <v>54</v>
      </c>
      <c r="D108450">
        <v>2</v>
      </c>
      <c r="E108450">
        <v>82</v>
      </c>
    </row>
    <row r="108451" spans="1:5" x14ac:dyDescent="0.3">
      <c r="A108451">
        <v>4473</v>
      </c>
      <c r="B108451">
        <v>71</v>
      </c>
      <c r="C108451">
        <v>54</v>
      </c>
      <c r="D108451">
        <v>2</v>
      </c>
      <c r="E108451">
        <v>82</v>
      </c>
    </row>
    <row r="108452" spans="1:5" x14ac:dyDescent="0.3">
      <c r="A108452">
        <v>4473</v>
      </c>
      <c r="B108452">
        <v>7</v>
      </c>
      <c r="C108452">
        <v>54</v>
      </c>
      <c r="D108452">
        <v>2</v>
      </c>
      <c r="E108452">
        <v>82</v>
      </c>
    </row>
    <row r="108453" spans="1:5" x14ac:dyDescent="0.3">
      <c r="A108453">
        <v>4473</v>
      </c>
      <c r="B108453">
        <v>41</v>
      </c>
      <c r="C108453">
        <v>54</v>
      </c>
      <c r="D108453">
        <v>2</v>
      </c>
      <c r="E108453">
        <v>82</v>
      </c>
    </row>
    <row r="108454" spans="1:5" x14ac:dyDescent="0.3">
      <c r="A108454">
        <v>4473</v>
      </c>
      <c r="B108454">
        <v>9</v>
      </c>
      <c r="C108454">
        <v>54</v>
      </c>
      <c r="D108454">
        <v>2</v>
      </c>
      <c r="E108454">
        <v>82</v>
      </c>
    </row>
    <row r="108455" spans="1:5" x14ac:dyDescent="0.3">
      <c r="A108455">
        <v>4473</v>
      </c>
      <c r="B108455">
        <v>24</v>
      </c>
      <c r="C108455">
        <v>54</v>
      </c>
      <c r="D108455">
        <v>2</v>
      </c>
      <c r="E108455">
        <v>82</v>
      </c>
    </row>
    <row r="108456" spans="1:5" x14ac:dyDescent="0.3">
      <c r="A108456">
        <v>4473</v>
      </c>
      <c r="B108456">
        <v>67</v>
      </c>
      <c r="C108456">
        <v>54</v>
      </c>
      <c r="D108456">
        <v>1</v>
      </c>
      <c r="E108456">
        <v>82</v>
      </c>
    </row>
    <row r="108457" spans="1:5" x14ac:dyDescent="0.3">
      <c r="A108457">
        <v>4473</v>
      </c>
      <c r="B108457">
        <v>44</v>
      </c>
      <c r="C108457">
        <v>54</v>
      </c>
      <c r="D108457">
        <v>1</v>
      </c>
      <c r="E108457">
        <v>82</v>
      </c>
    </row>
    <row r="108458" spans="1:5" x14ac:dyDescent="0.3">
      <c r="A108458">
        <v>4473</v>
      </c>
      <c r="B108458">
        <v>55</v>
      </c>
      <c r="C108458">
        <v>54</v>
      </c>
      <c r="D108458">
        <v>2</v>
      </c>
      <c r="E108458">
        <v>82</v>
      </c>
    </row>
    <row r="108459" spans="1:5" x14ac:dyDescent="0.3">
      <c r="A108459">
        <v>4473</v>
      </c>
      <c r="B108459">
        <v>58</v>
      </c>
      <c r="C108459">
        <v>54</v>
      </c>
      <c r="D108459">
        <v>1</v>
      </c>
      <c r="E108459">
        <v>82</v>
      </c>
    </row>
    <row r="108460" spans="1:5" x14ac:dyDescent="0.3">
      <c r="A108460">
        <v>4473</v>
      </c>
      <c r="B108460">
        <v>10</v>
      </c>
      <c r="C108460">
        <v>54</v>
      </c>
      <c r="D108460">
        <v>1</v>
      </c>
      <c r="E108460">
        <v>82</v>
      </c>
    </row>
    <row r="108461" spans="1:5" x14ac:dyDescent="0.3">
      <c r="A108461">
        <v>4473</v>
      </c>
      <c r="B108461">
        <v>21</v>
      </c>
      <c r="C108461">
        <v>54</v>
      </c>
      <c r="D108461">
        <v>1</v>
      </c>
      <c r="E108461">
        <v>82</v>
      </c>
    </row>
    <row r="108462" spans="1:5" x14ac:dyDescent="0.3">
      <c r="A108462">
        <v>4473</v>
      </c>
      <c r="B108462">
        <v>54</v>
      </c>
      <c r="C108462">
        <v>54</v>
      </c>
      <c r="D108462">
        <v>2</v>
      </c>
      <c r="E108462">
        <v>82</v>
      </c>
    </row>
    <row r="108463" spans="1:5" x14ac:dyDescent="0.3">
      <c r="A108463">
        <v>4473</v>
      </c>
      <c r="B108463">
        <v>18</v>
      </c>
      <c r="C108463">
        <v>54</v>
      </c>
      <c r="D108463">
        <v>2</v>
      </c>
      <c r="E108463">
        <v>82</v>
      </c>
    </row>
    <row r="108464" spans="1:5" x14ac:dyDescent="0.3">
      <c r="A108464">
        <v>4473</v>
      </c>
      <c r="B108464">
        <v>4</v>
      </c>
      <c r="C108464">
        <v>54</v>
      </c>
      <c r="D108464">
        <v>1</v>
      </c>
      <c r="E108464">
        <v>82</v>
      </c>
    </row>
    <row r="108465" spans="1:5" x14ac:dyDescent="0.3">
      <c r="A108465">
        <v>4598</v>
      </c>
      <c r="B108465">
        <v>43</v>
      </c>
      <c r="C108465">
        <v>54</v>
      </c>
      <c r="D108465">
        <v>33</v>
      </c>
      <c r="E108465">
        <v>82</v>
      </c>
    </row>
    <row r="108466" spans="1:5" x14ac:dyDescent="0.3">
      <c r="A108466">
        <v>4598</v>
      </c>
      <c r="B108466">
        <v>57</v>
      </c>
      <c r="C108466">
        <v>54</v>
      </c>
      <c r="D108466">
        <v>28</v>
      </c>
      <c r="E108466">
        <v>82</v>
      </c>
    </row>
    <row r="108467" spans="1:5" x14ac:dyDescent="0.3">
      <c r="A108467">
        <v>4598</v>
      </c>
      <c r="B108467">
        <v>12</v>
      </c>
      <c r="C108467">
        <v>54</v>
      </c>
      <c r="D108467">
        <v>19</v>
      </c>
      <c r="E108467">
        <v>82</v>
      </c>
    </row>
    <row r="108468" spans="1:5" x14ac:dyDescent="0.3">
      <c r="A108468">
        <v>4598</v>
      </c>
      <c r="B108468">
        <v>36</v>
      </c>
      <c r="C108468">
        <v>54</v>
      </c>
      <c r="D108468">
        <v>31</v>
      </c>
      <c r="E108468">
        <v>82</v>
      </c>
    </row>
    <row r="108469" spans="1:5" x14ac:dyDescent="0.3">
      <c r="A108469">
        <v>4598</v>
      </c>
      <c r="B108469">
        <v>23</v>
      </c>
      <c r="C108469">
        <v>54</v>
      </c>
      <c r="D108469">
        <v>28</v>
      </c>
      <c r="E108469">
        <v>82</v>
      </c>
    </row>
    <row r="108470" spans="1:5" x14ac:dyDescent="0.3">
      <c r="A108470">
        <v>4598</v>
      </c>
      <c r="B108470">
        <v>61</v>
      </c>
      <c r="C108470">
        <v>54</v>
      </c>
      <c r="D108470">
        <v>29</v>
      </c>
      <c r="E108470">
        <v>82</v>
      </c>
    </row>
    <row r="108471" spans="1:5" x14ac:dyDescent="0.3">
      <c r="A108471">
        <v>4598</v>
      </c>
      <c r="B108471">
        <v>77</v>
      </c>
      <c r="C108471">
        <v>54</v>
      </c>
      <c r="D108471">
        <v>35</v>
      </c>
      <c r="E108471">
        <v>82</v>
      </c>
    </row>
    <row r="108472" spans="1:5" x14ac:dyDescent="0.3">
      <c r="A108472">
        <v>4598</v>
      </c>
      <c r="B108472">
        <v>2</v>
      </c>
      <c r="C108472">
        <v>54</v>
      </c>
      <c r="D108472">
        <v>24</v>
      </c>
      <c r="E108472">
        <v>82</v>
      </c>
    </row>
    <row r="108473" spans="1:5" x14ac:dyDescent="0.3">
      <c r="A108473">
        <v>4598</v>
      </c>
      <c r="B108473">
        <v>70</v>
      </c>
      <c r="C108473">
        <v>54</v>
      </c>
      <c r="D108473">
        <v>33</v>
      </c>
      <c r="E108473">
        <v>82</v>
      </c>
    </row>
    <row r="108474" spans="1:5" x14ac:dyDescent="0.3">
      <c r="A108474">
        <v>4598</v>
      </c>
      <c r="B108474">
        <v>45</v>
      </c>
      <c r="C108474">
        <v>54</v>
      </c>
      <c r="D108474">
        <v>25</v>
      </c>
      <c r="E108474">
        <v>82</v>
      </c>
    </row>
    <row r="108475" spans="1:5" x14ac:dyDescent="0.3">
      <c r="A108475">
        <v>4598</v>
      </c>
      <c r="B108475">
        <v>5</v>
      </c>
      <c r="C108475">
        <v>54</v>
      </c>
      <c r="D108475">
        <v>27</v>
      </c>
      <c r="E108475">
        <v>82</v>
      </c>
    </row>
    <row r="108476" spans="1:5" x14ac:dyDescent="0.3">
      <c r="A108476">
        <v>4598</v>
      </c>
      <c r="B108476">
        <v>13</v>
      </c>
      <c r="C108476">
        <v>54</v>
      </c>
      <c r="D108476">
        <v>24</v>
      </c>
      <c r="E108476">
        <v>82</v>
      </c>
    </row>
    <row r="108477" spans="1:5" x14ac:dyDescent="0.3">
      <c r="A108477">
        <v>4598</v>
      </c>
      <c r="B108477">
        <v>59</v>
      </c>
      <c r="C108477">
        <v>54</v>
      </c>
      <c r="D108477">
        <v>29</v>
      </c>
      <c r="E108477">
        <v>82</v>
      </c>
    </row>
    <row r="108478" spans="1:5" x14ac:dyDescent="0.3">
      <c r="A108478">
        <v>4598</v>
      </c>
      <c r="B108478">
        <v>71</v>
      </c>
      <c r="C108478">
        <v>54</v>
      </c>
      <c r="D108478">
        <v>24</v>
      </c>
      <c r="E108478">
        <v>82</v>
      </c>
    </row>
    <row r="108479" spans="1:5" x14ac:dyDescent="0.3">
      <c r="A108479">
        <v>4598</v>
      </c>
      <c r="B108479">
        <v>74</v>
      </c>
      <c r="C108479">
        <v>54</v>
      </c>
      <c r="D108479">
        <v>19</v>
      </c>
      <c r="E108479">
        <v>82</v>
      </c>
    </row>
    <row r="108480" spans="1:5" x14ac:dyDescent="0.3">
      <c r="A108480">
        <v>4598</v>
      </c>
      <c r="B108480">
        <v>37</v>
      </c>
      <c r="C108480">
        <v>54</v>
      </c>
      <c r="D108480">
        <v>24</v>
      </c>
      <c r="E108480">
        <v>82</v>
      </c>
    </row>
    <row r="108481" spans="1:5" x14ac:dyDescent="0.3">
      <c r="A108481">
        <v>4598</v>
      </c>
      <c r="B108481">
        <v>19</v>
      </c>
      <c r="C108481">
        <v>54</v>
      </c>
      <c r="D108481">
        <v>27</v>
      </c>
      <c r="E108481">
        <v>82</v>
      </c>
    </row>
    <row r="108482" spans="1:5" x14ac:dyDescent="0.3">
      <c r="A108482">
        <v>4598</v>
      </c>
      <c r="B108482">
        <v>7</v>
      </c>
      <c r="C108482">
        <v>54</v>
      </c>
      <c r="D108482">
        <v>16</v>
      </c>
      <c r="E108482">
        <v>82</v>
      </c>
    </row>
    <row r="108483" spans="1:5" x14ac:dyDescent="0.3">
      <c r="A108483">
        <v>4598</v>
      </c>
      <c r="B108483">
        <v>50</v>
      </c>
      <c r="C108483">
        <v>54</v>
      </c>
      <c r="D108483">
        <v>33</v>
      </c>
      <c r="E108483">
        <v>82</v>
      </c>
    </row>
    <row r="108484" spans="1:5" x14ac:dyDescent="0.3">
      <c r="A108484">
        <v>4598</v>
      </c>
      <c r="B108484">
        <v>64</v>
      </c>
      <c r="C108484">
        <v>54</v>
      </c>
      <c r="D108484">
        <v>21</v>
      </c>
      <c r="E108484">
        <v>82</v>
      </c>
    </row>
    <row r="108485" spans="1:5" x14ac:dyDescent="0.3">
      <c r="A108485">
        <v>4598</v>
      </c>
      <c r="B108485">
        <v>73</v>
      </c>
      <c r="C108485">
        <v>54</v>
      </c>
      <c r="D108485">
        <v>31</v>
      </c>
      <c r="E108485">
        <v>82</v>
      </c>
    </row>
    <row r="108486" spans="1:5" x14ac:dyDescent="0.3">
      <c r="A108486">
        <v>4598</v>
      </c>
      <c r="B108486">
        <v>62</v>
      </c>
      <c r="C108486">
        <v>54</v>
      </c>
      <c r="D108486">
        <v>29</v>
      </c>
      <c r="E108486">
        <v>82</v>
      </c>
    </row>
    <row r="108487" spans="1:5" x14ac:dyDescent="0.3">
      <c r="A108487">
        <v>4598</v>
      </c>
      <c r="B108487">
        <v>27</v>
      </c>
      <c r="C108487">
        <v>54</v>
      </c>
      <c r="D108487">
        <v>32</v>
      </c>
      <c r="E108487">
        <v>82</v>
      </c>
    </row>
    <row r="108488" spans="1:5" x14ac:dyDescent="0.3">
      <c r="A108488">
        <v>4598</v>
      </c>
      <c r="B108488">
        <v>8</v>
      </c>
      <c r="C108488">
        <v>54</v>
      </c>
      <c r="D108488">
        <v>32</v>
      </c>
      <c r="E108488">
        <v>82</v>
      </c>
    </row>
    <row r="108489" spans="1:5" x14ac:dyDescent="0.3">
      <c r="A108489">
        <v>4598</v>
      </c>
      <c r="B108489">
        <v>67</v>
      </c>
      <c r="C108489">
        <v>54</v>
      </c>
      <c r="D108489">
        <v>30</v>
      </c>
      <c r="E108489">
        <v>82</v>
      </c>
    </row>
    <row r="108490" spans="1:5" x14ac:dyDescent="0.3">
      <c r="A108490">
        <v>4598</v>
      </c>
      <c r="B108490">
        <v>22</v>
      </c>
      <c r="C108490">
        <v>54</v>
      </c>
      <c r="D108490">
        <v>30</v>
      </c>
      <c r="E108490">
        <v>82</v>
      </c>
    </row>
    <row r="108491" spans="1:5" x14ac:dyDescent="0.3">
      <c r="A108491">
        <v>4598</v>
      </c>
      <c r="B108491">
        <v>24</v>
      </c>
      <c r="C108491">
        <v>54</v>
      </c>
      <c r="D108491">
        <v>32</v>
      </c>
      <c r="E108491">
        <v>82</v>
      </c>
    </row>
    <row r="108492" spans="1:5" x14ac:dyDescent="0.3">
      <c r="A108492">
        <v>4598</v>
      </c>
      <c r="B108492">
        <v>53</v>
      </c>
      <c r="C108492">
        <v>54</v>
      </c>
      <c r="D108492">
        <v>21</v>
      </c>
      <c r="E108492">
        <v>82</v>
      </c>
    </row>
    <row r="108493" spans="1:5" x14ac:dyDescent="0.3">
      <c r="A108493">
        <v>4598</v>
      </c>
      <c r="B108493">
        <v>21</v>
      </c>
      <c r="C108493">
        <v>54</v>
      </c>
      <c r="D108493">
        <v>32</v>
      </c>
      <c r="E108493">
        <v>82</v>
      </c>
    </row>
    <row r="108494" spans="1:5" x14ac:dyDescent="0.3">
      <c r="A108494">
        <v>4598</v>
      </c>
      <c r="B108494">
        <v>58</v>
      </c>
      <c r="C108494">
        <v>54</v>
      </c>
      <c r="D108494">
        <v>29</v>
      </c>
      <c r="E108494">
        <v>82</v>
      </c>
    </row>
    <row r="108495" spans="1:5" x14ac:dyDescent="0.3">
      <c r="A108495">
        <v>4598</v>
      </c>
      <c r="B108495">
        <v>44</v>
      </c>
      <c r="C108495">
        <v>54</v>
      </c>
      <c r="D108495">
        <v>33</v>
      </c>
      <c r="E108495">
        <v>82</v>
      </c>
    </row>
    <row r="108496" spans="1:5" x14ac:dyDescent="0.3">
      <c r="A108496">
        <v>4598</v>
      </c>
      <c r="B108496">
        <v>10</v>
      </c>
      <c r="C108496">
        <v>54</v>
      </c>
      <c r="D108496">
        <v>33</v>
      </c>
      <c r="E108496">
        <v>82</v>
      </c>
    </row>
    <row r="108497" spans="1:5" x14ac:dyDescent="0.3">
      <c r="A108497">
        <v>4598</v>
      </c>
      <c r="B108497">
        <v>35</v>
      </c>
      <c r="C108497">
        <v>54</v>
      </c>
      <c r="D108497">
        <v>31</v>
      </c>
      <c r="E108497">
        <v>82</v>
      </c>
    </row>
    <row r="108498" spans="1:5" x14ac:dyDescent="0.3">
      <c r="A108498">
        <v>4598</v>
      </c>
      <c r="B108498">
        <v>68</v>
      </c>
      <c r="C108498">
        <v>54</v>
      </c>
      <c r="D108498">
        <v>21</v>
      </c>
      <c r="E108498">
        <v>82</v>
      </c>
    </row>
    <row r="108499" spans="1:5" x14ac:dyDescent="0.3">
      <c r="A108499">
        <v>4598</v>
      </c>
      <c r="B108499">
        <v>76</v>
      </c>
      <c r="C108499">
        <v>54</v>
      </c>
      <c r="D108499">
        <v>20</v>
      </c>
      <c r="E108499">
        <v>82</v>
      </c>
    </row>
    <row r="108500" spans="1:5" x14ac:dyDescent="0.3">
      <c r="A108500">
        <v>4598</v>
      </c>
      <c r="B108500">
        <v>30</v>
      </c>
      <c r="C108500">
        <v>54</v>
      </c>
      <c r="D108500">
        <v>27</v>
      </c>
      <c r="E108500">
        <v>82</v>
      </c>
    </row>
    <row r="108501" spans="1:5" x14ac:dyDescent="0.3">
      <c r="A108501">
        <v>4598</v>
      </c>
      <c r="B108501">
        <v>25</v>
      </c>
      <c r="C108501">
        <v>54</v>
      </c>
      <c r="D108501">
        <v>31</v>
      </c>
      <c r="E108501">
        <v>82</v>
      </c>
    </row>
    <row r="108502" spans="1:5" x14ac:dyDescent="0.3">
      <c r="A108502">
        <v>4598</v>
      </c>
      <c r="B108502">
        <v>14</v>
      </c>
      <c r="C108502">
        <v>54</v>
      </c>
      <c r="D108502">
        <v>27</v>
      </c>
      <c r="E108502">
        <v>82</v>
      </c>
    </row>
    <row r="108503" spans="1:5" x14ac:dyDescent="0.3">
      <c r="A108503">
        <v>4598</v>
      </c>
      <c r="B108503">
        <v>4</v>
      </c>
      <c r="C108503">
        <v>54</v>
      </c>
      <c r="D108503">
        <v>35</v>
      </c>
      <c r="E108503">
        <v>82</v>
      </c>
    </row>
    <row r="108504" spans="1:5" x14ac:dyDescent="0.3">
      <c r="A108504">
        <v>4598</v>
      </c>
      <c r="B108504">
        <v>49</v>
      </c>
      <c r="C108504">
        <v>54</v>
      </c>
      <c r="D108504">
        <v>30</v>
      </c>
      <c r="E108504">
        <v>82</v>
      </c>
    </row>
    <row r="108505" spans="1:5" x14ac:dyDescent="0.3">
      <c r="A108505">
        <v>4598</v>
      </c>
      <c r="B108505">
        <v>54</v>
      </c>
      <c r="C108505">
        <v>54</v>
      </c>
      <c r="D108505">
        <v>20</v>
      </c>
      <c r="E108505">
        <v>82</v>
      </c>
    </row>
    <row r="108506" spans="1:5" x14ac:dyDescent="0.3">
      <c r="A108506">
        <v>4598</v>
      </c>
      <c r="B108506">
        <v>18</v>
      </c>
      <c r="C108506">
        <v>54</v>
      </c>
      <c r="D108506">
        <v>34</v>
      </c>
      <c r="E108506">
        <v>82</v>
      </c>
    </row>
    <row r="108507" spans="1:5" x14ac:dyDescent="0.3">
      <c r="A108507">
        <v>4610</v>
      </c>
      <c r="B108507">
        <v>57</v>
      </c>
      <c r="C108507">
        <v>54</v>
      </c>
      <c r="D108507">
        <v>49</v>
      </c>
      <c r="E108507">
        <v>82</v>
      </c>
    </row>
    <row r="108508" spans="1:5" x14ac:dyDescent="0.3">
      <c r="A108508">
        <v>4610</v>
      </c>
      <c r="B108508">
        <v>70</v>
      </c>
      <c r="C108508">
        <v>54</v>
      </c>
      <c r="D108508">
        <v>50</v>
      </c>
      <c r="E108508">
        <v>82</v>
      </c>
    </row>
    <row r="108509" spans="1:5" x14ac:dyDescent="0.3">
      <c r="A108509">
        <v>4731</v>
      </c>
      <c r="B108509">
        <v>59</v>
      </c>
      <c r="C108509">
        <v>54</v>
      </c>
      <c r="D108509">
        <v>37</v>
      </c>
      <c r="E108509">
        <v>82</v>
      </c>
    </row>
    <row r="108510" spans="1:5" x14ac:dyDescent="0.3">
      <c r="A108510">
        <v>4753</v>
      </c>
      <c r="B108510">
        <v>20</v>
      </c>
      <c r="C108510">
        <v>54</v>
      </c>
      <c r="D108510">
        <v>35</v>
      </c>
      <c r="E108510">
        <v>82</v>
      </c>
    </row>
    <row r="108511" spans="1:5" x14ac:dyDescent="0.3">
      <c r="A108511">
        <v>4753</v>
      </c>
      <c r="B108511">
        <v>48</v>
      </c>
      <c r="C108511">
        <v>54</v>
      </c>
      <c r="D108511">
        <v>39</v>
      </c>
      <c r="E108511">
        <v>82</v>
      </c>
    </row>
    <row r="108512" spans="1:5" x14ac:dyDescent="0.3">
      <c r="A108512">
        <v>4753</v>
      </c>
      <c r="B108512">
        <v>63</v>
      </c>
      <c r="C108512">
        <v>54</v>
      </c>
      <c r="D108512">
        <v>33</v>
      </c>
      <c r="E108512">
        <v>82</v>
      </c>
    </row>
    <row r="108513" spans="1:5" x14ac:dyDescent="0.3">
      <c r="A108513">
        <v>4753</v>
      </c>
      <c r="B108513">
        <v>32</v>
      </c>
      <c r="C108513">
        <v>54</v>
      </c>
      <c r="D108513">
        <v>31</v>
      </c>
      <c r="E108513">
        <v>82</v>
      </c>
    </row>
    <row r="108514" spans="1:5" x14ac:dyDescent="0.3">
      <c r="A108514">
        <v>4753</v>
      </c>
      <c r="B108514">
        <v>42</v>
      </c>
      <c r="C108514">
        <v>54</v>
      </c>
      <c r="D108514">
        <v>33</v>
      </c>
      <c r="E108514">
        <v>82</v>
      </c>
    </row>
    <row r="108515" spans="1:5" x14ac:dyDescent="0.3">
      <c r="A108515">
        <v>4753</v>
      </c>
      <c r="B108515">
        <v>6</v>
      </c>
      <c r="C108515">
        <v>54</v>
      </c>
      <c r="D108515">
        <v>37</v>
      </c>
      <c r="E108515">
        <v>82</v>
      </c>
    </row>
    <row r="108516" spans="1:5" x14ac:dyDescent="0.3">
      <c r="A108516">
        <v>4753</v>
      </c>
      <c r="B108516">
        <v>1</v>
      </c>
      <c r="C108516">
        <v>54</v>
      </c>
      <c r="D108516">
        <v>29</v>
      </c>
      <c r="E108516">
        <v>82</v>
      </c>
    </row>
    <row r="108517" spans="1:5" x14ac:dyDescent="0.3">
      <c r="A108517">
        <v>4753</v>
      </c>
      <c r="B108517">
        <v>60</v>
      </c>
      <c r="C108517">
        <v>54</v>
      </c>
      <c r="D108517">
        <v>37</v>
      </c>
      <c r="E108517">
        <v>82</v>
      </c>
    </row>
    <row r="108518" spans="1:5" x14ac:dyDescent="0.3">
      <c r="A108518">
        <v>4753</v>
      </c>
      <c r="B108518">
        <v>16</v>
      </c>
      <c r="C108518">
        <v>54</v>
      </c>
      <c r="D108518">
        <v>39</v>
      </c>
      <c r="E108518">
        <v>82</v>
      </c>
    </row>
    <row r="108519" spans="1:5" x14ac:dyDescent="0.3">
      <c r="A108519">
        <v>4753</v>
      </c>
      <c r="B108519">
        <v>28</v>
      </c>
      <c r="C108519">
        <v>54</v>
      </c>
      <c r="D108519">
        <v>32</v>
      </c>
      <c r="E108519">
        <v>82</v>
      </c>
    </row>
    <row r="108520" spans="1:5" x14ac:dyDescent="0.3">
      <c r="A108520">
        <v>4753</v>
      </c>
      <c r="B108520">
        <v>65</v>
      </c>
      <c r="C108520">
        <v>54</v>
      </c>
      <c r="D108520">
        <v>35</v>
      </c>
      <c r="E108520">
        <v>82</v>
      </c>
    </row>
    <row r="108521" spans="1:5" x14ac:dyDescent="0.3">
      <c r="A108521">
        <v>4753</v>
      </c>
      <c r="B108521">
        <v>47</v>
      </c>
      <c r="C108521">
        <v>54</v>
      </c>
      <c r="D108521">
        <v>41</v>
      </c>
      <c r="E108521">
        <v>82</v>
      </c>
    </row>
    <row r="108522" spans="1:5" x14ac:dyDescent="0.3">
      <c r="A108522">
        <v>4942</v>
      </c>
      <c r="B108522">
        <v>48</v>
      </c>
      <c r="C108522">
        <v>54</v>
      </c>
      <c r="D108522">
        <v>15</v>
      </c>
      <c r="E108522">
        <v>82</v>
      </c>
    </row>
    <row r="108523" spans="1:5" x14ac:dyDescent="0.3">
      <c r="A108523">
        <v>4942</v>
      </c>
      <c r="B108523">
        <v>51</v>
      </c>
      <c r="C108523">
        <v>54</v>
      </c>
      <c r="D108523">
        <v>17</v>
      </c>
      <c r="E108523">
        <v>82</v>
      </c>
    </row>
    <row r="108524" spans="1:5" x14ac:dyDescent="0.3">
      <c r="A108524">
        <v>4942</v>
      </c>
      <c r="B108524">
        <v>11</v>
      </c>
      <c r="C108524">
        <v>54</v>
      </c>
      <c r="D108524">
        <v>20</v>
      </c>
      <c r="E108524">
        <v>82</v>
      </c>
    </row>
    <row r="108525" spans="1:5" x14ac:dyDescent="0.3">
      <c r="A108525">
        <v>4942</v>
      </c>
      <c r="B108525">
        <v>63</v>
      </c>
      <c r="C108525">
        <v>54</v>
      </c>
      <c r="D108525">
        <v>19</v>
      </c>
      <c r="E108525">
        <v>82</v>
      </c>
    </row>
    <row r="108526" spans="1:5" x14ac:dyDescent="0.3">
      <c r="A108526">
        <v>4942</v>
      </c>
      <c r="B108526">
        <v>29</v>
      </c>
      <c r="C108526">
        <v>54</v>
      </c>
      <c r="D108526">
        <v>22</v>
      </c>
      <c r="E108526">
        <v>82</v>
      </c>
    </row>
    <row r="108527" spans="1:5" x14ac:dyDescent="0.3">
      <c r="A108527">
        <v>4942</v>
      </c>
      <c r="B108527">
        <v>5</v>
      </c>
      <c r="C108527">
        <v>54</v>
      </c>
      <c r="D108527">
        <v>17</v>
      </c>
      <c r="E108527">
        <v>82</v>
      </c>
    </row>
    <row r="108528" spans="1:5" x14ac:dyDescent="0.3">
      <c r="A108528">
        <v>4942</v>
      </c>
      <c r="B108528">
        <v>34</v>
      </c>
      <c r="C108528">
        <v>54</v>
      </c>
      <c r="D108528">
        <v>18</v>
      </c>
      <c r="E108528">
        <v>82</v>
      </c>
    </row>
    <row r="108529" spans="1:5" x14ac:dyDescent="0.3">
      <c r="A108529">
        <v>4942</v>
      </c>
      <c r="B108529">
        <v>32</v>
      </c>
      <c r="C108529">
        <v>54</v>
      </c>
      <c r="D108529">
        <v>19</v>
      </c>
      <c r="E108529">
        <v>82</v>
      </c>
    </row>
    <row r="108530" spans="1:5" x14ac:dyDescent="0.3">
      <c r="A108530">
        <v>4942</v>
      </c>
      <c r="B108530">
        <v>62</v>
      </c>
      <c r="C108530">
        <v>54</v>
      </c>
      <c r="D108530">
        <v>20</v>
      </c>
      <c r="E108530">
        <v>82</v>
      </c>
    </row>
    <row r="108531" spans="1:5" x14ac:dyDescent="0.3">
      <c r="A108531">
        <v>4942</v>
      </c>
      <c r="B108531">
        <v>42</v>
      </c>
      <c r="C108531">
        <v>54</v>
      </c>
      <c r="D108531">
        <v>19</v>
      </c>
      <c r="E108531">
        <v>82</v>
      </c>
    </row>
    <row r="108532" spans="1:5" x14ac:dyDescent="0.3">
      <c r="A108532">
        <v>4942</v>
      </c>
      <c r="B108532">
        <v>31</v>
      </c>
      <c r="C108532">
        <v>54</v>
      </c>
      <c r="D108532">
        <v>19</v>
      </c>
      <c r="E108532">
        <v>82</v>
      </c>
    </row>
    <row r="108533" spans="1:5" x14ac:dyDescent="0.3">
      <c r="A108533">
        <v>4942</v>
      </c>
      <c r="B108533">
        <v>6</v>
      </c>
      <c r="C108533">
        <v>54</v>
      </c>
      <c r="D108533">
        <v>19</v>
      </c>
      <c r="E108533">
        <v>82</v>
      </c>
    </row>
    <row r="108534" spans="1:5" x14ac:dyDescent="0.3">
      <c r="A108534">
        <v>4942</v>
      </c>
      <c r="B108534">
        <v>69</v>
      </c>
      <c r="C108534">
        <v>54</v>
      </c>
      <c r="D108534">
        <v>19</v>
      </c>
      <c r="E108534">
        <v>82</v>
      </c>
    </row>
    <row r="108535" spans="1:5" x14ac:dyDescent="0.3">
      <c r="A108535">
        <v>4942</v>
      </c>
      <c r="B108535">
        <v>1</v>
      </c>
      <c r="C108535">
        <v>54</v>
      </c>
      <c r="D108535">
        <v>20</v>
      </c>
      <c r="E108535">
        <v>82</v>
      </c>
    </row>
    <row r="108536" spans="1:5" x14ac:dyDescent="0.3">
      <c r="A108536">
        <v>4942</v>
      </c>
      <c r="B108536">
        <v>38</v>
      </c>
      <c r="C108536">
        <v>54</v>
      </c>
      <c r="D108536">
        <v>19</v>
      </c>
      <c r="E108536">
        <v>82</v>
      </c>
    </row>
    <row r="108537" spans="1:5" x14ac:dyDescent="0.3">
      <c r="A108537">
        <v>4942</v>
      </c>
      <c r="B108537">
        <v>15</v>
      </c>
      <c r="C108537">
        <v>54</v>
      </c>
      <c r="D108537">
        <v>17</v>
      </c>
      <c r="E108537">
        <v>82</v>
      </c>
    </row>
    <row r="108538" spans="1:5" x14ac:dyDescent="0.3">
      <c r="A108538">
        <v>4942</v>
      </c>
      <c r="B108538">
        <v>60</v>
      </c>
      <c r="C108538">
        <v>54</v>
      </c>
      <c r="D108538">
        <v>18</v>
      </c>
      <c r="E108538">
        <v>82</v>
      </c>
    </row>
    <row r="108539" spans="1:5" x14ac:dyDescent="0.3">
      <c r="A108539">
        <v>4942</v>
      </c>
      <c r="B108539">
        <v>28</v>
      </c>
      <c r="C108539">
        <v>54</v>
      </c>
      <c r="D108539">
        <v>18</v>
      </c>
      <c r="E108539">
        <v>82</v>
      </c>
    </row>
    <row r="108540" spans="1:5" x14ac:dyDescent="0.3">
      <c r="A108540">
        <v>4942</v>
      </c>
      <c r="B108540">
        <v>16</v>
      </c>
      <c r="C108540">
        <v>54</v>
      </c>
      <c r="D108540">
        <v>17</v>
      </c>
      <c r="E108540">
        <v>82</v>
      </c>
    </row>
    <row r="108541" spans="1:5" x14ac:dyDescent="0.3">
      <c r="A108541">
        <v>4942</v>
      </c>
      <c r="B108541">
        <v>14</v>
      </c>
      <c r="C108541">
        <v>54</v>
      </c>
      <c r="D108541">
        <v>19</v>
      </c>
      <c r="E108541">
        <v>82</v>
      </c>
    </row>
    <row r="108542" spans="1:5" x14ac:dyDescent="0.3">
      <c r="A108542">
        <v>4942</v>
      </c>
      <c r="B108542">
        <v>66</v>
      </c>
      <c r="C108542">
        <v>54</v>
      </c>
      <c r="D108542">
        <v>22</v>
      </c>
      <c r="E108542">
        <v>82</v>
      </c>
    </row>
    <row r="108543" spans="1:5" x14ac:dyDescent="0.3">
      <c r="A108543">
        <v>4942</v>
      </c>
      <c r="B108543">
        <v>47</v>
      </c>
      <c r="C108543">
        <v>54</v>
      </c>
      <c r="D108543">
        <v>15</v>
      </c>
      <c r="E108543">
        <v>82</v>
      </c>
    </row>
    <row r="108544" spans="1:5" x14ac:dyDescent="0.3">
      <c r="A108544">
        <v>5081</v>
      </c>
      <c r="B108544">
        <v>75</v>
      </c>
      <c r="C108544">
        <v>54</v>
      </c>
      <c r="D108544">
        <v>1</v>
      </c>
      <c r="E108544">
        <v>82</v>
      </c>
    </row>
    <row r="108545" spans="1:5" x14ac:dyDescent="0.3">
      <c r="A108545">
        <v>5081</v>
      </c>
      <c r="B108545">
        <v>56</v>
      </c>
      <c r="C108545">
        <v>54</v>
      </c>
      <c r="D108545">
        <v>1</v>
      </c>
      <c r="E108545">
        <v>82</v>
      </c>
    </row>
    <row r="108546" spans="1:5" x14ac:dyDescent="0.3">
      <c r="A108546">
        <v>5081</v>
      </c>
      <c r="B108546">
        <v>33</v>
      </c>
      <c r="C108546">
        <v>54</v>
      </c>
      <c r="D108546">
        <v>1</v>
      </c>
      <c r="E108546">
        <v>82</v>
      </c>
    </row>
    <row r="108547" spans="1:5" x14ac:dyDescent="0.3">
      <c r="A108547">
        <v>5081</v>
      </c>
      <c r="B108547">
        <v>39</v>
      </c>
      <c r="C108547">
        <v>54</v>
      </c>
      <c r="D108547">
        <v>1</v>
      </c>
      <c r="E108547">
        <v>82</v>
      </c>
    </row>
    <row r="108548" spans="1:5" x14ac:dyDescent="0.3">
      <c r="A108548">
        <v>5081</v>
      </c>
      <c r="B108548">
        <v>17</v>
      </c>
      <c r="C108548">
        <v>54</v>
      </c>
      <c r="D108548">
        <v>2</v>
      </c>
      <c r="E108548">
        <v>82</v>
      </c>
    </row>
    <row r="108549" spans="1:5" x14ac:dyDescent="0.3">
      <c r="A108549">
        <v>5081</v>
      </c>
      <c r="B108549">
        <v>3</v>
      </c>
      <c r="C108549">
        <v>54</v>
      </c>
      <c r="D108549">
        <v>1</v>
      </c>
      <c r="E108549">
        <v>82</v>
      </c>
    </row>
    <row r="108550" spans="1:5" x14ac:dyDescent="0.3">
      <c r="A108550">
        <v>5081</v>
      </c>
      <c r="B108550">
        <v>72</v>
      </c>
      <c r="C108550">
        <v>54</v>
      </c>
      <c r="D108550">
        <v>1</v>
      </c>
      <c r="E108550">
        <v>82</v>
      </c>
    </row>
    <row r="108551" spans="1:5" x14ac:dyDescent="0.3">
      <c r="A108551">
        <v>5232</v>
      </c>
      <c r="B108551">
        <v>57</v>
      </c>
      <c r="C108551">
        <v>54</v>
      </c>
      <c r="D108551">
        <v>6</v>
      </c>
      <c r="E108551">
        <v>82</v>
      </c>
    </row>
    <row r="108552" spans="1:5" x14ac:dyDescent="0.3">
      <c r="A108552">
        <v>5232</v>
      </c>
      <c r="B108552">
        <v>61</v>
      </c>
      <c r="C108552">
        <v>54</v>
      </c>
      <c r="D108552">
        <v>4</v>
      </c>
      <c r="E108552">
        <v>82</v>
      </c>
    </row>
    <row r="108553" spans="1:5" x14ac:dyDescent="0.3">
      <c r="A108553">
        <v>5232</v>
      </c>
      <c r="B108553">
        <v>12</v>
      </c>
      <c r="C108553">
        <v>54</v>
      </c>
      <c r="D108553">
        <v>3</v>
      </c>
      <c r="E108553">
        <v>82</v>
      </c>
    </row>
    <row r="108554" spans="1:5" x14ac:dyDescent="0.3">
      <c r="A108554">
        <v>5232</v>
      </c>
      <c r="B108554">
        <v>36</v>
      </c>
      <c r="C108554">
        <v>54</v>
      </c>
      <c r="D108554">
        <v>3</v>
      </c>
      <c r="E108554">
        <v>82</v>
      </c>
    </row>
    <row r="108555" spans="1:5" x14ac:dyDescent="0.3">
      <c r="A108555">
        <v>5232</v>
      </c>
      <c r="B108555">
        <v>43</v>
      </c>
      <c r="C108555">
        <v>54</v>
      </c>
      <c r="D108555">
        <v>3</v>
      </c>
      <c r="E108555">
        <v>82</v>
      </c>
    </row>
    <row r="108556" spans="1:5" x14ac:dyDescent="0.3">
      <c r="A108556">
        <v>5232</v>
      </c>
      <c r="B108556">
        <v>2</v>
      </c>
      <c r="C108556">
        <v>54</v>
      </c>
      <c r="D108556">
        <v>3</v>
      </c>
      <c r="E108556">
        <v>82</v>
      </c>
    </row>
    <row r="108557" spans="1:5" x14ac:dyDescent="0.3">
      <c r="A108557">
        <v>5232</v>
      </c>
      <c r="B108557">
        <v>77</v>
      </c>
      <c r="C108557">
        <v>54</v>
      </c>
      <c r="D108557">
        <v>6</v>
      </c>
      <c r="E108557">
        <v>82</v>
      </c>
    </row>
    <row r="108558" spans="1:5" x14ac:dyDescent="0.3">
      <c r="A108558">
        <v>5232</v>
      </c>
      <c r="B108558">
        <v>13</v>
      </c>
      <c r="C108558">
        <v>54</v>
      </c>
      <c r="D108558">
        <v>3</v>
      </c>
      <c r="E108558">
        <v>82</v>
      </c>
    </row>
    <row r="108559" spans="1:5" x14ac:dyDescent="0.3">
      <c r="A108559">
        <v>5232</v>
      </c>
      <c r="B108559">
        <v>26</v>
      </c>
      <c r="C108559">
        <v>54</v>
      </c>
      <c r="D108559">
        <v>8</v>
      </c>
      <c r="E108559">
        <v>82</v>
      </c>
    </row>
    <row r="108560" spans="1:5" x14ac:dyDescent="0.3">
      <c r="A108560">
        <v>5232</v>
      </c>
      <c r="B108560">
        <v>70</v>
      </c>
      <c r="C108560">
        <v>54</v>
      </c>
      <c r="D108560">
        <v>6</v>
      </c>
      <c r="E108560">
        <v>82</v>
      </c>
    </row>
    <row r="108561" spans="1:5" x14ac:dyDescent="0.3">
      <c r="A108561">
        <v>5232</v>
      </c>
      <c r="B108561">
        <v>45</v>
      </c>
      <c r="C108561">
        <v>54</v>
      </c>
      <c r="D108561">
        <v>5</v>
      </c>
      <c r="E108561">
        <v>82</v>
      </c>
    </row>
    <row r="108562" spans="1:5" x14ac:dyDescent="0.3">
      <c r="A108562">
        <v>5232</v>
      </c>
      <c r="B108562">
        <v>59</v>
      </c>
      <c r="C108562">
        <v>54</v>
      </c>
      <c r="D108562">
        <v>4</v>
      </c>
      <c r="E108562">
        <v>82</v>
      </c>
    </row>
    <row r="108563" spans="1:5" x14ac:dyDescent="0.3">
      <c r="A108563">
        <v>5232</v>
      </c>
      <c r="B108563">
        <v>74</v>
      </c>
      <c r="C108563">
        <v>54</v>
      </c>
      <c r="D108563">
        <v>4</v>
      </c>
      <c r="E108563">
        <v>82</v>
      </c>
    </row>
    <row r="108564" spans="1:5" x14ac:dyDescent="0.3">
      <c r="A108564">
        <v>5232</v>
      </c>
      <c r="B108564">
        <v>19</v>
      </c>
      <c r="C108564">
        <v>54</v>
      </c>
      <c r="D108564">
        <v>4</v>
      </c>
      <c r="E108564">
        <v>82</v>
      </c>
    </row>
    <row r="108565" spans="1:5" x14ac:dyDescent="0.3">
      <c r="A108565">
        <v>5232</v>
      </c>
      <c r="B108565">
        <v>7</v>
      </c>
      <c r="C108565">
        <v>54</v>
      </c>
      <c r="D108565">
        <v>5</v>
      </c>
      <c r="E108565">
        <v>82</v>
      </c>
    </row>
    <row r="108566" spans="1:5" x14ac:dyDescent="0.3">
      <c r="A108566">
        <v>5232</v>
      </c>
      <c r="B108566">
        <v>37</v>
      </c>
      <c r="C108566">
        <v>54</v>
      </c>
      <c r="D108566">
        <v>3</v>
      </c>
      <c r="E108566">
        <v>82</v>
      </c>
    </row>
    <row r="108567" spans="1:5" x14ac:dyDescent="0.3">
      <c r="A108567">
        <v>5232</v>
      </c>
      <c r="B108567">
        <v>71</v>
      </c>
      <c r="C108567">
        <v>54</v>
      </c>
      <c r="D108567">
        <v>5</v>
      </c>
      <c r="E108567">
        <v>82</v>
      </c>
    </row>
    <row r="108568" spans="1:5" x14ac:dyDescent="0.3">
      <c r="A108568">
        <v>5232</v>
      </c>
      <c r="B108568">
        <v>50</v>
      </c>
      <c r="C108568">
        <v>54</v>
      </c>
      <c r="D108568">
        <v>4</v>
      </c>
      <c r="E108568">
        <v>82</v>
      </c>
    </row>
    <row r="108569" spans="1:5" x14ac:dyDescent="0.3">
      <c r="A108569">
        <v>5232</v>
      </c>
      <c r="B108569">
        <v>73</v>
      </c>
      <c r="C108569">
        <v>54</v>
      </c>
      <c r="D108569">
        <v>3</v>
      </c>
      <c r="E108569">
        <v>82</v>
      </c>
    </row>
    <row r="108570" spans="1:5" x14ac:dyDescent="0.3">
      <c r="A108570">
        <v>5232</v>
      </c>
      <c r="B108570">
        <v>27</v>
      </c>
      <c r="C108570">
        <v>54</v>
      </c>
      <c r="D108570">
        <v>3</v>
      </c>
      <c r="E108570">
        <v>82</v>
      </c>
    </row>
    <row r="108571" spans="1:5" x14ac:dyDescent="0.3">
      <c r="A108571">
        <v>5232</v>
      </c>
      <c r="B108571">
        <v>8</v>
      </c>
      <c r="C108571">
        <v>54</v>
      </c>
      <c r="D108571">
        <v>4</v>
      </c>
      <c r="E108571">
        <v>82</v>
      </c>
    </row>
    <row r="108572" spans="1:5" x14ac:dyDescent="0.3">
      <c r="A108572">
        <v>5232</v>
      </c>
      <c r="B108572">
        <v>41</v>
      </c>
      <c r="C108572">
        <v>54</v>
      </c>
      <c r="D108572">
        <v>8</v>
      </c>
      <c r="E108572">
        <v>82</v>
      </c>
    </row>
    <row r="108573" spans="1:5" x14ac:dyDescent="0.3">
      <c r="A108573">
        <v>5232</v>
      </c>
      <c r="B108573">
        <v>24</v>
      </c>
      <c r="C108573">
        <v>54</v>
      </c>
      <c r="D108573">
        <v>5</v>
      </c>
      <c r="E108573">
        <v>82</v>
      </c>
    </row>
    <row r="108574" spans="1:5" x14ac:dyDescent="0.3">
      <c r="A108574">
        <v>5232</v>
      </c>
      <c r="B108574">
        <v>53</v>
      </c>
      <c r="C108574">
        <v>54</v>
      </c>
      <c r="D108574">
        <v>8</v>
      </c>
      <c r="E108574">
        <v>82</v>
      </c>
    </row>
    <row r="108575" spans="1:5" x14ac:dyDescent="0.3">
      <c r="A108575">
        <v>5232</v>
      </c>
      <c r="B108575">
        <v>67</v>
      </c>
      <c r="C108575">
        <v>54</v>
      </c>
      <c r="D108575">
        <v>3</v>
      </c>
      <c r="E108575">
        <v>82</v>
      </c>
    </row>
    <row r="108576" spans="1:5" x14ac:dyDescent="0.3">
      <c r="A108576">
        <v>5232</v>
      </c>
      <c r="B108576">
        <v>22</v>
      </c>
      <c r="C108576">
        <v>54</v>
      </c>
      <c r="D108576">
        <v>3</v>
      </c>
      <c r="E108576">
        <v>82</v>
      </c>
    </row>
    <row r="108577" spans="1:5" x14ac:dyDescent="0.3">
      <c r="A108577">
        <v>5232</v>
      </c>
      <c r="B108577">
        <v>76</v>
      </c>
      <c r="C108577">
        <v>54</v>
      </c>
      <c r="D108577">
        <v>8</v>
      </c>
      <c r="E108577">
        <v>82</v>
      </c>
    </row>
    <row r="108578" spans="1:5" x14ac:dyDescent="0.3">
      <c r="A108578">
        <v>5232</v>
      </c>
      <c r="B108578">
        <v>21</v>
      </c>
      <c r="C108578">
        <v>54</v>
      </c>
      <c r="D108578">
        <v>6</v>
      </c>
      <c r="E108578">
        <v>82</v>
      </c>
    </row>
    <row r="108579" spans="1:5" x14ac:dyDescent="0.3">
      <c r="A108579">
        <v>5232</v>
      </c>
      <c r="B108579">
        <v>44</v>
      </c>
      <c r="C108579">
        <v>54</v>
      </c>
      <c r="D108579">
        <v>6</v>
      </c>
      <c r="E108579">
        <v>82</v>
      </c>
    </row>
    <row r="108580" spans="1:5" x14ac:dyDescent="0.3">
      <c r="A108580">
        <v>5232</v>
      </c>
      <c r="B108580">
        <v>58</v>
      </c>
      <c r="C108580">
        <v>54</v>
      </c>
      <c r="D108580">
        <v>3</v>
      </c>
      <c r="E108580">
        <v>82</v>
      </c>
    </row>
    <row r="108581" spans="1:5" x14ac:dyDescent="0.3">
      <c r="A108581">
        <v>5232</v>
      </c>
      <c r="B108581">
        <v>35</v>
      </c>
      <c r="C108581">
        <v>54</v>
      </c>
      <c r="D108581">
        <v>3</v>
      </c>
      <c r="E108581">
        <v>82</v>
      </c>
    </row>
    <row r="108582" spans="1:5" x14ac:dyDescent="0.3">
      <c r="A108582">
        <v>5232</v>
      </c>
      <c r="B108582">
        <v>68</v>
      </c>
      <c r="C108582">
        <v>54</v>
      </c>
      <c r="D108582">
        <v>3</v>
      </c>
      <c r="E108582">
        <v>82</v>
      </c>
    </row>
    <row r="108583" spans="1:5" x14ac:dyDescent="0.3">
      <c r="A108583">
        <v>5232</v>
      </c>
      <c r="B108583">
        <v>10</v>
      </c>
      <c r="C108583">
        <v>54</v>
      </c>
      <c r="D108583">
        <v>5</v>
      </c>
      <c r="E108583">
        <v>82</v>
      </c>
    </row>
    <row r="108584" spans="1:5" x14ac:dyDescent="0.3">
      <c r="A108584">
        <v>5232</v>
      </c>
      <c r="B108584">
        <v>18</v>
      </c>
      <c r="C108584">
        <v>54</v>
      </c>
      <c r="D108584">
        <v>6</v>
      </c>
      <c r="E108584">
        <v>82</v>
      </c>
    </row>
    <row r="108585" spans="1:5" x14ac:dyDescent="0.3">
      <c r="A108585">
        <v>5232</v>
      </c>
      <c r="B108585">
        <v>25</v>
      </c>
      <c r="C108585">
        <v>54</v>
      </c>
      <c r="D108585">
        <v>4</v>
      </c>
      <c r="E108585">
        <v>82</v>
      </c>
    </row>
    <row r="108586" spans="1:5" x14ac:dyDescent="0.3">
      <c r="A108586">
        <v>5232</v>
      </c>
      <c r="B108586">
        <v>54</v>
      </c>
      <c r="C108586">
        <v>54</v>
      </c>
      <c r="D108586">
        <v>5</v>
      </c>
      <c r="E108586">
        <v>82</v>
      </c>
    </row>
    <row r="108587" spans="1:5" x14ac:dyDescent="0.3">
      <c r="A108587">
        <v>5232</v>
      </c>
      <c r="B108587">
        <v>49</v>
      </c>
      <c r="C108587">
        <v>54</v>
      </c>
      <c r="D108587">
        <v>3</v>
      </c>
      <c r="E108587">
        <v>82</v>
      </c>
    </row>
    <row r="108588" spans="1:5" x14ac:dyDescent="0.3">
      <c r="A108588">
        <v>5232</v>
      </c>
      <c r="B108588">
        <v>4</v>
      </c>
      <c r="C108588">
        <v>54</v>
      </c>
      <c r="D108588">
        <v>5</v>
      </c>
      <c r="E108588">
        <v>82</v>
      </c>
    </row>
    <row r="108589" spans="1:5" x14ac:dyDescent="0.3">
      <c r="A108589">
        <v>17</v>
      </c>
      <c r="B108589">
        <v>48</v>
      </c>
      <c r="C108589">
        <v>5</v>
      </c>
      <c r="D108589">
        <v>2</v>
      </c>
      <c r="E108589">
        <v>82</v>
      </c>
    </row>
    <row r="108590" spans="1:5" x14ac:dyDescent="0.3">
      <c r="A108590">
        <v>79</v>
      </c>
      <c r="B108590">
        <v>70</v>
      </c>
      <c r="C108590">
        <v>5</v>
      </c>
      <c r="D108590">
        <v>47</v>
      </c>
      <c r="E108590">
        <v>82</v>
      </c>
    </row>
    <row r="108591" spans="1:5" x14ac:dyDescent="0.3">
      <c r="A108591">
        <v>91</v>
      </c>
      <c r="B108591">
        <v>65</v>
      </c>
      <c r="C108591">
        <v>5</v>
      </c>
      <c r="D108591">
        <v>12</v>
      </c>
      <c r="E108591">
        <v>82</v>
      </c>
    </row>
    <row r="108592" spans="1:5" x14ac:dyDescent="0.3">
      <c r="A108592">
        <v>91</v>
      </c>
      <c r="B108592">
        <v>6</v>
      </c>
      <c r="C108592">
        <v>5</v>
      </c>
      <c r="D108592">
        <v>5</v>
      </c>
      <c r="E108592">
        <v>82</v>
      </c>
    </row>
    <row r="108593" spans="1:5" x14ac:dyDescent="0.3">
      <c r="A108593">
        <v>91</v>
      </c>
      <c r="B108593">
        <v>45</v>
      </c>
      <c r="C108593">
        <v>5</v>
      </c>
      <c r="D108593">
        <v>50</v>
      </c>
      <c r="E108593">
        <v>82</v>
      </c>
    </row>
    <row r="108594" spans="1:5" x14ac:dyDescent="0.3">
      <c r="A108594">
        <v>91</v>
      </c>
      <c r="B108594">
        <v>21</v>
      </c>
      <c r="C108594">
        <v>5</v>
      </c>
      <c r="D108594">
        <v>44</v>
      </c>
      <c r="E108594">
        <v>82</v>
      </c>
    </row>
    <row r="108595" spans="1:5" x14ac:dyDescent="0.3">
      <c r="A108595">
        <v>91</v>
      </c>
      <c r="B108595">
        <v>4</v>
      </c>
      <c r="C108595">
        <v>5</v>
      </c>
      <c r="D108595">
        <v>46</v>
      </c>
      <c r="E108595">
        <v>82</v>
      </c>
    </row>
    <row r="108596" spans="1:5" x14ac:dyDescent="0.3">
      <c r="A108596">
        <v>91</v>
      </c>
      <c r="B108596">
        <v>77</v>
      </c>
      <c r="C108596">
        <v>5</v>
      </c>
      <c r="D108596">
        <v>43</v>
      </c>
      <c r="E108596">
        <v>82</v>
      </c>
    </row>
    <row r="108597" spans="1:5" x14ac:dyDescent="0.3">
      <c r="A108597">
        <v>91</v>
      </c>
      <c r="B108597">
        <v>20</v>
      </c>
      <c r="C108597">
        <v>5</v>
      </c>
      <c r="D108597">
        <v>12</v>
      </c>
      <c r="E108597">
        <v>82</v>
      </c>
    </row>
    <row r="108598" spans="1:5" x14ac:dyDescent="0.3">
      <c r="A108598">
        <v>91</v>
      </c>
      <c r="B108598">
        <v>63</v>
      </c>
      <c r="C108598">
        <v>5</v>
      </c>
      <c r="D108598">
        <v>5</v>
      </c>
      <c r="E108598">
        <v>82</v>
      </c>
    </row>
    <row r="108599" spans="1:5" x14ac:dyDescent="0.3">
      <c r="A108599">
        <v>91</v>
      </c>
      <c r="B108599">
        <v>44</v>
      </c>
      <c r="C108599">
        <v>5</v>
      </c>
      <c r="D108599">
        <v>50</v>
      </c>
      <c r="E108599">
        <v>82</v>
      </c>
    </row>
    <row r="108600" spans="1:5" x14ac:dyDescent="0.3">
      <c r="A108600">
        <v>91</v>
      </c>
      <c r="B108600">
        <v>28</v>
      </c>
      <c r="C108600">
        <v>5</v>
      </c>
      <c r="D108600">
        <v>5</v>
      </c>
      <c r="E108600">
        <v>82</v>
      </c>
    </row>
    <row r="108601" spans="1:5" x14ac:dyDescent="0.3">
      <c r="A108601">
        <v>232</v>
      </c>
      <c r="B108601">
        <v>17</v>
      </c>
      <c r="C108601">
        <v>5</v>
      </c>
      <c r="D108601">
        <v>34</v>
      </c>
      <c r="E108601">
        <v>82</v>
      </c>
    </row>
    <row r="108602" spans="1:5" x14ac:dyDescent="0.3">
      <c r="A108602">
        <v>232</v>
      </c>
      <c r="B108602">
        <v>72</v>
      </c>
      <c r="C108602">
        <v>5</v>
      </c>
      <c r="D108602">
        <v>37</v>
      </c>
      <c r="E108602">
        <v>82</v>
      </c>
    </row>
    <row r="108603" spans="1:5" x14ac:dyDescent="0.3">
      <c r="A108603">
        <v>232</v>
      </c>
      <c r="B108603">
        <v>39</v>
      </c>
      <c r="C108603">
        <v>5</v>
      </c>
      <c r="D108603">
        <v>39</v>
      </c>
      <c r="E108603">
        <v>82</v>
      </c>
    </row>
    <row r="108604" spans="1:5" x14ac:dyDescent="0.3">
      <c r="A108604">
        <v>361</v>
      </c>
      <c r="B108604">
        <v>59</v>
      </c>
      <c r="C108604">
        <v>5</v>
      </c>
      <c r="D108604">
        <v>26</v>
      </c>
      <c r="E108604">
        <v>82</v>
      </c>
    </row>
    <row r="108605" spans="1:5" x14ac:dyDescent="0.3">
      <c r="A108605">
        <v>361</v>
      </c>
      <c r="B108605">
        <v>25</v>
      </c>
      <c r="C108605">
        <v>5</v>
      </c>
      <c r="D108605">
        <v>41</v>
      </c>
      <c r="E108605">
        <v>82</v>
      </c>
    </row>
    <row r="108606" spans="1:5" x14ac:dyDescent="0.3">
      <c r="A108606">
        <v>361</v>
      </c>
      <c r="B108606">
        <v>35</v>
      </c>
      <c r="C108606">
        <v>5</v>
      </c>
      <c r="D108606">
        <v>28</v>
      </c>
      <c r="E108606">
        <v>82</v>
      </c>
    </row>
    <row r="108607" spans="1:5" x14ac:dyDescent="0.3">
      <c r="A108607">
        <v>361</v>
      </c>
      <c r="B108607">
        <v>66</v>
      </c>
      <c r="C108607">
        <v>5</v>
      </c>
      <c r="D108607">
        <v>26</v>
      </c>
      <c r="E108607">
        <v>82</v>
      </c>
    </row>
    <row r="108608" spans="1:5" x14ac:dyDescent="0.3">
      <c r="A108608">
        <v>361</v>
      </c>
      <c r="B108608">
        <v>37</v>
      </c>
      <c r="C108608">
        <v>5</v>
      </c>
      <c r="D108608">
        <v>28</v>
      </c>
      <c r="E108608">
        <v>82</v>
      </c>
    </row>
    <row r="108609" spans="1:5" x14ac:dyDescent="0.3">
      <c r="A108609">
        <v>361</v>
      </c>
      <c r="B108609">
        <v>61</v>
      </c>
      <c r="C108609">
        <v>5</v>
      </c>
      <c r="D108609">
        <v>41</v>
      </c>
      <c r="E108609">
        <v>82</v>
      </c>
    </row>
    <row r="108610" spans="1:5" x14ac:dyDescent="0.3">
      <c r="A108610">
        <v>361</v>
      </c>
      <c r="B108610">
        <v>43</v>
      </c>
      <c r="C108610">
        <v>5</v>
      </c>
      <c r="D108610">
        <v>29</v>
      </c>
      <c r="E108610">
        <v>82</v>
      </c>
    </row>
    <row r="108611" spans="1:5" x14ac:dyDescent="0.3">
      <c r="A108611">
        <v>361</v>
      </c>
      <c r="B108611">
        <v>50</v>
      </c>
      <c r="C108611">
        <v>5</v>
      </c>
      <c r="D108611">
        <v>33</v>
      </c>
      <c r="E108611">
        <v>82</v>
      </c>
    </row>
    <row r="108612" spans="1:5" x14ac:dyDescent="0.3">
      <c r="A108612">
        <v>361</v>
      </c>
      <c r="B108612">
        <v>2</v>
      </c>
      <c r="C108612">
        <v>5</v>
      </c>
      <c r="D108612">
        <v>28</v>
      </c>
      <c r="E108612">
        <v>82</v>
      </c>
    </row>
    <row r="108613" spans="1:5" x14ac:dyDescent="0.3">
      <c r="A108613">
        <v>361</v>
      </c>
      <c r="B108613">
        <v>29</v>
      </c>
      <c r="C108613">
        <v>5</v>
      </c>
      <c r="D108613">
        <v>26</v>
      </c>
      <c r="E108613">
        <v>82</v>
      </c>
    </row>
    <row r="108614" spans="1:5" x14ac:dyDescent="0.3">
      <c r="A108614">
        <v>361</v>
      </c>
      <c r="B108614">
        <v>27</v>
      </c>
      <c r="C108614">
        <v>5</v>
      </c>
      <c r="D108614">
        <v>30</v>
      </c>
      <c r="E108614">
        <v>82</v>
      </c>
    </row>
    <row r="108615" spans="1:5" x14ac:dyDescent="0.3">
      <c r="A108615">
        <v>361</v>
      </c>
      <c r="B108615">
        <v>8</v>
      </c>
      <c r="C108615">
        <v>5</v>
      </c>
      <c r="D108615">
        <v>39</v>
      </c>
      <c r="E108615">
        <v>82</v>
      </c>
    </row>
    <row r="108616" spans="1:5" x14ac:dyDescent="0.3">
      <c r="A108616">
        <v>361</v>
      </c>
      <c r="B108616">
        <v>1</v>
      </c>
      <c r="C108616">
        <v>5</v>
      </c>
      <c r="D108616">
        <v>32</v>
      </c>
      <c r="E108616">
        <v>82</v>
      </c>
    </row>
    <row r="108617" spans="1:5" x14ac:dyDescent="0.3">
      <c r="A108617">
        <v>361</v>
      </c>
      <c r="B108617">
        <v>64</v>
      </c>
      <c r="C108617">
        <v>5</v>
      </c>
      <c r="D108617">
        <v>37</v>
      </c>
      <c r="E108617">
        <v>82</v>
      </c>
    </row>
    <row r="108618" spans="1:5" x14ac:dyDescent="0.3">
      <c r="A108618">
        <v>482</v>
      </c>
      <c r="B108618">
        <v>47</v>
      </c>
      <c r="C108618">
        <v>5</v>
      </c>
      <c r="D108618">
        <v>29</v>
      </c>
      <c r="E108618">
        <v>82</v>
      </c>
    </row>
    <row r="108619" spans="1:5" x14ac:dyDescent="0.3">
      <c r="A108619">
        <v>482</v>
      </c>
      <c r="B108619">
        <v>65</v>
      </c>
      <c r="C108619">
        <v>5</v>
      </c>
      <c r="D108619">
        <v>42</v>
      </c>
      <c r="E108619">
        <v>82</v>
      </c>
    </row>
    <row r="108620" spans="1:5" x14ac:dyDescent="0.3">
      <c r="A108620">
        <v>482</v>
      </c>
      <c r="B108620">
        <v>34</v>
      </c>
      <c r="C108620">
        <v>5</v>
      </c>
      <c r="D108620">
        <v>31</v>
      </c>
      <c r="E108620">
        <v>82</v>
      </c>
    </row>
    <row r="108621" spans="1:5" x14ac:dyDescent="0.3">
      <c r="A108621">
        <v>482</v>
      </c>
      <c r="B108621">
        <v>38</v>
      </c>
      <c r="C108621">
        <v>5</v>
      </c>
      <c r="D108621">
        <v>32</v>
      </c>
      <c r="E108621">
        <v>82</v>
      </c>
    </row>
    <row r="108622" spans="1:5" x14ac:dyDescent="0.3">
      <c r="A108622">
        <v>482</v>
      </c>
      <c r="B108622">
        <v>6</v>
      </c>
      <c r="C108622">
        <v>5</v>
      </c>
      <c r="D108622">
        <v>46</v>
      </c>
      <c r="E108622">
        <v>82</v>
      </c>
    </row>
    <row r="108623" spans="1:5" x14ac:dyDescent="0.3">
      <c r="A108623">
        <v>482</v>
      </c>
      <c r="B108623">
        <v>48</v>
      </c>
      <c r="C108623">
        <v>5</v>
      </c>
      <c r="D108623">
        <v>30</v>
      </c>
      <c r="E108623">
        <v>82</v>
      </c>
    </row>
    <row r="108624" spans="1:5" x14ac:dyDescent="0.3">
      <c r="A108624">
        <v>482</v>
      </c>
      <c r="B108624">
        <v>17</v>
      </c>
      <c r="C108624">
        <v>5</v>
      </c>
      <c r="D108624">
        <v>30</v>
      </c>
      <c r="E108624">
        <v>82</v>
      </c>
    </row>
    <row r="108625" spans="1:5" x14ac:dyDescent="0.3">
      <c r="A108625">
        <v>482</v>
      </c>
      <c r="B108625">
        <v>42</v>
      </c>
      <c r="C108625">
        <v>5</v>
      </c>
      <c r="D108625">
        <v>41</v>
      </c>
      <c r="E108625">
        <v>82</v>
      </c>
    </row>
    <row r="108626" spans="1:5" x14ac:dyDescent="0.3">
      <c r="A108626">
        <v>482</v>
      </c>
      <c r="B108626">
        <v>3</v>
      </c>
      <c r="C108626">
        <v>5</v>
      </c>
      <c r="D108626">
        <v>21</v>
      </c>
      <c r="E108626">
        <v>82</v>
      </c>
    </row>
    <row r="108627" spans="1:5" x14ac:dyDescent="0.3">
      <c r="A108627">
        <v>482</v>
      </c>
      <c r="B108627">
        <v>72</v>
      </c>
      <c r="C108627">
        <v>5</v>
      </c>
      <c r="D108627">
        <v>31</v>
      </c>
      <c r="E108627">
        <v>82</v>
      </c>
    </row>
    <row r="108628" spans="1:5" x14ac:dyDescent="0.3">
      <c r="A108628">
        <v>482</v>
      </c>
      <c r="B108628">
        <v>15</v>
      </c>
      <c r="C108628">
        <v>5</v>
      </c>
      <c r="D108628">
        <v>34</v>
      </c>
      <c r="E108628">
        <v>82</v>
      </c>
    </row>
    <row r="108629" spans="1:5" x14ac:dyDescent="0.3">
      <c r="A108629">
        <v>482</v>
      </c>
      <c r="B108629">
        <v>60</v>
      </c>
      <c r="C108629">
        <v>5</v>
      </c>
      <c r="D108629">
        <v>39</v>
      </c>
      <c r="E108629">
        <v>82</v>
      </c>
    </row>
    <row r="108630" spans="1:5" x14ac:dyDescent="0.3">
      <c r="A108630">
        <v>482</v>
      </c>
      <c r="B108630">
        <v>75</v>
      </c>
      <c r="C108630">
        <v>5</v>
      </c>
      <c r="D108630">
        <v>32</v>
      </c>
      <c r="E108630">
        <v>82</v>
      </c>
    </row>
    <row r="108631" spans="1:5" x14ac:dyDescent="0.3">
      <c r="A108631">
        <v>482</v>
      </c>
      <c r="B108631">
        <v>56</v>
      </c>
      <c r="C108631">
        <v>5</v>
      </c>
      <c r="D108631">
        <v>25</v>
      </c>
      <c r="E108631">
        <v>82</v>
      </c>
    </row>
    <row r="108632" spans="1:5" x14ac:dyDescent="0.3">
      <c r="A108632">
        <v>482</v>
      </c>
      <c r="B108632">
        <v>11</v>
      </c>
      <c r="C108632">
        <v>5</v>
      </c>
      <c r="D108632">
        <v>34</v>
      </c>
      <c r="E108632">
        <v>82</v>
      </c>
    </row>
    <row r="108633" spans="1:5" x14ac:dyDescent="0.3">
      <c r="A108633">
        <v>482</v>
      </c>
      <c r="B108633">
        <v>16</v>
      </c>
      <c r="C108633">
        <v>5</v>
      </c>
      <c r="D108633">
        <v>39</v>
      </c>
      <c r="E108633">
        <v>82</v>
      </c>
    </row>
    <row r="108634" spans="1:5" x14ac:dyDescent="0.3">
      <c r="A108634">
        <v>482</v>
      </c>
      <c r="B108634">
        <v>51</v>
      </c>
      <c r="C108634">
        <v>5</v>
      </c>
      <c r="D108634">
        <v>28</v>
      </c>
      <c r="E108634">
        <v>82</v>
      </c>
    </row>
    <row r="108635" spans="1:5" x14ac:dyDescent="0.3">
      <c r="A108635">
        <v>482</v>
      </c>
      <c r="B108635">
        <v>32</v>
      </c>
      <c r="C108635">
        <v>5</v>
      </c>
      <c r="D108635">
        <v>49</v>
      </c>
      <c r="E108635">
        <v>82</v>
      </c>
    </row>
    <row r="108636" spans="1:5" x14ac:dyDescent="0.3">
      <c r="A108636">
        <v>482</v>
      </c>
      <c r="B108636">
        <v>20</v>
      </c>
      <c r="C108636">
        <v>5</v>
      </c>
      <c r="D108636">
        <v>42</v>
      </c>
      <c r="E108636">
        <v>82</v>
      </c>
    </row>
    <row r="108637" spans="1:5" x14ac:dyDescent="0.3">
      <c r="A108637">
        <v>482</v>
      </c>
      <c r="B108637">
        <v>63</v>
      </c>
      <c r="C108637">
        <v>5</v>
      </c>
      <c r="D108637">
        <v>46</v>
      </c>
      <c r="E108637">
        <v>82</v>
      </c>
    </row>
    <row r="108638" spans="1:5" x14ac:dyDescent="0.3">
      <c r="A108638">
        <v>482</v>
      </c>
      <c r="B108638">
        <v>33</v>
      </c>
      <c r="C108638">
        <v>5</v>
      </c>
      <c r="D108638">
        <v>25</v>
      </c>
      <c r="E108638">
        <v>82</v>
      </c>
    </row>
    <row r="108639" spans="1:5" x14ac:dyDescent="0.3">
      <c r="A108639">
        <v>482</v>
      </c>
      <c r="B108639">
        <v>28</v>
      </c>
      <c r="C108639">
        <v>5</v>
      </c>
      <c r="D108639">
        <v>45</v>
      </c>
      <c r="E108639">
        <v>82</v>
      </c>
    </row>
    <row r="108640" spans="1:5" x14ac:dyDescent="0.3">
      <c r="A108640">
        <v>482</v>
      </c>
      <c r="B108640">
        <v>5</v>
      </c>
      <c r="C108640">
        <v>5</v>
      </c>
      <c r="D108640">
        <v>28</v>
      </c>
      <c r="E108640">
        <v>82</v>
      </c>
    </row>
    <row r="108641" spans="1:5" x14ac:dyDescent="0.3">
      <c r="A108641">
        <v>518</v>
      </c>
      <c r="B108641">
        <v>3</v>
      </c>
      <c r="C108641">
        <v>5</v>
      </c>
      <c r="D108641">
        <v>31</v>
      </c>
      <c r="E108641">
        <v>82</v>
      </c>
    </row>
    <row r="108642" spans="1:5" x14ac:dyDescent="0.3">
      <c r="A108642">
        <v>518</v>
      </c>
      <c r="B108642">
        <v>56</v>
      </c>
      <c r="C108642">
        <v>5</v>
      </c>
      <c r="D108642">
        <v>43</v>
      </c>
      <c r="E108642">
        <v>82</v>
      </c>
    </row>
    <row r="108643" spans="1:5" x14ac:dyDescent="0.3">
      <c r="A108643">
        <v>518</v>
      </c>
      <c r="B108643">
        <v>75</v>
      </c>
      <c r="C108643">
        <v>5</v>
      </c>
      <c r="D108643">
        <v>30</v>
      </c>
      <c r="E108643">
        <v>82</v>
      </c>
    </row>
    <row r="108644" spans="1:5" x14ac:dyDescent="0.3">
      <c r="A108644">
        <v>518</v>
      </c>
      <c r="B108644">
        <v>40</v>
      </c>
      <c r="C108644">
        <v>5</v>
      </c>
      <c r="D108644">
        <v>36</v>
      </c>
      <c r="E108644">
        <v>82</v>
      </c>
    </row>
    <row r="108645" spans="1:5" x14ac:dyDescent="0.3">
      <c r="A108645">
        <v>518</v>
      </c>
      <c r="B108645">
        <v>33</v>
      </c>
      <c r="C108645">
        <v>5</v>
      </c>
      <c r="D108645">
        <v>36</v>
      </c>
      <c r="E108645">
        <v>82</v>
      </c>
    </row>
    <row r="108646" spans="1:5" x14ac:dyDescent="0.3">
      <c r="A108646">
        <v>819</v>
      </c>
      <c r="B108646">
        <v>66</v>
      </c>
      <c r="C108646">
        <v>5</v>
      </c>
      <c r="D108646">
        <v>38</v>
      </c>
      <c r="E108646">
        <v>82</v>
      </c>
    </row>
    <row r="108647" spans="1:5" x14ac:dyDescent="0.3">
      <c r="A108647">
        <v>819</v>
      </c>
      <c r="B108647">
        <v>6</v>
      </c>
      <c r="C108647">
        <v>5</v>
      </c>
      <c r="D108647">
        <v>47</v>
      </c>
      <c r="E108647">
        <v>82</v>
      </c>
    </row>
    <row r="108648" spans="1:5" x14ac:dyDescent="0.3">
      <c r="A108648">
        <v>819</v>
      </c>
      <c r="B108648">
        <v>42</v>
      </c>
      <c r="C108648">
        <v>5</v>
      </c>
      <c r="D108648">
        <v>46</v>
      </c>
      <c r="E108648">
        <v>82</v>
      </c>
    </row>
    <row r="108649" spans="1:5" x14ac:dyDescent="0.3">
      <c r="A108649">
        <v>819</v>
      </c>
      <c r="B108649">
        <v>32</v>
      </c>
      <c r="C108649">
        <v>5</v>
      </c>
      <c r="D108649">
        <v>40</v>
      </c>
      <c r="E108649">
        <v>82</v>
      </c>
    </row>
    <row r="108650" spans="1:5" x14ac:dyDescent="0.3">
      <c r="A108650">
        <v>819</v>
      </c>
      <c r="B108650">
        <v>63</v>
      </c>
      <c r="C108650">
        <v>5</v>
      </c>
      <c r="D108650">
        <v>47</v>
      </c>
      <c r="E108650">
        <v>82</v>
      </c>
    </row>
    <row r="108651" spans="1:5" x14ac:dyDescent="0.3">
      <c r="A108651">
        <v>819</v>
      </c>
      <c r="B108651">
        <v>29</v>
      </c>
      <c r="C108651">
        <v>5</v>
      </c>
      <c r="D108651">
        <v>38</v>
      </c>
      <c r="E108651">
        <v>82</v>
      </c>
    </row>
    <row r="108652" spans="1:5" x14ac:dyDescent="0.3">
      <c r="A108652">
        <v>819</v>
      </c>
      <c r="B108652">
        <v>28</v>
      </c>
      <c r="C108652">
        <v>5</v>
      </c>
      <c r="D108652">
        <v>46</v>
      </c>
      <c r="E108652">
        <v>82</v>
      </c>
    </row>
    <row r="108653" spans="1:5" x14ac:dyDescent="0.3">
      <c r="A108653">
        <v>819</v>
      </c>
      <c r="B108653">
        <v>1</v>
      </c>
      <c r="C108653">
        <v>5</v>
      </c>
      <c r="D108653">
        <v>40</v>
      </c>
      <c r="E108653">
        <v>82</v>
      </c>
    </row>
    <row r="108654" spans="1:5" x14ac:dyDescent="0.3">
      <c r="A108654">
        <v>1140</v>
      </c>
      <c r="B108654">
        <v>30</v>
      </c>
      <c r="C108654">
        <v>5</v>
      </c>
      <c r="D108654">
        <v>50</v>
      </c>
      <c r="E108654">
        <v>82</v>
      </c>
    </row>
    <row r="108655" spans="1:5" x14ac:dyDescent="0.3">
      <c r="A108655">
        <v>1140</v>
      </c>
      <c r="B108655">
        <v>25</v>
      </c>
      <c r="C108655">
        <v>5</v>
      </c>
      <c r="D108655">
        <v>48</v>
      </c>
      <c r="E108655">
        <v>82</v>
      </c>
    </row>
    <row r="108656" spans="1:5" x14ac:dyDescent="0.3">
      <c r="A108656">
        <v>1140</v>
      </c>
      <c r="B108656">
        <v>59</v>
      </c>
      <c r="C108656">
        <v>5</v>
      </c>
      <c r="D108656">
        <v>47</v>
      </c>
      <c r="E108656">
        <v>82</v>
      </c>
    </row>
    <row r="108657" spans="1:5" x14ac:dyDescent="0.3">
      <c r="A108657">
        <v>1140</v>
      </c>
      <c r="B108657">
        <v>37</v>
      </c>
      <c r="C108657">
        <v>5</v>
      </c>
      <c r="D108657">
        <v>42</v>
      </c>
      <c r="E108657">
        <v>82</v>
      </c>
    </row>
    <row r="108658" spans="1:5" x14ac:dyDescent="0.3">
      <c r="A108658">
        <v>1140</v>
      </c>
      <c r="B108658">
        <v>74</v>
      </c>
      <c r="C108658">
        <v>5</v>
      </c>
      <c r="D108658">
        <v>44</v>
      </c>
      <c r="E108658">
        <v>82</v>
      </c>
    </row>
    <row r="108659" spans="1:5" x14ac:dyDescent="0.3">
      <c r="A108659">
        <v>1140</v>
      </c>
      <c r="B108659">
        <v>50</v>
      </c>
      <c r="C108659">
        <v>5</v>
      </c>
      <c r="D108659">
        <v>49</v>
      </c>
      <c r="E108659">
        <v>82</v>
      </c>
    </row>
    <row r="108660" spans="1:5" x14ac:dyDescent="0.3">
      <c r="A108660">
        <v>1140</v>
      </c>
      <c r="B108660">
        <v>2</v>
      </c>
      <c r="C108660">
        <v>5</v>
      </c>
      <c r="D108660">
        <v>42</v>
      </c>
      <c r="E108660">
        <v>82</v>
      </c>
    </row>
    <row r="108661" spans="1:5" x14ac:dyDescent="0.3">
      <c r="A108661">
        <v>1140</v>
      </c>
      <c r="B108661">
        <v>64</v>
      </c>
      <c r="C108661">
        <v>5</v>
      </c>
      <c r="D108661">
        <v>46</v>
      </c>
      <c r="E108661">
        <v>82</v>
      </c>
    </row>
    <row r="108662" spans="1:5" x14ac:dyDescent="0.3">
      <c r="A108662">
        <v>1140</v>
      </c>
      <c r="B108662">
        <v>8</v>
      </c>
      <c r="C108662">
        <v>5</v>
      </c>
      <c r="D108662">
        <v>50</v>
      </c>
      <c r="E108662">
        <v>82</v>
      </c>
    </row>
    <row r="108663" spans="1:5" x14ac:dyDescent="0.3">
      <c r="A108663">
        <v>1365</v>
      </c>
      <c r="B108663">
        <v>59</v>
      </c>
      <c r="C108663">
        <v>5</v>
      </c>
      <c r="D108663">
        <v>34</v>
      </c>
      <c r="E108663">
        <v>82</v>
      </c>
    </row>
    <row r="108664" spans="1:5" x14ac:dyDescent="0.3">
      <c r="A108664">
        <v>1365</v>
      </c>
      <c r="B108664">
        <v>25</v>
      </c>
      <c r="C108664">
        <v>5</v>
      </c>
      <c r="D108664">
        <v>34</v>
      </c>
      <c r="E108664">
        <v>82</v>
      </c>
    </row>
    <row r="108665" spans="1:5" x14ac:dyDescent="0.3">
      <c r="A108665">
        <v>1365</v>
      </c>
      <c r="B108665">
        <v>35</v>
      </c>
      <c r="C108665">
        <v>5</v>
      </c>
      <c r="D108665">
        <v>30</v>
      </c>
      <c r="E108665">
        <v>82</v>
      </c>
    </row>
    <row r="108666" spans="1:5" x14ac:dyDescent="0.3">
      <c r="A108666">
        <v>1365</v>
      </c>
      <c r="B108666">
        <v>68</v>
      </c>
      <c r="C108666">
        <v>5</v>
      </c>
      <c r="D108666">
        <v>38</v>
      </c>
      <c r="E108666">
        <v>82</v>
      </c>
    </row>
    <row r="108667" spans="1:5" x14ac:dyDescent="0.3">
      <c r="A108667">
        <v>1365</v>
      </c>
      <c r="B108667">
        <v>37</v>
      </c>
      <c r="C108667">
        <v>5</v>
      </c>
      <c r="D108667">
        <v>39</v>
      </c>
      <c r="E108667">
        <v>82</v>
      </c>
    </row>
    <row r="108668" spans="1:5" x14ac:dyDescent="0.3">
      <c r="A108668">
        <v>1365</v>
      </c>
      <c r="B108668">
        <v>22</v>
      </c>
      <c r="C108668">
        <v>5</v>
      </c>
      <c r="D108668">
        <v>36</v>
      </c>
      <c r="E108668">
        <v>82</v>
      </c>
    </row>
    <row r="108669" spans="1:5" x14ac:dyDescent="0.3">
      <c r="A108669">
        <v>1365</v>
      </c>
      <c r="B108669">
        <v>43</v>
      </c>
      <c r="C108669">
        <v>5</v>
      </c>
      <c r="D108669">
        <v>26</v>
      </c>
      <c r="E108669">
        <v>82</v>
      </c>
    </row>
    <row r="108670" spans="1:5" x14ac:dyDescent="0.3">
      <c r="A108670">
        <v>1365</v>
      </c>
      <c r="B108670">
        <v>50</v>
      </c>
      <c r="C108670">
        <v>5</v>
      </c>
      <c r="D108670">
        <v>34</v>
      </c>
      <c r="E108670">
        <v>82</v>
      </c>
    </row>
    <row r="108671" spans="1:5" x14ac:dyDescent="0.3">
      <c r="A108671">
        <v>1365</v>
      </c>
      <c r="B108671">
        <v>13</v>
      </c>
      <c r="C108671">
        <v>5</v>
      </c>
      <c r="D108671">
        <v>39</v>
      </c>
      <c r="E108671">
        <v>82</v>
      </c>
    </row>
    <row r="108672" spans="1:5" x14ac:dyDescent="0.3">
      <c r="A108672">
        <v>1365</v>
      </c>
      <c r="B108672">
        <v>2</v>
      </c>
      <c r="C108672">
        <v>5</v>
      </c>
      <c r="D108672">
        <v>43</v>
      </c>
      <c r="E108672">
        <v>82</v>
      </c>
    </row>
    <row r="108673" spans="1:5" x14ac:dyDescent="0.3">
      <c r="A108673">
        <v>1365</v>
      </c>
      <c r="B108673">
        <v>27</v>
      </c>
      <c r="C108673">
        <v>5</v>
      </c>
      <c r="D108673">
        <v>28</v>
      </c>
      <c r="E108673">
        <v>82</v>
      </c>
    </row>
    <row r="108674" spans="1:5" x14ac:dyDescent="0.3">
      <c r="A108674">
        <v>1365</v>
      </c>
      <c r="B108674">
        <v>8</v>
      </c>
      <c r="C108674">
        <v>5</v>
      </c>
      <c r="D108674">
        <v>28</v>
      </c>
      <c r="E108674">
        <v>82</v>
      </c>
    </row>
    <row r="108675" spans="1:5" x14ac:dyDescent="0.3">
      <c r="A108675">
        <v>1445</v>
      </c>
      <c r="B108675">
        <v>73</v>
      </c>
      <c r="C108675">
        <v>5</v>
      </c>
      <c r="D108675">
        <v>49</v>
      </c>
      <c r="E108675">
        <v>82</v>
      </c>
    </row>
    <row r="108676" spans="1:5" x14ac:dyDescent="0.3">
      <c r="A108676">
        <v>1445</v>
      </c>
      <c r="B108676">
        <v>71</v>
      </c>
      <c r="C108676">
        <v>5</v>
      </c>
      <c r="D108676">
        <v>46</v>
      </c>
      <c r="E108676">
        <v>82</v>
      </c>
    </row>
    <row r="108677" spans="1:5" x14ac:dyDescent="0.3">
      <c r="A108677">
        <v>1445</v>
      </c>
      <c r="B108677">
        <v>35</v>
      </c>
      <c r="C108677">
        <v>5</v>
      </c>
      <c r="D108677">
        <v>41</v>
      </c>
      <c r="E108677">
        <v>82</v>
      </c>
    </row>
    <row r="108678" spans="1:5" x14ac:dyDescent="0.3">
      <c r="A108678">
        <v>1445</v>
      </c>
      <c r="B108678">
        <v>68</v>
      </c>
      <c r="C108678">
        <v>5</v>
      </c>
      <c r="D108678">
        <v>37</v>
      </c>
      <c r="E108678">
        <v>82</v>
      </c>
    </row>
    <row r="108679" spans="1:5" x14ac:dyDescent="0.3">
      <c r="A108679">
        <v>1445</v>
      </c>
      <c r="B108679">
        <v>12</v>
      </c>
      <c r="C108679">
        <v>5</v>
      </c>
      <c r="D108679">
        <v>48</v>
      </c>
      <c r="E108679">
        <v>82</v>
      </c>
    </row>
    <row r="108680" spans="1:5" x14ac:dyDescent="0.3">
      <c r="A108680">
        <v>1445</v>
      </c>
      <c r="B108680">
        <v>37</v>
      </c>
      <c r="C108680">
        <v>5</v>
      </c>
      <c r="D108680">
        <v>35</v>
      </c>
      <c r="E108680">
        <v>82</v>
      </c>
    </row>
    <row r="108681" spans="1:5" x14ac:dyDescent="0.3">
      <c r="A108681">
        <v>1445</v>
      </c>
      <c r="B108681">
        <v>22</v>
      </c>
      <c r="C108681">
        <v>5</v>
      </c>
      <c r="D108681">
        <v>41</v>
      </c>
      <c r="E108681">
        <v>82</v>
      </c>
    </row>
    <row r="108682" spans="1:5" x14ac:dyDescent="0.3">
      <c r="A108682">
        <v>1445</v>
      </c>
      <c r="B108682">
        <v>58</v>
      </c>
      <c r="C108682">
        <v>5</v>
      </c>
      <c r="D108682">
        <v>46</v>
      </c>
      <c r="E108682">
        <v>82</v>
      </c>
    </row>
    <row r="108683" spans="1:5" x14ac:dyDescent="0.3">
      <c r="A108683">
        <v>1445</v>
      </c>
      <c r="B108683">
        <v>36</v>
      </c>
      <c r="C108683">
        <v>5</v>
      </c>
      <c r="D108683">
        <v>48</v>
      </c>
      <c r="E108683">
        <v>82</v>
      </c>
    </row>
    <row r="108684" spans="1:5" x14ac:dyDescent="0.3">
      <c r="A108684">
        <v>1445</v>
      </c>
      <c r="B108684">
        <v>43</v>
      </c>
      <c r="C108684">
        <v>5</v>
      </c>
      <c r="D108684">
        <v>41</v>
      </c>
      <c r="E108684">
        <v>82</v>
      </c>
    </row>
    <row r="108685" spans="1:5" x14ac:dyDescent="0.3">
      <c r="A108685">
        <v>1445</v>
      </c>
      <c r="B108685">
        <v>54</v>
      </c>
      <c r="C108685">
        <v>5</v>
      </c>
      <c r="D108685">
        <v>43</v>
      </c>
      <c r="E108685">
        <v>82</v>
      </c>
    </row>
    <row r="108686" spans="1:5" x14ac:dyDescent="0.3">
      <c r="A108686">
        <v>1445</v>
      </c>
      <c r="B108686">
        <v>13</v>
      </c>
      <c r="C108686">
        <v>5</v>
      </c>
      <c r="D108686">
        <v>37</v>
      </c>
      <c r="E108686">
        <v>82</v>
      </c>
    </row>
    <row r="108687" spans="1:5" x14ac:dyDescent="0.3">
      <c r="A108687">
        <v>1445</v>
      </c>
      <c r="B108687">
        <v>49</v>
      </c>
      <c r="C108687">
        <v>5</v>
      </c>
      <c r="D108687">
        <v>46</v>
      </c>
      <c r="E108687">
        <v>82</v>
      </c>
    </row>
    <row r="108688" spans="1:5" x14ac:dyDescent="0.3">
      <c r="A108688">
        <v>1445</v>
      </c>
      <c r="B108688">
        <v>67</v>
      </c>
      <c r="C108688">
        <v>5</v>
      </c>
      <c r="D108688">
        <v>45</v>
      </c>
      <c r="E108688">
        <v>82</v>
      </c>
    </row>
    <row r="108689" spans="1:5" x14ac:dyDescent="0.3">
      <c r="A108689">
        <v>1445</v>
      </c>
      <c r="B108689">
        <v>27</v>
      </c>
      <c r="C108689">
        <v>5</v>
      </c>
      <c r="D108689">
        <v>40</v>
      </c>
      <c r="E108689">
        <v>82</v>
      </c>
    </row>
    <row r="108690" spans="1:5" x14ac:dyDescent="0.3">
      <c r="A108690">
        <v>1445</v>
      </c>
      <c r="B108690">
        <v>7</v>
      </c>
      <c r="C108690">
        <v>5</v>
      </c>
      <c r="D108690">
        <v>42</v>
      </c>
      <c r="E108690">
        <v>82</v>
      </c>
    </row>
    <row r="108691" spans="1:5" x14ac:dyDescent="0.3">
      <c r="A108691">
        <v>1590</v>
      </c>
      <c r="B108691">
        <v>47</v>
      </c>
      <c r="C108691">
        <v>5</v>
      </c>
      <c r="D108691">
        <v>39</v>
      </c>
      <c r="E108691">
        <v>82</v>
      </c>
    </row>
    <row r="108692" spans="1:5" x14ac:dyDescent="0.3">
      <c r="A108692">
        <v>1590</v>
      </c>
      <c r="B108692">
        <v>30</v>
      </c>
      <c r="C108692">
        <v>5</v>
      </c>
      <c r="D108692">
        <v>44</v>
      </c>
      <c r="E108692">
        <v>82</v>
      </c>
    </row>
    <row r="108693" spans="1:5" x14ac:dyDescent="0.3">
      <c r="A108693">
        <v>1590</v>
      </c>
      <c r="B108693">
        <v>25</v>
      </c>
      <c r="C108693">
        <v>5</v>
      </c>
      <c r="D108693">
        <v>38</v>
      </c>
      <c r="E108693">
        <v>82</v>
      </c>
    </row>
    <row r="108694" spans="1:5" x14ac:dyDescent="0.3">
      <c r="A108694">
        <v>1590</v>
      </c>
      <c r="B108694">
        <v>34</v>
      </c>
      <c r="C108694">
        <v>5</v>
      </c>
      <c r="D108694">
        <v>43</v>
      </c>
      <c r="E108694">
        <v>82</v>
      </c>
    </row>
    <row r="108695" spans="1:5" x14ac:dyDescent="0.3">
      <c r="A108695">
        <v>1590</v>
      </c>
      <c r="B108695">
        <v>31</v>
      </c>
      <c r="C108695">
        <v>5</v>
      </c>
      <c r="D108695">
        <v>43</v>
      </c>
      <c r="E108695">
        <v>82</v>
      </c>
    </row>
    <row r="108696" spans="1:5" x14ac:dyDescent="0.3">
      <c r="A108696">
        <v>1590</v>
      </c>
      <c r="B108696">
        <v>38</v>
      </c>
      <c r="C108696">
        <v>5</v>
      </c>
      <c r="D108696">
        <v>42</v>
      </c>
      <c r="E108696">
        <v>82</v>
      </c>
    </row>
    <row r="108697" spans="1:5" x14ac:dyDescent="0.3">
      <c r="A108697">
        <v>1590</v>
      </c>
      <c r="B108697">
        <v>19</v>
      </c>
      <c r="C108697">
        <v>5</v>
      </c>
      <c r="D108697">
        <v>44</v>
      </c>
      <c r="E108697">
        <v>82</v>
      </c>
    </row>
    <row r="108698" spans="1:5" x14ac:dyDescent="0.3">
      <c r="A108698">
        <v>1590</v>
      </c>
      <c r="B108698">
        <v>48</v>
      </c>
      <c r="C108698">
        <v>5</v>
      </c>
      <c r="D108698">
        <v>41</v>
      </c>
      <c r="E108698">
        <v>82</v>
      </c>
    </row>
    <row r="108699" spans="1:5" x14ac:dyDescent="0.3">
      <c r="A108699">
        <v>1590</v>
      </c>
      <c r="B108699">
        <v>15</v>
      </c>
      <c r="C108699">
        <v>5</v>
      </c>
      <c r="D108699">
        <v>43</v>
      </c>
      <c r="E108699">
        <v>82</v>
      </c>
    </row>
    <row r="108700" spans="1:5" x14ac:dyDescent="0.3">
      <c r="A108700">
        <v>1590</v>
      </c>
      <c r="B108700">
        <v>37</v>
      </c>
      <c r="C108700">
        <v>5</v>
      </c>
      <c r="D108700">
        <v>46</v>
      </c>
      <c r="E108700">
        <v>82</v>
      </c>
    </row>
    <row r="108701" spans="1:5" x14ac:dyDescent="0.3">
      <c r="A108701">
        <v>1590</v>
      </c>
      <c r="B108701">
        <v>14</v>
      </c>
      <c r="C108701">
        <v>5</v>
      </c>
      <c r="D108701">
        <v>44</v>
      </c>
      <c r="E108701">
        <v>82</v>
      </c>
    </row>
    <row r="108702" spans="1:5" x14ac:dyDescent="0.3">
      <c r="A108702">
        <v>1590</v>
      </c>
      <c r="B108702">
        <v>61</v>
      </c>
      <c r="C108702">
        <v>5</v>
      </c>
      <c r="D108702">
        <v>44</v>
      </c>
      <c r="E108702">
        <v>82</v>
      </c>
    </row>
    <row r="108703" spans="1:5" x14ac:dyDescent="0.3">
      <c r="A108703">
        <v>1590</v>
      </c>
      <c r="B108703">
        <v>74</v>
      </c>
      <c r="C108703">
        <v>5</v>
      </c>
      <c r="D108703">
        <v>39</v>
      </c>
      <c r="E108703">
        <v>82</v>
      </c>
    </row>
    <row r="108704" spans="1:5" x14ac:dyDescent="0.3">
      <c r="A108704">
        <v>1590</v>
      </c>
      <c r="B108704">
        <v>50</v>
      </c>
      <c r="C108704">
        <v>5</v>
      </c>
      <c r="D108704">
        <v>47</v>
      </c>
      <c r="E108704">
        <v>82</v>
      </c>
    </row>
    <row r="108705" spans="1:5" x14ac:dyDescent="0.3">
      <c r="A108705">
        <v>1590</v>
      </c>
      <c r="B108705">
        <v>69</v>
      </c>
      <c r="C108705">
        <v>5</v>
      </c>
      <c r="D108705">
        <v>43</v>
      </c>
      <c r="E108705">
        <v>82</v>
      </c>
    </row>
    <row r="108706" spans="1:5" x14ac:dyDescent="0.3">
      <c r="A108706">
        <v>1590</v>
      </c>
      <c r="B108706">
        <v>62</v>
      </c>
      <c r="C108706">
        <v>5</v>
      </c>
      <c r="D108706">
        <v>44</v>
      </c>
      <c r="E108706">
        <v>82</v>
      </c>
    </row>
    <row r="108707" spans="1:5" x14ac:dyDescent="0.3">
      <c r="A108707">
        <v>1590</v>
      </c>
      <c r="B108707">
        <v>51</v>
      </c>
      <c r="C108707">
        <v>5</v>
      </c>
      <c r="D108707">
        <v>38</v>
      </c>
      <c r="E108707">
        <v>82</v>
      </c>
    </row>
    <row r="108708" spans="1:5" x14ac:dyDescent="0.3">
      <c r="A108708">
        <v>1590</v>
      </c>
      <c r="B108708">
        <v>2</v>
      </c>
      <c r="C108708">
        <v>5</v>
      </c>
      <c r="D108708">
        <v>47</v>
      </c>
      <c r="E108708">
        <v>82</v>
      </c>
    </row>
    <row r="108709" spans="1:5" x14ac:dyDescent="0.3">
      <c r="A108709">
        <v>1590</v>
      </c>
      <c r="B108709">
        <v>11</v>
      </c>
      <c r="C108709">
        <v>5</v>
      </c>
      <c r="D108709">
        <v>43</v>
      </c>
      <c r="E108709">
        <v>82</v>
      </c>
    </row>
    <row r="108710" spans="1:5" x14ac:dyDescent="0.3">
      <c r="A108710">
        <v>1590</v>
      </c>
      <c r="B108710">
        <v>8</v>
      </c>
      <c r="C108710">
        <v>5</v>
      </c>
      <c r="D108710">
        <v>47</v>
      </c>
      <c r="E108710">
        <v>82</v>
      </c>
    </row>
    <row r="108711" spans="1:5" x14ac:dyDescent="0.3">
      <c r="A108711">
        <v>1590</v>
      </c>
      <c r="B108711">
        <v>64</v>
      </c>
      <c r="C108711">
        <v>5</v>
      </c>
      <c r="D108711">
        <v>40</v>
      </c>
      <c r="E108711">
        <v>82</v>
      </c>
    </row>
    <row r="108712" spans="1:5" x14ac:dyDescent="0.3">
      <c r="A108712">
        <v>1590</v>
      </c>
      <c r="B108712">
        <v>23</v>
      </c>
      <c r="C108712">
        <v>5</v>
      </c>
      <c r="D108712">
        <v>45</v>
      </c>
      <c r="E108712">
        <v>82</v>
      </c>
    </row>
    <row r="108713" spans="1:5" x14ac:dyDescent="0.3">
      <c r="A108713">
        <v>1590</v>
      </c>
      <c r="B108713">
        <v>5</v>
      </c>
      <c r="C108713">
        <v>5</v>
      </c>
      <c r="D108713">
        <v>38</v>
      </c>
      <c r="E108713">
        <v>82</v>
      </c>
    </row>
    <row r="108714" spans="1:5" x14ac:dyDescent="0.3">
      <c r="A108714">
        <v>1753</v>
      </c>
      <c r="B108714">
        <v>69</v>
      </c>
      <c r="C108714">
        <v>5</v>
      </c>
      <c r="D108714">
        <v>45</v>
      </c>
      <c r="E108714">
        <v>82</v>
      </c>
    </row>
    <row r="108715" spans="1:5" x14ac:dyDescent="0.3">
      <c r="A108715">
        <v>1761</v>
      </c>
      <c r="B108715">
        <v>9</v>
      </c>
      <c r="C108715">
        <v>5</v>
      </c>
      <c r="D108715">
        <v>3</v>
      </c>
      <c r="E108715">
        <v>82</v>
      </c>
    </row>
    <row r="108716" spans="1:5" x14ac:dyDescent="0.3">
      <c r="A108716">
        <v>1761</v>
      </c>
      <c r="B108716">
        <v>46</v>
      </c>
      <c r="C108716">
        <v>5</v>
      </c>
      <c r="D108716">
        <v>2</v>
      </c>
      <c r="E108716">
        <v>82</v>
      </c>
    </row>
    <row r="108717" spans="1:5" x14ac:dyDescent="0.3">
      <c r="A108717">
        <v>1936</v>
      </c>
      <c r="B108717">
        <v>34</v>
      </c>
      <c r="C108717">
        <v>5</v>
      </c>
      <c r="D108717">
        <v>47</v>
      </c>
      <c r="E108717">
        <v>82</v>
      </c>
    </row>
    <row r="108718" spans="1:5" x14ac:dyDescent="0.3">
      <c r="A108718">
        <v>1936</v>
      </c>
      <c r="B108718">
        <v>65</v>
      </c>
      <c r="C108718">
        <v>5</v>
      </c>
      <c r="D108718">
        <v>45</v>
      </c>
      <c r="E108718">
        <v>82</v>
      </c>
    </row>
    <row r="108719" spans="1:5" x14ac:dyDescent="0.3">
      <c r="A108719">
        <v>1936</v>
      </c>
      <c r="B108719">
        <v>47</v>
      </c>
      <c r="C108719">
        <v>5</v>
      </c>
      <c r="D108719">
        <v>44</v>
      </c>
      <c r="E108719">
        <v>82</v>
      </c>
    </row>
    <row r="108720" spans="1:5" x14ac:dyDescent="0.3">
      <c r="A108720">
        <v>1936</v>
      </c>
      <c r="B108720">
        <v>6</v>
      </c>
      <c r="C108720">
        <v>5</v>
      </c>
      <c r="D108720">
        <v>49</v>
      </c>
      <c r="E108720">
        <v>82</v>
      </c>
    </row>
    <row r="108721" spans="1:5" x14ac:dyDescent="0.3">
      <c r="A108721">
        <v>1936</v>
      </c>
      <c r="B108721">
        <v>66</v>
      </c>
      <c r="C108721">
        <v>5</v>
      </c>
      <c r="D108721">
        <v>47</v>
      </c>
      <c r="E108721">
        <v>82</v>
      </c>
    </row>
    <row r="108722" spans="1:5" x14ac:dyDescent="0.3">
      <c r="A108722">
        <v>1936</v>
      </c>
      <c r="B108722">
        <v>38</v>
      </c>
      <c r="C108722">
        <v>5</v>
      </c>
      <c r="D108722">
        <v>44</v>
      </c>
      <c r="E108722">
        <v>82</v>
      </c>
    </row>
    <row r="108723" spans="1:5" x14ac:dyDescent="0.3">
      <c r="A108723">
        <v>1936</v>
      </c>
      <c r="B108723">
        <v>48</v>
      </c>
      <c r="C108723">
        <v>5</v>
      </c>
      <c r="D108723">
        <v>43</v>
      </c>
      <c r="E108723">
        <v>82</v>
      </c>
    </row>
    <row r="108724" spans="1:5" x14ac:dyDescent="0.3">
      <c r="A108724">
        <v>1936</v>
      </c>
      <c r="B108724">
        <v>42</v>
      </c>
      <c r="C108724">
        <v>5</v>
      </c>
      <c r="D108724">
        <v>50</v>
      </c>
      <c r="E108724">
        <v>82</v>
      </c>
    </row>
    <row r="108725" spans="1:5" x14ac:dyDescent="0.3">
      <c r="A108725">
        <v>1936</v>
      </c>
      <c r="B108725">
        <v>60</v>
      </c>
      <c r="C108725">
        <v>5</v>
      </c>
      <c r="D108725">
        <v>47</v>
      </c>
      <c r="E108725">
        <v>82</v>
      </c>
    </row>
    <row r="108726" spans="1:5" x14ac:dyDescent="0.3">
      <c r="A108726">
        <v>1936</v>
      </c>
      <c r="B108726">
        <v>15</v>
      </c>
      <c r="C108726">
        <v>5</v>
      </c>
      <c r="D108726">
        <v>49</v>
      </c>
      <c r="E108726">
        <v>82</v>
      </c>
    </row>
    <row r="108727" spans="1:5" x14ac:dyDescent="0.3">
      <c r="A108727">
        <v>1936</v>
      </c>
      <c r="B108727">
        <v>51</v>
      </c>
      <c r="C108727">
        <v>5</v>
      </c>
      <c r="D108727">
        <v>44</v>
      </c>
      <c r="E108727">
        <v>82</v>
      </c>
    </row>
    <row r="108728" spans="1:5" x14ac:dyDescent="0.3">
      <c r="A108728">
        <v>1936</v>
      </c>
      <c r="B108728">
        <v>11</v>
      </c>
      <c r="C108728">
        <v>5</v>
      </c>
      <c r="D108728">
        <v>48</v>
      </c>
      <c r="E108728">
        <v>82</v>
      </c>
    </row>
    <row r="108729" spans="1:5" x14ac:dyDescent="0.3">
      <c r="A108729">
        <v>1936</v>
      </c>
      <c r="B108729">
        <v>63</v>
      </c>
      <c r="C108729">
        <v>5</v>
      </c>
      <c r="D108729">
        <v>49</v>
      </c>
      <c r="E108729">
        <v>82</v>
      </c>
    </row>
    <row r="108730" spans="1:5" x14ac:dyDescent="0.3">
      <c r="A108730">
        <v>1936</v>
      </c>
      <c r="B108730">
        <v>20</v>
      </c>
      <c r="C108730">
        <v>5</v>
      </c>
      <c r="D108730">
        <v>45</v>
      </c>
      <c r="E108730">
        <v>82</v>
      </c>
    </row>
    <row r="108731" spans="1:5" x14ac:dyDescent="0.3">
      <c r="A108731">
        <v>1936</v>
      </c>
      <c r="B108731">
        <v>29</v>
      </c>
      <c r="C108731">
        <v>5</v>
      </c>
      <c r="D108731">
        <v>47</v>
      </c>
      <c r="E108731">
        <v>82</v>
      </c>
    </row>
    <row r="108732" spans="1:5" x14ac:dyDescent="0.3">
      <c r="A108732">
        <v>1936</v>
      </c>
      <c r="B108732">
        <v>5</v>
      </c>
      <c r="C108732">
        <v>5</v>
      </c>
      <c r="D108732">
        <v>44</v>
      </c>
      <c r="E108732">
        <v>82</v>
      </c>
    </row>
    <row r="108733" spans="1:5" x14ac:dyDescent="0.3">
      <c r="A108733">
        <v>1936</v>
      </c>
      <c r="B108733">
        <v>28</v>
      </c>
      <c r="C108733">
        <v>5</v>
      </c>
      <c r="D108733">
        <v>50</v>
      </c>
      <c r="E108733">
        <v>82</v>
      </c>
    </row>
    <row r="108734" spans="1:5" x14ac:dyDescent="0.3">
      <c r="A108734">
        <v>2028</v>
      </c>
      <c r="B108734">
        <v>52</v>
      </c>
      <c r="C108734">
        <v>5</v>
      </c>
      <c r="D108734">
        <v>1</v>
      </c>
      <c r="E108734">
        <v>82</v>
      </c>
    </row>
    <row r="108735" spans="1:5" x14ac:dyDescent="0.3">
      <c r="A108735">
        <v>2044</v>
      </c>
      <c r="B108735">
        <v>76</v>
      </c>
      <c r="C108735">
        <v>5</v>
      </c>
      <c r="D108735">
        <v>13</v>
      </c>
      <c r="E108735">
        <v>82</v>
      </c>
    </row>
    <row r="108736" spans="1:5" x14ac:dyDescent="0.3">
      <c r="A108736">
        <v>2044</v>
      </c>
      <c r="B108736">
        <v>9</v>
      </c>
      <c r="C108736">
        <v>5</v>
      </c>
      <c r="D108736">
        <v>7</v>
      </c>
      <c r="E108736">
        <v>82</v>
      </c>
    </row>
    <row r="108737" spans="1:5" x14ac:dyDescent="0.3">
      <c r="A108737">
        <v>2044</v>
      </c>
      <c r="B108737">
        <v>3</v>
      </c>
      <c r="C108737">
        <v>5</v>
      </c>
      <c r="D108737">
        <v>33</v>
      </c>
      <c r="E108737">
        <v>82</v>
      </c>
    </row>
    <row r="108738" spans="1:5" x14ac:dyDescent="0.3">
      <c r="A108738">
        <v>2044</v>
      </c>
      <c r="B108738">
        <v>17</v>
      </c>
      <c r="C108738">
        <v>5</v>
      </c>
      <c r="D108738">
        <v>16</v>
      </c>
      <c r="E108738">
        <v>82</v>
      </c>
    </row>
    <row r="108739" spans="1:5" x14ac:dyDescent="0.3">
      <c r="A108739">
        <v>2044</v>
      </c>
      <c r="B108739">
        <v>55</v>
      </c>
      <c r="C108739">
        <v>5</v>
      </c>
      <c r="D108739">
        <v>12</v>
      </c>
      <c r="E108739">
        <v>82</v>
      </c>
    </row>
    <row r="108740" spans="1:5" x14ac:dyDescent="0.3">
      <c r="A108740">
        <v>2044</v>
      </c>
      <c r="B108740">
        <v>46</v>
      </c>
      <c r="C108740">
        <v>5</v>
      </c>
      <c r="D108740">
        <v>8</v>
      </c>
      <c r="E108740">
        <v>82</v>
      </c>
    </row>
    <row r="108741" spans="1:5" x14ac:dyDescent="0.3">
      <c r="A108741">
        <v>2044</v>
      </c>
      <c r="B108741">
        <v>75</v>
      </c>
      <c r="C108741">
        <v>5</v>
      </c>
      <c r="D108741">
        <v>18</v>
      </c>
      <c r="E108741">
        <v>82</v>
      </c>
    </row>
    <row r="108742" spans="1:5" x14ac:dyDescent="0.3">
      <c r="A108742">
        <v>2044</v>
      </c>
      <c r="B108742">
        <v>26</v>
      </c>
      <c r="C108742">
        <v>5</v>
      </c>
      <c r="D108742">
        <v>7</v>
      </c>
      <c r="E108742">
        <v>82</v>
      </c>
    </row>
    <row r="108743" spans="1:5" x14ac:dyDescent="0.3">
      <c r="A108743">
        <v>2044</v>
      </c>
      <c r="B108743">
        <v>56</v>
      </c>
      <c r="C108743">
        <v>5</v>
      </c>
      <c r="D108743">
        <v>13</v>
      </c>
      <c r="E108743">
        <v>82</v>
      </c>
    </row>
    <row r="108744" spans="1:5" x14ac:dyDescent="0.3">
      <c r="A108744">
        <v>2044</v>
      </c>
      <c r="B108744">
        <v>41</v>
      </c>
      <c r="C108744">
        <v>5</v>
      </c>
      <c r="D108744">
        <v>9</v>
      </c>
      <c r="E108744">
        <v>82</v>
      </c>
    </row>
    <row r="108745" spans="1:5" x14ac:dyDescent="0.3">
      <c r="A108745">
        <v>2044</v>
      </c>
      <c r="B108745">
        <v>53</v>
      </c>
      <c r="C108745">
        <v>5</v>
      </c>
      <c r="D108745">
        <v>15</v>
      </c>
      <c r="E108745">
        <v>82</v>
      </c>
    </row>
    <row r="108746" spans="1:5" x14ac:dyDescent="0.3">
      <c r="A108746">
        <v>2044</v>
      </c>
      <c r="B108746">
        <v>40</v>
      </c>
      <c r="C108746">
        <v>5</v>
      </c>
      <c r="D108746">
        <v>16</v>
      </c>
      <c r="E108746">
        <v>82</v>
      </c>
    </row>
    <row r="108747" spans="1:5" x14ac:dyDescent="0.3">
      <c r="A108747">
        <v>2044</v>
      </c>
      <c r="B108747">
        <v>33</v>
      </c>
      <c r="C108747">
        <v>5</v>
      </c>
      <c r="D108747">
        <v>18</v>
      </c>
      <c r="E108747">
        <v>82</v>
      </c>
    </row>
    <row r="108748" spans="1:5" x14ac:dyDescent="0.3">
      <c r="A108748">
        <v>2242</v>
      </c>
      <c r="B108748">
        <v>47</v>
      </c>
      <c r="C108748">
        <v>5</v>
      </c>
      <c r="D108748">
        <v>5</v>
      </c>
      <c r="E108748">
        <v>82</v>
      </c>
    </row>
    <row r="108749" spans="1:5" x14ac:dyDescent="0.3">
      <c r="A108749">
        <v>2242</v>
      </c>
      <c r="B108749">
        <v>48</v>
      </c>
      <c r="C108749">
        <v>5</v>
      </c>
      <c r="D108749">
        <v>5</v>
      </c>
      <c r="E108749">
        <v>82</v>
      </c>
    </row>
    <row r="108750" spans="1:5" x14ac:dyDescent="0.3">
      <c r="A108750">
        <v>2633</v>
      </c>
      <c r="B108750">
        <v>47</v>
      </c>
      <c r="C108750">
        <v>5</v>
      </c>
      <c r="D108750">
        <v>42</v>
      </c>
      <c r="E108750">
        <v>82</v>
      </c>
    </row>
    <row r="108751" spans="1:5" x14ac:dyDescent="0.3">
      <c r="A108751">
        <v>2633</v>
      </c>
      <c r="B108751">
        <v>65</v>
      </c>
      <c r="C108751">
        <v>5</v>
      </c>
      <c r="D108751">
        <v>46</v>
      </c>
      <c r="E108751">
        <v>82</v>
      </c>
    </row>
    <row r="108752" spans="1:5" x14ac:dyDescent="0.3">
      <c r="A108752">
        <v>2633</v>
      </c>
      <c r="B108752">
        <v>66</v>
      </c>
      <c r="C108752">
        <v>5</v>
      </c>
      <c r="D108752">
        <v>42</v>
      </c>
      <c r="E108752">
        <v>82</v>
      </c>
    </row>
    <row r="108753" spans="1:5" x14ac:dyDescent="0.3">
      <c r="A108753">
        <v>2633</v>
      </c>
      <c r="B108753">
        <v>38</v>
      </c>
      <c r="C108753">
        <v>5</v>
      </c>
      <c r="D108753">
        <v>49</v>
      </c>
      <c r="E108753">
        <v>82</v>
      </c>
    </row>
    <row r="108754" spans="1:5" x14ac:dyDescent="0.3">
      <c r="A108754">
        <v>2633</v>
      </c>
      <c r="B108754">
        <v>6</v>
      </c>
      <c r="C108754">
        <v>5</v>
      </c>
      <c r="D108754">
        <v>41</v>
      </c>
      <c r="E108754">
        <v>82</v>
      </c>
    </row>
    <row r="108755" spans="1:5" x14ac:dyDescent="0.3">
      <c r="A108755">
        <v>2633</v>
      </c>
      <c r="B108755">
        <v>48</v>
      </c>
      <c r="C108755">
        <v>5</v>
      </c>
      <c r="D108755">
        <v>38</v>
      </c>
      <c r="E108755">
        <v>82</v>
      </c>
    </row>
    <row r="108756" spans="1:5" x14ac:dyDescent="0.3">
      <c r="A108756">
        <v>2633</v>
      </c>
      <c r="B108756">
        <v>42</v>
      </c>
      <c r="C108756">
        <v>5</v>
      </c>
      <c r="D108756">
        <v>42</v>
      </c>
      <c r="E108756">
        <v>82</v>
      </c>
    </row>
    <row r="108757" spans="1:5" x14ac:dyDescent="0.3">
      <c r="A108757">
        <v>2633</v>
      </c>
      <c r="B108757">
        <v>15</v>
      </c>
      <c r="C108757">
        <v>5</v>
      </c>
      <c r="D108757">
        <v>40</v>
      </c>
      <c r="E108757">
        <v>82</v>
      </c>
    </row>
    <row r="108758" spans="1:5" x14ac:dyDescent="0.3">
      <c r="A108758">
        <v>2633</v>
      </c>
      <c r="B108758">
        <v>60</v>
      </c>
      <c r="C108758">
        <v>5</v>
      </c>
      <c r="D108758">
        <v>42</v>
      </c>
      <c r="E108758">
        <v>82</v>
      </c>
    </row>
    <row r="108759" spans="1:5" x14ac:dyDescent="0.3">
      <c r="A108759">
        <v>2633</v>
      </c>
      <c r="B108759">
        <v>11</v>
      </c>
      <c r="C108759">
        <v>5</v>
      </c>
      <c r="D108759">
        <v>40</v>
      </c>
      <c r="E108759">
        <v>82</v>
      </c>
    </row>
    <row r="108760" spans="1:5" x14ac:dyDescent="0.3">
      <c r="A108760">
        <v>2633</v>
      </c>
      <c r="B108760">
        <v>32</v>
      </c>
      <c r="C108760">
        <v>5</v>
      </c>
      <c r="D108760">
        <v>42</v>
      </c>
      <c r="E108760">
        <v>82</v>
      </c>
    </row>
    <row r="108761" spans="1:5" x14ac:dyDescent="0.3">
      <c r="A108761">
        <v>2633</v>
      </c>
      <c r="B108761">
        <v>51</v>
      </c>
      <c r="C108761">
        <v>5</v>
      </c>
      <c r="D108761">
        <v>50</v>
      </c>
      <c r="E108761">
        <v>82</v>
      </c>
    </row>
    <row r="108762" spans="1:5" x14ac:dyDescent="0.3">
      <c r="A108762">
        <v>2633</v>
      </c>
      <c r="B108762">
        <v>16</v>
      </c>
      <c r="C108762">
        <v>5</v>
      </c>
      <c r="D108762">
        <v>48</v>
      </c>
      <c r="E108762">
        <v>82</v>
      </c>
    </row>
    <row r="108763" spans="1:5" x14ac:dyDescent="0.3">
      <c r="A108763">
        <v>2633</v>
      </c>
      <c r="B108763">
        <v>29</v>
      </c>
      <c r="C108763">
        <v>5</v>
      </c>
      <c r="D108763">
        <v>42</v>
      </c>
      <c r="E108763">
        <v>82</v>
      </c>
    </row>
    <row r="108764" spans="1:5" x14ac:dyDescent="0.3">
      <c r="A108764">
        <v>2633</v>
      </c>
      <c r="B108764">
        <v>63</v>
      </c>
      <c r="C108764">
        <v>5</v>
      </c>
      <c r="D108764">
        <v>42</v>
      </c>
      <c r="E108764">
        <v>82</v>
      </c>
    </row>
    <row r="108765" spans="1:5" x14ac:dyDescent="0.3">
      <c r="A108765">
        <v>2633</v>
      </c>
      <c r="B108765">
        <v>20</v>
      </c>
      <c r="C108765">
        <v>5</v>
      </c>
      <c r="D108765">
        <v>46</v>
      </c>
      <c r="E108765">
        <v>82</v>
      </c>
    </row>
    <row r="108766" spans="1:5" x14ac:dyDescent="0.3">
      <c r="A108766">
        <v>2633</v>
      </c>
      <c r="B108766">
        <v>1</v>
      </c>
      <c r="C108766">
        <v>5</v>
      </c>
      <c r="D108766">
        <v>41</v>
      </c>
      <c r="E108766">
        <v>82</v>
      </c>
    </row>
    <row r="108767" spans="1:5" x14ac:dyDescent="0.3">
      <c r="A108767">
        <v>2633</v>
      </c>
      <c r="B108767">
        <v>28</v>
      </c>
      <c r="C108767">
        <v>5</v>
      </c>
      <c r="D108767">
        <v>41</v>
      </c>
      <c r="E108767">
        <v>82</v>
      </c>
    </row>
    <row r="108768" spans="1:5" x14ac:dyDescent="0.3">
      <c r="A108768">
        <v>2639</v>
      </c>
      <c r="B108768">
        <v>30</v>
      </c>
      <c r="C108768">
        <v>5</v>
      </c>
      <c r="D108768">
        <v>28</v>
      </c>
      <c r="E108768">
        <v>82</v>
      </c>
    </row>
    <row r="108769" spans="1:5" x14ac:dyDescent="0.3">
      <c r="A108769">
        <v>2639</v>
      </c>
      <c r="B108769">
        <v>25</v>
      </c>
      <c r="C108769">
        <v>5</v>
      </c>
      <c r="D108769">
        <v>24</v>
      </c>
      <c r="E108769">
        <v>82</v>
      </c>
    </row>
    <row r="108770" spans="1:5" x14ac:dyDescent="0.3">
      <c r="A108770">
        <v>2639</v>
      </c>
      <c r="B108770">
        <v>34</v>
      </c>
      <c r="C108770">
        <v>5</v>
      </c>
      <c r="D108770">
        <v>22</v>
      </c>
      <c r="E108770">
        <v>82</v>
      </c>
    </row>
    <row r="108771" spans="1:5" x14ac:dyDescent="0.3">
      <c r="A108771">
        <v>2639</v>
      </c>
      <c r="B108771">
        <v>59</v>
      </c>
      <c r="C108771">
        <v>5</v>
      </c>
      <c r="D108771">
        <v>32</v>
      </c>
      <c r="E108771">
        <v>82</v>
      </c>
    </row>
    <row r="108772" spans="1:5" x14ac:dyDescent="0.3">
      <c r="A108772">
        <v>2639</v>
      </c>
      <c r="B108772">
        <v>38</v>
      </c>
      <c r="C108772">
        <v>5</v>
      </c>
      <c r="D108772">
        <v>23</v>
      </c>
      <c r="E108772">
        <v>82</v>
      </c>
    </row>
    <row r="108773" spans="1:5" x14ac:dyDescent="0.3">
      <c r="A108773">
        <v>2639</v>
      </c>
      <c r="B108773">
        <v>19</v>
      </c>
      <c r="C108773">
        <v>5</v>
      </c>
      <c r="D108773">
        <v>34</v>
      </c>
      <c r="E108773">
        <v>82</v>
      </c>
    </row>
    <row r="108774" spans="1:5" x14ac:dyDescent="0.3">
      <c r="A108774">
        <v>2639</v>
      </c>
      <c r="B108774">
        <v>14</v>
      </c>
      <c r="C108774">
        <v>5</v>
      </c>
      <c r="D108774">
        <v>28</v>
      </c>
      <c r="E108774">
        <v>82</v>
      </c>
    </row>
    <row r="108775" spans="1:5" x14ac:dyDescent="0.3">
      <c r="A108775">
        <v>2639</v>
      </c>
      <c r="B108775">
        <v>37</v>
      </c>
      <c r="C108775">
        <v>5</v>
      </c>
      <c r="D108775">
        <v>26</v>
      </c>
      <c r="E108775">
        <v>82</v>
      </c>
    </row>
    <row r="108776" spans="1:5" x14ac:dyDescent="0.3">
      <c r="A108776">
        <v>2639</v>
      </c>
      <c r="B108776">
        <v>50</v>
      </c>
      <c r="C108776">
        <v>5</v>
      </c>
      <c r="D108776">
        <v>32</v>
      </c>
      <c r="E108776">
        <v>82</v>
      </c>
    </row>
    <row r="108777" spans="1:5" x14ac:dyDescent="0.3">
      <c r="A108777">
        <v>2639</v>
      </c>
      <c r="B108777">
        <v>61</v>
      </c>
      <c r="C108777">
        <v>5</v>
      </c>
      <c r="D108777">
        <v>30</v>
      </c>
      <c r="E108777">
        <v>82</v>
      </c>
    </row>
    <row r="108778" spans="1:5" x14ac:dyDescent="0.3">
      <c r="A108778">
        <v>2639</v>
      </c>
      <c r="B108778">
        <v>74</v>
      </c>
      <c r="C108778">
        <v>5</v>
      </c>
      <c r="D108778">
        <v>24</v>
      </c>
      <c r="E108778">
        <v>82</v>
      </c>
    </row>
    <row r="108779" spans="1:5" x14ac:dyDescent="0.3">
      <c r="A108779">
        <v>2639</v>
      </c>
      <c r="B108779">
        <v>62</v>
      </c>
      <c r="C108779">
        <v>5</v>
      </c>
      <c r="D108779">
        <v>28</v>
      </c>
      <c r="E108779">
        <v>82</v>
      </c>
    </row>
    <row r="108780" spans="1:5" x14ac:dyDescent="0.3">
      <c r="A108780">
        <v>2639</v>
      </c>
      <c r="B108780">
        <v>2</v>
      </c>
      <c r="C108780">
        <v>5</v>
      </c>
      <c r="D108780">
        <v>26</v>
      </c>
      <c r="E108780">
        <v>82</v>
      </c>
    </row>
    <row r="108781" spans="1:5" x14ac:dyDescent="0.3">
      <c r="A108781">
        <v>2639</v>
      </c>
      <c r="B108781">
        <v>51</v>
      </c>
      <c r="C108781">
        <v>5</v>
      </c>
      <c r="D108781">
        <v>19</v>
      </c>
      <c r="E108781">
        <v>82</v>
      </c>
    </row>
    <row r="108782" spans="1:5" x14ac:dyDescent="0.3">
      <c r="A108782">
        <v>2639</v>
      </c>
      <c r="B108782">
        <v>23</v>
      </c>
      <c r="C108782">
        <v>5</v>
      </c>
      <c r="D108782">
        <v>25</v>
      </c>
      <c r="E108782">
        <v>82</v>
      </c>
    </row>
    <row r="108783" spans="1:5" x14ac:dyDescent="0.3">
      <c r="A108783">
        <v>2639</v>
      </c>
      <c r="B108783">
        <v>8</v>
      </c>
      <c r="C108783">
        <v>5</v>
      </c>
      <c r="D108783">
        <v>31</v>
      </c>
      <c r="E108783">
        <v>82</v>
      </c>
    </row>
    <row r="108784" spans="1:5" x14ac:dyDescent="0.3">
      <c r="A108784">
        <v>2639</v>
      </c>
      <c r="B108784">
        <v>5</v>
      </c>
      <c r="C108784">
        <v>5</v>
      </c>
      <c r="D108784">
        <v>20</v>
      </c>
      <c r="E108784">
        <v>82</v>
      </c>
    </row>
    <row r="108785" spans="1:5" x14ac:dyDescent="0.3">
      <c r="A108785">
        <v>2639</v>
      </c>
      <c r="B108785">
        <v>64</v>
      </c>
      <c r="C108785">
        <v>5</v>
      </c>
      <c r="D108785">
        <v>25</v>
      </c>
      <c r="E108785">
        <v>82</v>
      </c>
    </row>
    <row r="108786" spans="1:5" x14ac:dyDescent="0.3">
      <c r="A108786">
        <v>2643</v>
      </c>
      <c r="B108786">
        <v>17</v>
      </c>
      <c r="C108786">
        <v>5</v>
      </c>
      <c r="D108786">
        <v>31</v>
      </c>
      <c r="E108786">
        <v>82</v>
      </c>
    </row>
    <row r="108787" spans="1:5" x14ac:dyDescent="0.3">
      <c r="A108787">
        <v>2643</v>
      </c>
      <c r="B108787">
        <v>3</v>
      </c>
      <c r="C108787">
        <v>5</v>
      </c>
      <c r="D108787">
        <v>23</v>
      </c>
      <c r="E108787">
        <v>82</v>
      </c>
    </row>
    <row r="108788" spans="1:5" x14ac:dyDescent="0.3">
      <c r="A108788">
        <v>2643</v>
      </c>
      <c r="B108788">
        <v>56</v>
      </c>
      <c r="C108788">
        <v>5</v>
      </c>
      <c r="D108788">
        <v>34</v>
      </c>
      <c r="E108788">
        <v>82</v>
      </c>
    </row>
    <row r="108789" spans="1:5" x14ac:dyDescent="0.3">
      <c r="A108789">
        <v>2643</v>
      </c>
      <c r="B108789">
        <v>75</v>
      </c>
      <c r="C108789">
        <v>5</v>
      </c>
      <c r="D108789">
        <v>31</v>
      </c>
      <c r="E108789">
        <v>82</v>
      </c>
    </row>
    <row r="108790" spans="1:5" x14ac:dyDescent="0.3">
      <c r="A108790">
        <v>2643</v>
      </c>
      <c r="B108790">
        <v>33</v>
      </c>
      <c r="C108790">
        <v>5</v>
      </c>
      <c r="D108790">
        <v>29</v>
      </c>
      <c r="E108790">
        <v>82</v>
      </c>
    </row>
    <row r="108791" spans="1:5" x14ac:dyDescent="0.3">
      <c r="A108791">
        <v>2703</v>
      </c>
      <c r="B108791">
        <v>76</v>
      </c>
      <c r="C108791">
        <v>5</v>
      </c>
      <c r="D108791">
        <v>31</v>
      </c>
      <c r="E108791">
        <v>82</v>
      </c>
    </row>
    <row r="108792" spans="1:5" x14ac:dyDescent="0.3">
      <c r="A108792">
        <v>2703</v>
      </c>
      <c r="B108792">
        <v>57</v>
      </c>
      <c r="C108792">
        <v>5</v>
      </c>
      <c r="D108792">
        <v>42</v>
      </c>
      <c r="E108792">
        <v>82</v>
      </c>
    </row>
    <row r="108793" spans="1:5" x14ac:dyDescent="0.3">
      <c r="A108793">
        <v>2703</v>
      </c>
      <c r="B108793">
        <v>9</v>
      </c>
      <c r="C108793">
        <v>5</v>
      </c>
      <c r="D108793">
        <v>31</v>
      </c>
      <c r="E108793">
        <v>82</v>
      </c>
    </row>
    <row r="108794" spans="1:5" x14ac:dyDescent="0.3">
      <c r="A108794">
        <v>2703</v>
      </c>
      <c r="B108794">
        <v>3</v>
      </c>
      <c r="C108794">
        <v>5</v>
      </c>
      <c r="D108794">
        <v>11</v>
      </c>
      <c r="E108794">
        <v>82</v>
      </c>
    </row>
    <row r="108795" spans="1:5" x14ac:dyDescent="0.3">
      <c r="A108795">
        <v>2703</v>
      </c>
      <c r="B108795">
        <v>55</v>
      </c>
      <c r="C108795">
        <v>5</v>
      </c>
      <c r="D108795">
        <v>9</v>
      </c>
      <c r="E108795">
        <v>82</v>
      </c>
    </row>
    <row r="108796" spans="1:5" x14ac:dyDescent="0.3">
      <c r="A108796">
        <v>2703</v>
      </c>
      <c r="B108796">
        <v>72</v>
      </c>
      <c r="C108796">
        <v>5</v>
      </c>
      <c r="D108796">
        <v>12</v>
      </c>
      <c r="E108796">
        <v>82</v>
      </c>
    </row>
    <row r="108797" spans="1:5" x14ac:dyDescent="0.3">
      <c r="A108797">
        <v>2703</v>
      </c>
      <c r="B108797">
        <v>46</v>
      </c>
      <c r="C108797">
        <v>5</v>
      </c>
      <c r="D108797">
        <v>18</v>
      </c>
      <c r="E108797">
        <v>82</v>
      </c>
    </row>
    <row r="108798" spans="1:5" x14ac:dyDescent="0.3">
      <c r="A108798">
        <v>2703</v>
      </c>
      <c r="B108798">
        <v>56</v>
      </c>
      <c r="C108798">
        <v>5</v>
      </c>
      <c r="D108798">
        <v>8</v>
      </c>
      <c r="E108798">
        <v>82</v>
      </c>
    </row>
    <row r="108799" spans="1:5" x14ac:dyDescent="0.3">
      <c r="A108799">
        <v>2703</v>
      </c>
      <c r="B108799">
        <v>26</v>
      </c>
      <c r="C108799">
        <v>5</v>
      </c>
      <c r="D108799">
        <v>35</v>
      </c>
      <c r="E108799">
        <v>82</v>
      </c>
    </row>
    <row r="108800" spans="1:5" x14ac:dyDescent="0.3">
      <c r="A108800">
        <v>2703</v>
      </c>
      <c r="B108800">
        <v>41</v>
      </c>
      <c r="C108800">
        <v>5</v>
      </c>
      <c r="D108800">
        <v>33</v>
      </c>
      <c r="E108800">
        <v>82</v>
      </c>
    </row>
    <row r="108801" spans="1:5" x14ac:dyDescent="0.3">
      <c r="A108801">
        <v>2703</v>
      </c>
      <c r="B108801">
        <v>18</v>
      </c>
      <c r="C108801">
        <v>5</v>
      </c>
      <c r="D108801">
        <v>34</v>
      </c>
      <c r="E108801">
        <v>82</v>
      </c>
    </row>
    <row r="108802" spans="1:5" x14ac:dyDescent="0.3">
      <c r="A108802">
        <v>2703</v>
      </c>
      <c r="B108802">
        <v>40</v>
      </c>
      <c r="C108802">
        <v>5</v>
      </c>
      <c r="D108802">
        <v>9</v>
      </c>
      <c r="E108802">
        <v>82</v>
      </c>
    </row>
    <row r="108803" spans="1:5" x14ac:dyDescent="0.3">
      <c r="A108803">
        <v>2703</v>
      </c>
      <c r="B108803">
        <v>53</v>
      </c>
      <c r="C108803">
        <v>5</v>
      </c>
      <c r="D108803">
        <v>28</v>
      </c>
      <c r="E108803">
        <v>82</v>
      </c>
    </row>
    <row r="108804" spans="1:5" x14ac:dyDescent="0.3">
      <c r="A108804">
        <v>2703</v>
      </c>
      <c r="B108804">
        <v>39</v>
      </c>
      <c r="C108804">
        <v>5</v>
      </c>
      <c r="D108804">
        <v>8</v>
      </c>
      <c r="E108804">
        <v>82</v>
      </c>
    </row>
    <row r="108805" spans="1:5" x14ac:dyDescent="0.3">
      <c r="A108805">
        <v>2703</v>
      </c>
      <c r="B108805">
        <v>33</v>
      </c>
      <c r="C108805">
        <v>5</v>
      </c>
      <c r="D108805">
        <v>9</v>
      </c>
      <c r="E108805">
        <v>82</v>
      </c>
    </row>
    <row r="108806" spans="1:5" x14ac:dyDescent="0.3">
      <c r="A108806">
        <v>2703</v>
      </c>
      <c r="B108806">
        <v>70</v>
      </c>
      <c r="C108806">
        <v>5</v>
      </c>
      <c r="D108806">
        <v>33</v>
      </c>
      <c r="E108806">
        <v>82</v>
      </c>
    </row>
    <row r="108807" spans="1:5" x14ac:dyDescent="0.3">
      <c r="A108807">
        <v>3155</v>
      </c>
      <c r="B108807">
        <v>56</v>
      </c>
      <c r="C108807">
        <v>5</v>
      </c>
      <c r="D108807">
        <v>39</v>
      </c>
      <c r="E108807">
        <v>82</v>
      </c>
    </row>
    <row r="108808" spans="1:5" x14ac:dyDescent="0.3">
      <c r="A108808">
        <v>3155</v>
      </c>
      <c r="B108808">
        <v>75</v>
      </c>
      <c r="C108808">
        <v>5</v>
      </c>
      <c r="D108808">
        <v>48</v>
      </c>
      <c r="E108808">
        <v>82</v>
      </c>
    </row>
    <row r="108809" spans="1:5" x14ac:dyDescent="0.3">
      <c r="A108809">
        <v>3155</v>
      </c>
      <c r="B108809">
        <v>40</v>
      </c>
      <c r="C108809">
        <v>5</v>
      </c>
      <c r="D108809">
        <v>43</v>
      </c>
      <c r="E108809">
        <v>82</v>
      </c>
    </row>
    <row r="108810" spans="1:5" x14ac:dyDescent="0.3">
      <c r="A108810">
        <v>3155</v>
      </c>
      <c r="B108810">
        <v>33</v>
      </c>
      <c r="C108810">
        <v>5</v>
      </c>
      <c r="D108810">
        <v>45</v>
      </c>
      <c r="E108810">
        <v>82</v>
      </c>
    </row>
    <row r="108811" spans="1:5" x14ac:dyDescent="0.3">
      <c r="A108811">
        <v>3234</v>
      </c>
      <c r="B108811">
        <v>68</v>
      </c>
      <c r="C108811">
        <v>5</v>
      </c>
      <c r="D108811">
        <v>42</v>
      </c>
      <c r="E108811">
        <v>82</v>
      </c>
    </row>
    <row r="108812" spans="1:5" x14ac:dyDescent="0.3">
      <c r="A108812">
        <v>3234</v>
      </c>
      <c r="B108812">
        <v>13</v>
      </c>
      <c r="C108812">
        <v>5</v>
      </c>
      <c r="D108812">
        <v>44</v>
      </c>
      <c r="E108812">
        <v>82</v>
      </c>
    </row>
    <row r="108813" spans="1:5" x14ac:dyDescent="0.3">
      <c r="A108813">
        <v>3322</v>
      </c>
      <c r="B108813">
        <v>25</v>
      </c>
      <c r="C108813">
        <v>5</v>
      </c>
      <c r="D108813">
        <v>39</v>
      </c>
      <c r="E108813">
        <v>82</v>
      </c>
    </row>
    <row r="108814" spans="1:5" x14ac:dyDescent="0.3">
      <c r="A108814">
        <v>3322</v>
      </c>
      <c r="B108814">
        <v>30</v>
      </c>
      <c r="C108814">
        <v>5</v>
      </c>
      <c r="D108814">
        <v>45</v>
      </c>
      <c r="E108814">
        <v>82</v>
      </c>
    </row>
    <row r="108815" spans="1:5" x14ac:dyDescent="0.3">
      <c r="A108815">
        <v>3322</v>
      </c>
      <c r="B108815">
        <v>19</v>
      </c>
      <c r="C108815">
        <v>5</v>
      </c>
      <c r="D108815">
        <v>45</v>
      </c>
      <c r="E108815">
        <v>82</v>
      </c>
    </row>
    <row r="108816" spans="1:5" x14ac:dyDescent="0.3">
      <c r="A108816">
        <v>3322</v>
      </c>
      <c r="B108816">
        <v>37</v>
      </c>
      <c r="C108816">
        <v>5</v>
      </c>
      <c r="D108816">
        <v>43</v>
      </c>
      <c r="E108816">
        <v>82</v>
      </c>
    </row>
    <row r="108817" spans="1:5" x14ac:dyDescent="0.3">
      <c r="A108817">
        <v>3322</v>
      </c>
      <c r="B108817">
        <v>14</v>
      </c>
      <c r="C108817">
        <v>5</v>
      </c>
      <c r="D108817">
        <v>43</v>
      </c>
      <c r="E108817">
        <v>82</v>
      </c>
    </row>
    <row r="108818" spans="1:5" x14ac:dyDescent="0.3">
      <c r="A108818">
        <v>3322</v>
      </c>
      <c r="B108818">
        <v>50</v>
      </c>
      <c r="C108818">
        <v>5</v>
      </c>
      <c r="D108818">
        <v>42</v>
      </c>
      <c r="E108818">
        <v>82</v>
      </c>
    </row>
    <row r="108819" spans="1:5" x14ac:dyDescent="0.3">
      <c r="A108819">
        <v>3322</v>
      </c>
      <c r="B108819">
        <v>61</v>
      </c>
      <c r="C108819">
        <v>5</v>
      </c>
      <c r="D108819">
        <v>43</v>
      </c>
      <c r="E108819">
        <v>82</v>
      </c>
    </row>
    <row r="108820" spans="1:5" x14ac:dyDescent="0.3">
      <c r="A108820">
        <v>3322</v>
      </c>
      <c r="B108820">
        <v>74</v>
      </c>
      <c r="C108820">
        <v>5</v>
      </c>
      <c r="D108820">
        <v>43</v>
      </c>
      <c r="E108820">
        <v>82</v>
      </c>
    </row>
    <row r="108821" spans="1:5" x14ac:dyDescent="0.3">
      <c r="A108821">
        <v>3322</v>
      </c>
      <c r="B108821">
        <v>2</v>
      </c>
      <c r="C108821">
        <v>5</v>
      </c>
      <c r="D108821">
        <v>46</v>
      </c>
      <c r="E108821">
        <v>82</v>
      </c>
    </row>
    <row r="108822" spans="1:5" x14ac:dyDescent="0.3">
      <c r="A108822">
        <v>3322</v>
      </c>
      <c r="B108822">
        <v>62</v>
      </c>
      <c r="C108822">
        <v>5</v>
      </c>
      <c r="D108822">
        <v>43</v>
      </c>
      <c r="E108822">
        <v>82</v>
      </c>
    </row>
    <row r="108823" spans="1:5" x14ac:dyDescent="0.3">
      <c r="A108823">
        <v>3322</v>
      </c>
      <c r="B108823">
        <v>64</v>
      </c>
      <c r="C108823">
        <v>5</v>
      </c>
      <c r="D108823">
        <v>42</v>
      </c>
      <c r="E108823">
        <v>82</v>
      </c>
    </row>
    <row r="108824" spans="1:5" x14ac:dyDescent="0.3">
      <c r="A108824">
        <v>3322</v>
      </c>
      <c r="B108824">
        <v>8</v>
      </c>
      <c r="C108824">
        <v>5</v>
      </c>
      <c r="D108824">
        <v>46</v>
      </c>
      <c r="E108824">
        <v>82</v>
      </c>
    </row>
    <row r="108825" spans="1:5" x14ac:dyDescent="0.3">
      <c r="A108825">
        <v>3322</v>
      </c>
      <c r="B108825">
        <v>23</v>
      </c>
      <c r="C108825">
        <v>5</v>
      </c>
      <c r="D108825">
        <v>44</v>
      </c>
      <c r="E108825">
        <v>82</v>
      </c>
    </row>
    <row r="108826" spans="1:5" x14ac:dyDescent="0.3">
      <c r="A108826">
        <v>3558</v>
      </c>
      <c r="B108826">
        <v>52</v>
      </c>
      <c r="C108826">
        <v>5</v>
      </c>
      <c r="D108826">
        <v>20</v>
      </c>
      <c r="E108826">
        <v>82</v>
      </c>
    </row>
    <row r="108827" spans="1:5" x14ac:dyDescent="0.3">
      <c r="A108827">
        <v>3558</v>
      </c>
      <c r="B108827">
        <v>39</v>
      </c>
      <c r="C108827">
        <v>5</v>
      </c>
      <c r="D108827">
        <v>26</v>
      </c>
      <c r="E108827">
        <v>82</v>
      </c>
    </row>
    <row r="108828" spans="1:5" x14ac:dyDescent="0.3">
      <c r="A108828">
        <v>3584</v>
      </c>
      <c r="B108828">
        <v>47</v>
      </c>
      <c r="C108828">
        <v>5</v>
      </c>
      <c r="D108828">
        <v>26</v>
      </c>
      <c r="E108828">
        <v>82</v>
      </c>
    </row>
    <row r="108829" spans="1:5" x14ac:dyDescent="0.3">
      <c r="A108829">
        <v>3584</v>
      </c>
      <c r="B108829">
        <v>34</v>
      </c>
      <c r="C108829">
        <v>5</v>
      </c>
      <c r="D108829">
        <v>25</v>
      </c>
      <c r="E108829">
        <v>82</v>
      </c>
    </row>
    <row r="108830" spans="1:5" x14ac:dyDescent="0.3">
      <c r="A108830">
        <v>3584</v>
      </c>
      <c r="B108830">
        <v>38</v>
      </c>
      <c r="C108830">
        <v>5</v>
      </c>
      <c r="D108830">
        <v>24</v>
      </c>
      <c r="E108830">
        <v>82</v>
      </c>
    </row>
    <row r="108831" spans="1:5" x14ac:dyDescent="0.3">
      <c r="A108831">
        <v>3584</v>
      </c>
      <c r="B108831">
        <v>48</v>
      </c>
      <c r="C108831">
        <v>5</v>
      </c>
      <c r="D108831">
        <v>24</v>
      </c>
      <c r="E108831">
        <v>82</v>
      </c>
    </row>
    <row r="108832" spans="1:5" x14ac:dyDescent="0.3">
      <c r="A108832">
        <v>3584</v>
      </c>
      <c r="B108832">
        <v>15</v>
      </c>
      <c r="C108832">
        <v>5</v>
      </c>
      <c r="D108832">
        <v>27</v>
      </c>
      <c r="E108832">
        <v>82</v>
      </c>
    </row>
    <row r="108833" spans="1:5" x14ac:dyDescent="0.3">
      <c r="A108833">
        <v>3584</v>
      </c>
      <c r="B108833">
        <v>60</v>
      </c>
      <c r="C108833">
        <v>5</v>
      </c>
      <c r="D108833">
        <v>27</v>
      </c>
      <c r="E108833">
        <v>82</v>
      </c>
    </row>
    <row r="108834" spans="1:5" x14ac:dyDescent="0.3">
      <c r="A108834">
        <v>3584</v>
      </c>
      <c r="B108834">
        <v>11</v>
      </c>
      <c r="C108834">
        <v>5</v>
      </c>
      <c r="D108834">
        <v>26</v>
      </c>
      <c r="E108834">
        <v>82</v>
      </c>
    </row>
    <row r="108835" spans="1:5" x14ac:dyDescent="0.3">
      <c r="A108835">
        <v>3584</v>
      </c>
      <c r="B108835">
        <v>51</v>
      </c>
      <c r="C108835">
        <v>5</v>
      </c>
      <c r="D108835">
        <v>23</v>
      </c>
      <c r="E108835">
        <v>82</v>
      </c>
    </row>
    <row r="108836" spans="1:5" x14ac:dyDescent="0.3">
      <c r="A108836">
        <v>3584</v>
      </c>
      <c r="B108836">
        <v>16</v>
      </c>
      <c r="C108836">
        <v>5</v>
      </c>
      <c r="D108836">
        <v>30</v>
      </c>
      <c r="E108836">
        <v>82</v>
      </c>
    </row>
    <row r="108837" spans="1:5" x14ac:dyDescent="0.3">
      <c r="A108837">
        <v>3638</v>
      </c>
      <c r="B108837">
        <v>17</v>
      </c>
      <c r="C108837">
        <v>5</v>
      </c>
      <c r="D108837">
        <v>44</v>
      </c>
      <c r="E108837">
        <v>82</v>
      </c>
    </row>
    <row r="108838" spans="1:5" x14ac:dyDescent="0.3">
      <c r="A108838">
        <v>3638</v>
      </c>
      <c r="B108838">
        <v>3</v>
      </c>
      <c r="C108838">
        <v>5</v>
      </c>
      <c r="D108838">
        <v>30</v>
      </c>
      <c r="E108838">
        <v>82</v>
      </c>
    </row>
    <row r="108839" spans="1:5" x14ac:dyDescent="0.3">
      <c r="A108839">
        <v>3638</v>
      </c>
      <c r="B108839">
        <v>56</v>
      </c>
      <c r="C108839">
        <v>5</v>
      </c>
      <c r="D108839">
        <v>41</v>
      </c>
      <c r="E108839">
        <v>82</v>
      </c>
    </row>
    <row r="108840" spans="1:5" x14ac:dyDescent="0.3">
      <c r="A108840">
        <v>3638</v>
      </c>
      <c r="B108840">
        <v>75</v>
      </c>
      <c r="C108840">
        <v>5</v>
      </c>
      <c r="D108840">
        <v>34</v>
      </c>
      <c r="E108840">
        <v>82</v>
      </c>
    </row>
    <row r="108841" spans="1:5" x14ac:dyDescent="0.3">
      <c r="A108841">
        <v>3638</v>
      </c>
      <c r="B108841">
        <v>33</v>
      </c>
      <c r="C108841">
        <v>5</v>
      </c>
      <c r="D108841">
        <v>39</v>
      </c>
      <c r="E108841">
        <v>82</v>
      </c>
    </row>
    <row r="108842" spans="1:5" x14ac:dyDescent="0.3">
      <c r="A108842">
        <v>4319</v>
      </c>
      <c r="B108842">
        <v>52</v>
      </c>
      <c r="C108842">
        <v>5</v>
      </c>
      <c r="D108842">
        <v>24</v>
      </c>
      <c r="E108842">
        <v>82</v>
      </c>
    </row>
    <row r="108843" spans="1:5" x14ac:dyDescent="0.3">
      <c r="A108843">
        <v>4319</v>
      </c>
      <c r="B108843">
        <v>39</v>
      </c>
      <c r="C108843">
        <v>5</v>
      </c>
      <c r="D108843">
        <v>23</v>
      </c>
      <c r="E108843">
        <v>82</v>
      </c>
    </row>
    <row r="108844" spans="1:5" x14ac:dyDescent="0.3">
      <c r="A108844">
        <v>4453</v>
      </c>
      <c r="B108844">
        <v>76</v>
      </c>
      <c r="C108844">
        <v>5</v>
      </c>
      <c r="D108844">
        <v>44</v>
      </c>
      <c r="E108844">
        <v>82</v>
      </c>
    </row>
    <row r="108845" spans="1:5" x14ac:dyDescent="0.3">
      <c r="A108845">
        <v>4453</v>
      </c>
      <c r="B108845">
        <v>57</v>
      </c>
      <c r="C108845">
        <v>5</v>
      </c>
      <c r="D108845">
        <v>47</v>
      </c>
      <c r="E108845">
        <v>82</v>
      </c>
    </row>
    <row r="108846" spans="1:5" x14ac:dyDescent="0.3">
      <c r="A108846">
        <v>4453</v>
      </c>
      <c r="B108846">
        <v>71</v>
      </c>
      <c r="C108846">
        <v>5</v>
      </c>
      <c r="D108846">
        <v>40</v>
      </c>
      <c r="E108846">
        <v>82</v>
      </c>
    </row>
    <row r="108847" spans="1:5" x14ac:dyDescent="0.3">
      <c r="A108847">
        <v>4453</v>
      </c>
      <c r="B108847">
        <v>18</v>
      </c>
      <c r="C108847">
        <v>5</v>
      </c>
      <c r="D108847">
        <v>49</v>
      </c>
      <c r="E108847">
        <v>82</v>
      </c>
    </row>
    <row r="108848" spans="1:5" x14ac:dyDescent="0.3">
      <c r="A108848">
        <v>4453</v>
      </c>
      <c r="B108848">
        <v>41</v>
      </c>
      <c r="C108848">
        <v>5</v>
      </c>
      <c r="D108848">
        <v>50</v>
      </c>
      <c r="E108848">
        <v>82</v>
      </c>
    </row>
    <row r="108849" spans="1:5" x14ac:dyDescent="0.3">
      <c r="A108849">
        <v>4453</v>
      </c>
      <c r="B108849">
        <v>24</v>
      </c>
      <c r="C108849">
        <v>5</v>
      </c>
      <c r="D108849">
        <v>47</v>
      </c>
      <c r="E108849">
        <v>82</v>
      </c>
    </row>
    <row r="108850" spans="1:5" x14ac:dyDescent="0.3">
      <c r="A108850">
        <v>4453</v>
      </c>
      <c r="B108850">
        <v>53</v>
      </c>
      <c r="C108850">
        <v>5</v>
      </c>
      <c r="D108850">
        <v>46</v>
      </c>
      <c r="E108850">
        <v>82</v>
      </c>
    </row>
    <row r="108851" spans="1:5" x14ac:dyDescent="0.3">
      <c r="A108851">
        <v>4453</v>
      </c>
      <c r="B108851">
        <v>70</v>
      </c>
      <c r="C108851">
        <v>5</v>
      </c>
      <c r="D108851">
        <v>49</v>
      </c>
      <c r="E108851">
        <v>82</v>
      </c>
    </row>
    <row r="108852" spans="1:5" x14ac:dyDescent="0.3">
      <c r="A108852">
        <v>4453</v>
      </c>
      <c r="B108852">
        <v>44</v>
      </c>
      <c r="C108852">
        <v>5</v>
      </c>
      <c r="D108852">
        <v>43</v>
      </c>
      <c r="E108852">
        <v>82</v>
      </c>
    </row>
    <row r="108853" spans="1:5" x14ac:dyDescent="0.3">
      <c r="A108853">
        <v>4630</v>
      </c>
      <c r="B108853">
        <v>65</v>
      </c>
      <c r="C108853">
        <v>5</v>
      </c>
      <c r="D108853">
        <v>43</v>
      </c>
      <c r="E108853">
        <v>82</v>
      </c>
    </row>
    <row r="108854" spans="1:5" x14ac:dyDescent="0.3">
      <c r="A108854">
        <v>4630</v>
      </c>
      <c r="B108854">
        <v>66</v>
      </c>
      <c r="C108854">
        <v>5</v>
      </c>
      <c r="D108854">
        <v>48</v>
      </c>
      <c r="E108854">
        <v>82</v>
      </c>
    </row>
    <row r="108855" spans="1:5" x14ac:dyDescent="0.3">
      <c r="A108855">
        <v>4630</v>
      </c>
      <c r="B108855">
        <v>6</v>
      </c>
      <c r="C108855">
        <v>5</v>
      </c>
      <c r="D108855">
        <v>48</v>
      </c>
      <c r="E108855">
        <v>82</v>
      </c>
    </row>
    <row r="108856" spans="1:5" x14ac:dyDescent="0.3">
      <c r="A108856">
        <v>4630</v>
      </c>
      <c r="B108856">
        <v>42</v>
      </c>
      <c r="C108856">
        <v>5</v>
      </c>
      <c r="D108856">
        <v>45</v>
      </c>
      <c r="E108856">
        <v>82</v>
      </c>
    </row>
    <row r="108857" spans="1:5" x14ac:dyDescent="0.3">
      <c r="A108857">
        <v>4630</v>
      </c>
      <c r="B108857">
        <v>60</v>
      </c>
      <c r="C108857">
        <v>5</v>
      </c>
      <c r="D108857">
        <v>49</v>
      </c>
      <c r="E108857">
        <v>82</v>
      </c>
    </row>
    <row r="108858" spans="1:5" x14ac:dyDescent="0.3">
      <c r="A108858">
        <v>4630</v>
      </c>
      <c r="B108858">
        <v>32</v>
      </c>
      <c r="C108858">
        <v>5</v>
      </c>
      <c r="D108858">
        <v>47</v>
      </c>
      <c r="E108858">
        <v>82</v>
      </c>
    </row>
    <row r="108859" spans="1:5" x14ac:dyDescent="0.3">
      <c r="A108859">
        <v>4630</v>
      </c>
      <c r="B108859">
        <v>20</v>
      </c>
      <c r="C108859">
        <v>5</v>
      </c>
      <c r="D108859">
        <v>43</v>
      </c>
      <c r="E108859">
        <v>82</v>
      </c>
    </row>
    <row r="108860" spans="1:5" x14ac:dyDescent="0.3">
      <c r="A108860">
        <v>4630</v>
      </c>
      <c r="B108860">
        <v>63</v>
      </c>
      <c r="C108860">
        <v>5</v>
      </c>
      <c r="D108860">
        <v>48</v>
      </c>
      <c r="E108860">
        <v>82</v>
      </c>
    </row>
    <row r="108861" spans="1:5" x14ac:dyDescent="0.3">
      <c r="A108861">
        <v>4630</v>
      </c>
      <c r="B108861">
        <v>29</v>
      </c>
      <c r="C108861">
        <v>5</v>
      </c>
      <c r="D108861">
        <v>48</v>
      </c>
      <c r="E108861">
        <v>82</v>
      </c>
    </row>
    <row r="108862" spans="1:5" x14ac:dyDescent="0.3">
      <c r="A108862">
        <v>4630</v>
      </c>
      <c r="B108862">
        <v>1</v>
      </c>
      <c r="C108862">
        <v>5</v>
      </c>
      <c r="D108862">
        <v>43</v>
      </c>
      <c r="E108862">
        <v>82</v>
      </c>
    </row>
    <row r="108863" spans="1:5" x14ac:dyDescent="0.3">
      <c r="A108863">
        <v>4630</v>
      </c>
      <c r="B108863">
        <v>28</v>
      </c>
      <c r="C108863">
        <v>5</v>
      </c>
      <c r="D108863">
        <v>49</v>
      </c>
      <c r="E108863">
        <v>82</v>
      </c>
    </row>
    <row r="108864" spans="1:5" x14ac:dyDescent="0.3">
      <c r="A108864">
        <v>4769</v>
      </c>
      <c r="B108864">
        <v>73</v>
      </c>
      <c r="C108864">
        <v>5</v>
      </c>
      <c r="D108864">
        <v>27</v>
      </c>
      <c r="E108864">
        <v>82</v>
      </c>
    </row>
    <row r="108865" spans="1:5" x14ac:dyDescent="0.3">
      <c r="A108865">
        <v>4769</v>
      </c>
      <c r="B108865">
        <v>59</v>
      </c>
      <c r="C108865">
        <v>5</v>
      </c>
      <c r="D108865">
        <v>27</v>
      </c>
      <c r="E108865">
        <v>82</v>
      </c>
    </row>
    <row r="108866" spans="1:5" x14ac:dyDescent="0.3">
      <c r="A108866">
        <v>4769</v>
      </c>
      <c r="B108866">
        <v>35</v>
      </c>
      <c r="C108866">
        <v>5</v>
      </c>
      <c r="D108866">
        <v>31</v>
      </c>
      <c r="E108866">
        <v>82</v>
      </c>
    </row>
    <row r="108867" spans="1:5" x14ac:dyDescent="0.3">
      <c r="A108867">
        <v>4769</v>
      </c>
      <c r="B108867">
        <v>17</v>
      </c>
      <c r="C108867">
        <v>5</v>
      </c>
      <c r="D108867">
        <v>33</v>
      </c>
      <c r="E108867">
        <v>82</v>
      </c>
    </row>
    <row r="108868" spans="1:5" x14ac:dyDescent="0.3">
      <c r="A108868">
        <v>4769</v>
      </c>
      <c r="B108868">
        <v>68</v>
      </c>
      <c r="C108868">
        <v>5</v>
      </c>
      <c r="D108868">
        <v>22</v>
      </c>
      <c r="E108868">
        <v>82</v>
      </c>
    </row>
    <row r="108869" spans="1:5" x14ac:dyDescent="0.3">
      <c r="A108869">
        <v>4769</v>
      </c>
      <c r="B108869">
        <v>3</v>
      </c>
      <c r="C108869">
        <v>5</v>
      </c>
      <c r="D108869">
        <v>36</v>
      </c>
      <c r="E108869">
        <v>82</v>
      </c>
    </row>
    <row r="108870" spans="1:5" x14ac:dyDescent="0.3">
      <c r="A108870">
        <v>4769</v>
      </c>
      <c r="B108870">
        <v>58</v>
      </c>
      <c r="C108870">
        <v>5</v>
      </c>
      <c r="D108870">
        <v>28</v>
      </c>
      <c r="E108870">
        <v>82</v>
      </c>
    </row>
    <row r="108871" spans="1:5" x14ac:dyDescent="0.3">
      <c r="A108871">
        <v>4769</v>
      </c>
      <c r="B108871">
        <v>22</v>
      </c>
      <c r="C108871">
        <v>5</v>
      </c>
      <c r="D108871">
        <v>24</v>
      </c>
      <c r="E108871">
        <v>82</v>
      </c>
    </row>
    <row r="108872" spans="1:5" x14ac:dyDescent="0.3">
      <c r="A108872">
        <v>4769</v>
      </c>
      <c r="B108872">
        <v>55</v>
      </c>
      <c r="C108872">
        <v>5</v>
      </c>
      <c r="D108872">
        <v>35</v>
      </c>
      <c r="E108872">
        <v>82</v>
      </c>
    </row>
    <row r="108873" spans="1:5" x14ac:dyDescent="0.3">
      <c r="A108873">
        <v>4769</v>
      </c>
      <c r="B108873">
        <v>75</v>
      </c>
      <c r="C108873">
        <v>5</v>
      </c>
      <c r="D108873">
        <v>39</v>
      </c>
      <c r="E108873">
        <v>82</v>
      </c>
    </row>
    <row r="108874" spans="1:5" x14ac:dyDescent="0.3">
      <c r="A108874">
        <v>4769</v>
      </c>
      <c r="B108874">
        <v>43</v>
      </c>
      <c r="C108874">
        <v>5</v>
      </c>
      <c r="D108874">
        <v>28</v>
      </c>
      <c r="E108874">
        <v>82</v>
      </c>
    </row>
    <row r="108875" spans="1:5" x14ac:dyDescent="0.3">
      <c r="A108875">
        <v>4769</v>
      </c>
      <c r="B108875">
        <v>56</v>
      </c>
      <c r="C108875">
        <v>5</v>
      </c>
      <c r="D108875">
        <v>36</v>
      </c>
      <c r="E108875">
        <v>82</v>
      </c>
    </row>
    <row r="108876" spans="1:5" x14ac:dyDescent="0.3">
      <c r="A108876">
        <v>4769</v>
      </c>
      <c r="B108876">
        <v>36</v>
      </c>
      <c r="C108876">
        <v>5</v>
      </c>
      <c r="D108876">
        <v>23</v>
      </c>
      <c r="E108876">
        <v>82</v>
      </c>
    </row>
    <row r="108877" spans="1:5" x14ac:dyDescent="0.3">
      <c r="A108877">
        <v>4769</v>
      </c>
      <c r="B108877">
        <v>54</v>
      </c>
      <c r="C108877">
        <v>5</v>
      </c>
      <c r="D108877">
        <v>25</v>
      </c>
      <c r="E108877">
        <v>82</v>
      </c>
    </row>
    <row r="108878" spans="1:5" x14ac:dyDescent="0.3">
      <c r="A108878">
        <v>4769</v>
      </c>
      <c r="B108878">
        <v>13</v>
      </c>
      <c r="C108878">
        <v>5</v>
      </c>
      <c r="D108878">
        <v>20</v>
      </c>
      <c r="E108878">
        <v>82</v>
      </c>
    </row>
    <row r="108879" spans="1:5" x14ac:dyDescent="0.3">
      <c r="A108879">
        <v>4769</v>
      </c>
      <c r="B108879">
        <v>67</v>
      </c>
      <c r="C108879">
        <v>5</v>
      </c>
      <c r="D108879">
        <v>27</v>
      </c>
      <c r="E108879">
        <v>82</v>
      </c>
    </row>
    <row r="108880" spans="1:5" x14ac:dyDescent="0.3">
      <c r="A108880">
        <v>4769</v>
      </c>
      <c r="B108880">
        <v>49</v>
      </c>
      <c r="C108880">
        <v>5</v>
      </c>
      <c r="D108880">
        <v>25</v>
      </c>
      <c r="E108880">
        <v>82</v>
      </c>
    </row>
    <row r="108881" spans="1:5" x14ac:dyDescent="0.3">
      <c r="A108881">
        <v>4769</v>
      </c>
      <c r="B108881">
        <v>27</v>
      </c>
      <c r="C108881">
        <v>5</v>
      </c>
      <c r="D108881">
        <v>31</v>
      </c>
      <c r="E108881">
        <v>82</v>
      </c>
    </row>
    <row r="108882" spans="1:5" x14ac:dyDescent="0.3">
      <c r="A108882">
        <v>4769</v>
      </c>
      <c r="B108882">
        <v>40</v>
      </c>
      <c r="C108882">
        <v>5</v>
      </c>
      <c r="D108882">
        <v>35</v>
      </c>
      <c r="E108882">
        <v>82</v>
      </c>
    </row>
    <row r="108883" spans="1:5" x14ac:dyDescent="0.3">
      <c r="A108883">
        <v>4769</v>
      </c>
      <c r="B108883">
        <v>7</v>
      </c>
      <c r="C108883">
        <v>5</v>
      </c>
      <c r="D108883">
        <v>28</v>
      </c>
      <c r="E108883">
        <v>82</v>
      </c>
    </row>
    <row r="108884" spans="1:5" x14ac:dyDescent="0.3">
      <c r="A108884">
        <v>4769</v>
      </c>
      <c r="B108884">
        <v>33</v>
      </c>
      <c r="C108884">
        <v>5</v>
      </c>
      <c r="D108884">
        <v>33</v>
      </c>
      <c r="E108884">
        <v>82</v>
      </c>
    </row>
    <row r="108885" spans="1:5" x14ac:dyDescent="0.3">
      <c r="A108885">
        <v>4954</v>
      </c>
      <c r="B108885">
        <v>58</v>
      </c>
      <c r="C108885">
        <v>5</v>
      </c>
      <c r="D108885">
        <v>2</v>
      </c>
      <c r="E108885">
        <v>82</v>
      </c>
    </row>
    <row r="108886" spans="1:5" x14ac:dyDescent="0.3">
      <c r="A108886">
        <v>4954</v>
      </c>
      <c r="B108886">
        <v>54</v>
      </c>
      <c r="C108886">
        <v>5</v>
      </c>
      <c r="D108886">
        <v>2</v>
      </c>
      <c r="E108886">
        <v>82</v>
      </c>
    </row>
    <row r="108887" spans="1:5" x14ac:dyDescent="0.3">
      <c r="A108887">
        <v>4954</v>
      </c>
      <c r="B108887">
        <v>67</v>
      </c>
      <c r="C108887">
        <v>5</v>
      </c>
      <c r="D108887">
        <v>2</v>
      </c>
      <c r="E108887">
        <v>82</v>
      </c>
    </row>
    <row r="108888" spans="1:5" x14ac:dyDescent="0.3">
      <c r="A108888">
        <v>5139</v>
      </c>
      <c r="B108888">
        <v>9</v>
      </c>
      <c r="C108888">
        <v>5</v>
      </c>
      <c r="D108888">
        <v>13</v>
      </c>
      <c r="E108888">
        <v>82</v>
      </c>
    </row>
    <row r="108889" spans="1:5" x14ac:dyDescent="0.3">
      <c r="A108889">
        <v>5139</v>
      </c>
      <c r="B108889">
        <v>57</v>
      </c>
      <c r="C108889">
        <v>5</v>
      </c>
      <c r="D108889">
        <v>14</v>
      </c>
      <c r="E108889">
        <v>82</v>
      </c>
    </row>
    <row r="108890" spans="1:5" x14ac:dyDescent="0.3">
      <c r="A108890">
        <v>5139</v>
      </c>
      <c r="B108890">
        <v>3</v>
      </c>
      <c r="C108890">
        <v>5</v>
      </c>
      <c r="D108890">
        <v>45</v>
      </c>
      <c r="E108890">
        <v>82</v>
      </c>
    </row>
    <row r="108891" spans="1:5" x14ac:dyDescent="0.3">
      <c r="A108891">
        <v>5139</v>
      </c>
      <c r="B108891">
        <v>55</v>
      </c>
      <c r="C108891">
        <v>5</v>
      </c>
      <c r="D108891">
        <v>18</v>
      </c>
      <c r="E108891">
        <v>82</v>
      </c>
    </row>
    <row r="108892" spans="1:5" x14ac:dyDescent="0.3">
      <c r="A108892">
        <v>5139</v>
      </c>
      <c r="B108892">
        <v>10</v>
      </c>
      <c r="C108892">
        <v>5</v>
      </c>
      <c r="D108892">
        <v>6</v>
      </c>
      <c r="E108892">
        <v>82</v>
      </c>
    </row>
    <row r="108893" spans="1:5" x14ac:dyDescent="0.3">
      <c r="A108893">
        <v>5139</v>
      </c>
      <c r="B108893">
        <v>75</v>
      </c>
      <c r="C108893">
        <v>5</v>
      </c>
      <c r="D108893">
        <v>37</v>
      </c>
      <c r="E108893">
        <v>82</v>
      </c>
    </row>
    <row r="108894" spans="1:5" x14ac:dyDescent="0.3">
      <c r="A108894">
        <v>5139</v>
      </c>
      <c r="B108894">
        <v>26</v>
      </c>
      <c r="C108894">
        <v>5</v>
      </c>
      <c r="D108894">
        <v>11</v>
      </c>
      <c r="E108894">
        <v>82</v>
      </c>
    </row>
    <row r="108895" spans="1:5" x14ac:dyDescent="0.3">
      <c r="A108895">
        <v>5139</v>
      </c>
      <c r="B108895">
        <v>46</v>
      </c>
      <c r="C108895">
        <v>5</v>
      </c>
      <c r="D108895">
        <v>14</v>
      </c>
      <c r="E108895">
        <v>82</v>
      </c>
    </row>
    <row r="108896" spans="1:5" x14ac:dyDescent="0.3">
      <c r="A108896">
        <v>5139</v>
      </c>
      <c r="B108896">
        <v>56</v>
      </c>
      <c r="C108896">
        <v>5</v>
      </c>
      <c r="D108896">
        <v>20</v>
      </c>
      <c r="E108896">
        <v>82</v>
      </c>
    </row>
    <row r="108897" spans="1:5" x14ac:dyDescent="0.3">
      <c r="A108897">
        <v>5139</v>
      </c>
      <c r="B108897">
        <v>18</v>
      </c>
      <c r="C108897">
        <v>5</v>
      </c>
      <c r="D108897">
        <v>7</v>
      </c>
      <c r="E108897">
        <v>82</v>
      </c>
    </row>
    <row r="108898" spans="1:5" x14ac:dyDescent="0.3">
      <c r="A108898">
        <v>5139</v>
      </c>
      <c r="B108898">
        <v>41</v>
      </c>
      <c r="C108898">
        <v>5</v>
      </c>
      <c r="D108898">
        <v>12</v>
      </c>
      <c r="E108898">
        <v>82</v>
      </c>
    </row>
    <row r="108899" spans="1:5" x14ac:dyDescent="0.3">
      <c r="A108899">
        <v>5139</v>
      </c>
      <c r="B108899">
        <v>40</v>
      </c>
      <c r="C108899">
        <v>5</v>
      </c>
      <c r="D108899">
        <v>32</v>
      </c>
      <c r="E108899">
        <v>82</v>
      </c>
    </row>
    <row r="108900" spans="1:5" x14ac:dyDescent="0.3">
      <c r="A108900">
        <v>5139</v>
      </c>
      <c r="B108900">
        <v>24</v>
      </c>
      <c r="C108900">
        <v>5</v>
      </c>
      <c r="D108900">
        <v>6</v>
      </c>
      <c r="E108900">
        <v>82</v>
      </c>
    </row>
    <row r="108901" spans="1:5" x14ac:dyDescent="0.3">
      <c r="A108901">
        <v>5139</v>
      </c>
      <c r="B108901">
        <v>33</v>
      </c>
      <c r="C108901">
        <v>5</v>
      </c>
      <c r="D108901">
        <v>35</v>
      </c>
      <c r="E108901">
        <v>82</v>
      </c>
    </row>
    <row r="108902" spans="1:5" x14ac:dyDescent="0.3">
      <c r="A108902">
        <v>5139</v>
      </c>
      <c r="B108902">
        <v>70</v>
      </c>
      <c r="C108902">
        <v>5</v>
      </c>
      <c r="D108902">
        <v>9</v>
      </c>
      <c r="E108902">
        <v>82</v>
      </c>
    </row>
    <row r="108903" spans="1:5" x14ac:dyDescent="0.3">
      <c r="A108903">
        <v>5199</v>
      </c>
      <c r="B108903">
        <v>52</v>
      </c>
      <c r="C108903">
        <v>5</v>
      </c>
      <c r="D108903">
        <v>23</v>
      </c>
      <c r="E108903">
        <v>82</v>
      </c>
    </row>
    <row r="108904" spans="1:5" x14ac:dyDescent="0.3">
      <c r="A108904">
        <v>5199</v>
      </c>
      <c r="B108904">
        <v>72</v>
      </c>
      <c r="C108904">
        <v>5</v>
      </c>
      <c r="D108904">
        <v>23</v>
      </c>
      <c r="E108904">
        <v>82</v>
      </c>
    </row>
    <row r="108905" spans="1:5" x14ac:dyDescent="0.3">
      <c r="A108905">
        <v>5199</v>
      </c>
      <c r="B108905">
        <v>39</v>
      </c>
      <c r="C108905">
        <v>5</v>
      </c>
      <c r="D108905">
        <v>22</v>
      </c>
      <c r="E108905">
        <v>82</v>
      </c>
    </row>
    <row r="108906" spans="1:5" x14ac:dyDescent="0.3">
      <c r="A108906">
        <v>5210</v>
      </c>
      <c r="B108906">
        <v>37</v>
      </c>
      <c r="C108906">
        <v>5</v>
      </c>
      <c r="D108906">
        <v>8</v>
      </c>
      <c r="E108906">
        <v>82</v>
      </c>
    </row>
    <row r="108907" spans="1:5" x14ac:dyDescent="0.3">
      <c r="A108907">
        <v>5210</v>
      </c>
      <c r="B108907">
        <v>50</v>
      </c>
      <c r="C108907">
        <v>5</v>
      </c>
      <c r="D108907">
        <v>8</v>
      </c>
      <c r="E108907">
        <v>82</v>
      </c>
    </row>
    <row r="108908" spans="1:5" x14ac:dyDescent="0.3">
      <c r="A108908">
        <v>5210</v>
      </c>
      <c r="B108908">
        <v>8</v>
      </c>
      <c r="C108908">
        <v>5</v>
      </c>
      <c r="D108908">
        <v>9</v>
      </c>
      <c r="E108908">
        <v>82</v>
      </c>
    </row>
    <row r="108909" spans="1:5" x14ac:dyDescent="0.3">
      <c r="A108909">
        <v>5251</v>
      </c>
      <c r="B108909">
        <v>25</v>
      </c>
      <c r="C108909">
        <v>5</v>
      </c>
      <c r="D108909">
        <v>45</v>
      </c>
      <c r="E108909">
        <v>82</v>
      </c>
    </row>
    <row r="108910" spans="1:5" x14ac:dyDescent="0.3">
      <c r="A108910">
        <v>5251</v>
      </c>
      <c r="B108910">
        <v>30</v>
      </c>
      <c r="C108910">
        <v>5</v>
      </c>
      <c r="D108910">
        <v>41</v>
      </c>
      <c r="E108910">
        <v>82</v>
      </c>
    </row>
    <row r="108911" spans="1:5" x14ac:dyDescent="0.3">
      <c r="A108911">
        <v>5251</v>
      </c>
      <c r="B108911">
        <v>31</v>
      </c>
      <c r="C108911">
        <v>5</v>
      </c>
      <c r="D108911">
        <v>38</v>
      </c>
      <c r="E108911">
        <v>82</v>
      </c>
    </row>
    <row r="108912" spans="1:5" x14ac:dyDescent="0.3">
      <c r="A108912">
        <v>5251</v>
      </c>
      <c r="B108912">
        <v>35</v>
      </c>
      <c r="C108912">
        <v>5</v>
      </c>
      <c r="D108912">
        <v>48</v>
      </c>
      <c r="E108912">
        <v>82</v>
      </c>
    </row>
    <row r="108913" spans="1:5" x14ac:dyDescent="0.3">
      <c r="A108913">
        <v>5251</v>
      </c>
      <c r="B108913">
        <v>19</v>
      </c>
      <c r="C108913">
        <v>5</v>
      </c>
      <c r="D108913">
        <v>40</v>
      </c>
      <c r="E108913">
        <v>82</v>
      </c>
    </row>
    <row r="108914" spans="1:5" x14ac:dyDescent="0.3">
      <c r="A108914">
        <v>5251</v>
      </c>
      <c r="B108914">
        <v>14</v>
      </c>
      <c r="C108914">
        <v>5</v>
      </c>
      <c r="D108914">
        <v>38</v>
      </c>
      <c r="E108914">
        <v>82</v>
      </c>
    </row>
    <row r="108915" spans="1:5" x14ac:dyDescent="0.3">
      <c r="A108915">
        <v>5251</v>
      </c>
      <c r="B108915">
        <v>22</v>
      </c>
      <c r="C108915">
        <v>5</v>
      </c>
      <c r="D108915">
        <v>47</v>
      </c>
      <c r="E108915">
        <v>82</v>
      </c>
    </row>
    <row r="108916" spans="1:5" x14ac:dyDescent="0.3">
      <c r="A108916">
        <v>5251</v>
      </c>
      <c r="B108916">
        <v>74</v>
      </c>
      <c r="C108916">
        <v>5</v>
      </c>
      <c r="D108916">
        <v>50</v>
      </c>
      <c r="E108916">
        <v>82</v>
      </c>
    </row>
    <row r="108917" spans="1:5" x14ac:dyDescent="0.3">
      <c r="A108917">
        <v>5251</v>
      </c>
      <c r="B108917">
        <v>43</v>
      </c>
      <c r="C108917">
        <v>5</v>
      </c>
      <c r="D108917">
        <v>50</v>
      </c>
      <c r="E108917">
        <v>82</v>
      </c>
    </row>
    <row r="108918" spans="1:5" x14ac:dyDescent="0.3">
      <c r="A108918">
        <v>5251</v>
      </c>
      <c r="B108918">
        <v>50</v>
      </c>
      <c r="C108918">
        <v>5</v>
      </c>
      <c r="D108918">
        <v>43</v>
      </c>
      <c r="E108918">
        <v>82</v>
      </c>
    </row>
    <row r="108919" spans="1:5" x14ac:dyDescent="0.3">
      <c r="A108919">
        <v>5251</v>
      </c>
      <c r="B108919">
        <v>61</v>
      </c>
      <c r="C108919">
        <v>5</v>
      </c>
      <c r="D108919">
        <v>39</v>
      </c>
      <c r="E108919">
        <v>82</v>
      </c>
    </row>
    <row r="108920" spans="1:5" x14ac:dyDescent="0.3">
      <c r="A108920">
        <v>5251</v>
      </c>
      <c r="B108920">
        <v>69</v>
      </c>
      <c r="C108920">
        <v>5</v>
      </c>
      <c r="D108920">
        <v>38</v>
      </c>
      <c r="E108920">
        <v>82</v>
      </c>
    </row>
    <row r="108921" spans="1:5" x14ac:dyDescent="0.3">
      <c r="A108921">
        <v>5251</v>
      </c>
      <c r="B108921">
        <v>62</v>
      </c>
      <c r="C108921">
        <v>5</v>
      </c>
      <c r="D108921">
        <v>37</v>
      </c>
      <c r="E108921">
        <v>82</v>
      </c>
    </row>
    <row r="108922" spans="1:5" x14ac:dyDescent="0.3">
      <c r="A108922">
        <v>5251</v>
      </c>
      <c r="B108922">
        <v>27</v>
      </c>
      <c r="C108922">
        <v>5</v>
      </c>
      <c r="D108922">
        <v>50</v>
      </c>
      <c r="E108922">
        <v>82</v>
      </c>
    </row>
    <row r="108923" spans="1:5" x14ac:dyDescent="0.3">
      <c r="A108923">
        <v>5251</v>
      </c>
      <c r="B108923">
        <v>23</v>
      </c>
      <c r="C108923">
        <v>5</v>
      </c>
      <c r="D108923">
        <v>37</v>
      </c>
      <c r="E108923">
        <v>82</v>
      </c>
    </row>
    <row r="108924" spans="1:5" x14ac:dyDescent="0.3">
      <c r="A108924">
        <v>5251</v>
      </c>
      <c r="B108924">
        <v>64</v>
      </c>
      <c r="C108924">
        <v>5</v>
      </c>
      <c r="D108924">
        <v>44</v>
      </c>
      <c r="E108924">
        <v>82</v>
      </c>
    </row>
    <row r="108925" spans="1:5" x14ac:dyDescent="0.3">
      <c r="A108925">
        <v>5251</v>
      </c>
      <c r="B108925">
        <v>5</v>
      </c>
      <c r="C108925">
        <v>5</v>
      </c>
      <c r="D108925">
        <v>41</v>
      </c>
      <c r="E108925">
        <v>82</v>
      </c>
    </row>
    <row r="108926" spans="1:5" x14ac:dyDescent="0.3">
      <c r="A108926">
        <v>5251</v>
      </c>
      <c r="B108926">
        <v>8</v>
      </c>
      <c r="C108926">
        <v>5</v>
      </c>
      <c r="D108926">
        <v>43</v>
      </c>
      <c r="E108926">
        <v>82</v>
      </c>
    </row>
    <row r="108927" spans="1:5" x14ac:dyDescent="0.3">
      <c r="A108927">
        <v>278</v>
      </c>
      <c r="B108927">
        <v>10</v>
      </c>
      <c r="C108927">
        <v>60</v>
      </c>
      <c r="D108927">
        <v>9</v>
      </c>
      <c r="E108927">
        <v>82</v>
      </c>
    </row>
    <row r="108928" spans="1:5" x14ac:dyDescent="0.3">
      <c r="A108928">
        <v>278</v>
      </c>
      <c r="B108928">
        <v>73</v>
      </c>
      <c r="C108928">
        <v>60</v>
      </c>
      <c r="D108928">
        <v>9</v>
      </c>
      <c r="E108928">
        <v>82</v>
      </c>
    </row>
    <row r="108929" spans="1:5" x14ac:dyDescent="0.3">
      <c r="A108929">
        <v>278</v>
      </c>
      <c r="B108929">
        <v>76</v>
      </c>
      <c r="C108929">
        <v>60</v>
      </c>
      <c r="D108929">
        <v>7</v>
      </c>
      <c r="E108929">
        <v>82</v>
      </c>
    </row>
    <row r="108930" spans="1:5" x14ac:dyDescent="0.3">
      <c r="A108930">
        <v>278</v>
      </c>
      <c r="B108930">
        <v>57</v>
      </c>
      <c r="C108930">
        <v>60</v>
      </c>
      <c r="D108930">
        <v>7</v>
      </c>
      <c r="E108930">
        <v>82</v>
      </c>
    </row>
    <row r="108931" spans="1:5" x14ac:dyDescent="0.3">
      <c r="A108931">
        <v>278</v>
      </c>
      <c r="B108931">
        <v>68</v>
      </c>
      <c r="C108931">
        <v>60</v>
      </c>
      <c r="D108931">
        <v>7</v>
      </c>
      <c r="E108931">
        <v>82</v>
      </c>
    </row>
    <row r="108932" spans="1:5" x14ac:dyDescent="0.3">
      <c r="A108932">
        <v>278</v>
      </c>
      <c r="B108932">
        <v>12</v>
      </c>
      <c r="C108932">
        <v>60</v>
      </c>
      <c r="D108932">
        <v>9</v>
      </c>
      <c r="E108932">
        <v>82</v>
      </c>
    </row>
    <row r="108933" spans="1:5" x14ac:dyDescent="0.3">
      <c r="A108933">
        <v>278</v>
      </c>
      <c r="B108933">
        <v>45</v>
      </c>
      <c r="C108933">
        <v>60</v>
      </c>
      <c r="D108933">
        <v>13</v>
      </c>
      <c r="E108933">
        <v>82</v>
      </c>
    </row>
    <row r="108934" spans="1:5" x14ac:dyDescent="0.3">
      <c r="A108934">
        <v>278</v>
      </c>
      <c r="B108934">
        <v>21</v>
      </c>
      <c r="C108934">
        <v>60</v>
      </c>
      <c r="D108934">
        <v>14</v>
      </c>
      <c r="E108934">
        <v>82</v>
      </c>
    </row>
    <row r="108935" spans="1:5" x14ac:dyDescent="0.3">
      <c r="A108935">
        <v>278</v>
      </c>
      <c r="B108935">
        <v>22</v>
      </c>
      <c r="C108935">
        <v>60</v>
      </c>
      <c r="D108935">
        <v>9</v>
      </c>
      <c r="E108935">
        <v>82</v>
      </c>
    </row>
    <row r="108936" spans="1:5" x14ac:dyDescent="0.3">
      <c r="A108936">
        <v>278</v>
      </c>
      <c r="B108936">
        <v>58</v>
      </c>
      <c r="C108936">
        <v>60</v>
      </c>
      <c r="D108936">
        <v>9</v>
      </c>
      <c r="E108936">
        <v>82</v>
      </c>
    </row>
    <row r="108937" spans="1:5" x14ac:dyDescent="0.3">
      <c r="A108937">
        <v>278</v>
      </c>
      <c r="B108937">
        <v>43</v>
      </c>
      <c r="C108937">
        <v>60</v>
      </c>
      <c r="D108937">
        <v>10</v>
      </c>
      <c r="E108937">
        <v>82</v>
      </c>
    </row>
    <row r="108938" spans="1:5" x14ac:dyDescent="0.3">
      <c r="A108938">
        <v>278</v>
      </c>
      <c r="B108938">
        <v>18</v>
      </c>
      <c r="C108938">
        <v>60</v>
      </c>
      <c r="D108938">
        <v>7</v>
      </c>
      <c r="E108938">
        <v>82</v>
      </c>
    </row>
    <row r="108939" spans="1:5" x14ac:dyDescent="0.3">
      <c r="A108939">
        <v>278</v>
      </c>
      <c r="B108939">
        <v>54</v>
      </c>
      <c r="C108939">
        <v>60</v>
      </c>
      <c r="D108939">
        <v>9</v>
      </c>
      <c r="E108939">
        <v>82</v>
      </c>
    </row>
    <row r="108940" spans="1:5" x14ac:dyDescent="0.3">
      <c r="A108940">
        <v>278</v>
      </c>
      <c r="B108940">
        <v>13</v>
      </c>
      <c r="C108940">
        <v>60</v>
      </c>
      <c r="D108940">
        <v>6</v>
      </c>
      <c r="E108940">
        <v>82</v>
      </c>
    </row>
    <row r="108941" spans="1:5" x14ac:dyDescent="0.3">
      <c r="A108941">
        <v>278</v>
      </c>
      <c r="B108941">
        <v>4</v>
      </c>
      <c r="C108941">
        <v>60</v>
      </c>
      <c r="D108941">
        <v>13</v>
      </c>
      <c r="E108941">
        <v>82</v>
      </c>
    </row>
    <row r="108942" spans="1:5" x14ac:dyDescent="0.3">
      <c r="A108942">
        <v>278</v>
      </c>
      <c r="B108942">
        <v>27</v>
      </c>
      <c r="C108942">
        <v>60</v>
      </c>
      <c r="D108942">
        <v>11</v>
      </c>
      <c r="E108942">
        <v>82</v>
      </c>
    </row>
    <row r="108943" spans="1:5" x14ac:dyDescent="0.3">
      <c r="A108943">
        <v>278</v>
      </c>
      <c r="B108943">
        <v>49</v>
      </c>
      <c r="C108943">
        <v>60</v>
      </c>
      <c r="D108943">
        <v>10</v>
      </c>
      <c r="E108943">
        <v>82</v>
      </c>
    </row>
    <row r="108944" spans="1:5" x14ac:dyDescent="0.3">
      <c r="A108944">
        <v>278</v>
      </c>
      <c r="B108944">
        <v>53</v>
      </c>
      <c r="C108944">
        <v>60</v>
      </c>
      <c r="D108944">
        <v>7</v>
      </c>
      <c r="E108944">
        <v>82</v>
      </c>
    </row>
    <row r="108945" spans="1:5" x14ac:dyDescent="0.3">
      <c r="A108945">
        <v>278</v>
      </c>
      <c r="B108945">
        <v>71</v>
      </c>
      <c r="C108945">
        <v>60</v>
      </c>
      <c r="D108945">
        <v>9</v>
      </c>
      <c r="E108945">
        <v>82</v>
      </c>
    </row>
    <row r="108946" spans="1:5" x14ac:dyDescent="0.3">
      <c r="A108946">
        <v>278</v>
      </c>
      <c r="B108946">
        <v>77</v>
      </c>
      <c r="C108946">
        <v>60</v>
      </c>
      <c r="D108946">
        <v>14</v>
      </c>
      <c r="E108946">
        <v>82</v>
      </c>
    </row>
    <row r="108947" spans="1:5" x14ac:dyDescent="0.3">
      <c r="A108947">
        <v>278</v>
      </c>
      <c r="B108947">
        <v>67</v>
      </c>
      <c r="C108947">
        <v>60</v>
      </c>
      <c r="D108947">
        <v>9</v>
      </c>
      <c r="E108947">
        <v>82</v>
      </c>
    </row>
    <row r="108948" spans="1:5" x14ac:dyDescent="0.3">
      <c r="A108948">
        <v>278</v>
      </c>
      <c r="B108948">
        <v>24</v>
      </c>
      <c r="C108948">
        <v>60</v>
      </c>
      <c r="D108948">
        <v>9</v>
      </c>
      <c r="E108948">
        <v>82</v>
      </c>
    </row>
    <row r="108949" spans="1:5" x14ac:dyDescent="0.3">
      <c r="A108949">
        <v>278</v>
      </c>
      <c r="B108949">
        <v>70</v>
      </c>
      <c r="C108949">
        <v>60</v>
      </c>
      <c r="D108949">
        <v>7</v>
      </c>
      <c r="E108949">
        <v>82</v>
      </c>
    </row>
    <row r="108950" spans="1:5" x14ac:dyDescent="0.3">
      <c r="A108950">
        <v>278</v>
      </c>
      <c r="B108950">
        <v>44</v>
      </c>
      <c r="C108950">
        <v>60</v>
      </c>
      <c r="D108950">
        <v>11</v>
      </c>
      <c r="E108950">
        <v>82</v>
      </c>
    </row>
    <row r="108951" spans="1:5" x14ac:dyDescent="0.3">
      <c r="A108951">
        <v>278</v>
      </c>
      <c r="B108951">
        <v>7</v>
      </c>
      <c r="C108951">
        <v>60</v>
      </c>
      <c r="D108951">
        <v>9</v>
      </c>
      <c r="E108951">
        <v>82</v>
      </c>
    </row>
    <row r="108952" spans="1:5" x14ac:dyDescent="0.3">
      <c r="A108952">
        <v>278</v>
      </c>
      <c r="B108952">
        <v>36</v>
      </c>
      <c r="C108952">
        <v>60</v>
      </c>
      <c r="D108952">
        <v>11</v>
      </c>
      <c r="E108952">
        <v>82</v>
      </c>
    </row>
    <row r="108953" spans="1:5" x14ac:dyDescent="0.3">
      <c r="A108953">
        <v>392</v>
      </c>
      <c r="B108953">
        <v>47</v>
      </c>
      <c r="C108953">
        <v>60</v>
      </c>
      <c r="D108953">
        <v>47</v>
      </c>
      <c r="E108953">
        <v>82</v>
      </c>
    </row>
    <row r="108954" spans="1:5" x14ac:dyDescent="0.3">
      <c r="A108954">
        <v>392</v>
      </c>
      <c r="B108954">
        <v>6</v>
      </c>
      <c r="C108954">
        <v>60</v>
      </c>
      <c r="D108954">
        <v>39</v>
      </c>
      <c r="E108954">
        <v>82</v>
      </c>
    </row>
    <row r="108955" spans="1:5" x14ac:dyDescent="0.3">
      <c r="A108955">
        <v>392</v>
      </c>
      <c r="B108955">
        <v>60</v>
      </c>
      <c r="C108955">
        <v>60</v>
      </c>
      <c r="D108955">
        <v>41</v>
      </c>
      <c r="E108955">
        <v>82</v>
      </c>
    </row>
    <row r="108956" spans="1:5" x14ac:dyDescent="0.3">
      <c r="A108956">
        <v>392</v>
      </c>
      <c r="B108956">
        <v>16</v>
      </c>
      <c r="C108956">
        <v>60</v>
      </c>
      <c r="D108956">
        <v>44</v>
      </c>
      <c r="E108956">
        <v>82</v>
      </c>
    </row>
    <row r="108957" spans="1:5" x14ac:dyDescent="0.3">
      <c r="A108957">
        <v>392</v>
      </c>
      <c r="B108957">
        <v>11</v>
      </c>
      <c r="C108957">
        <v>60</v>
      </c>
      <c r="D108957">
        <v>37</v>
      </c>
      <c r="E108957">
        <v>82</v>
      </c>
    </row>
    <row r="108958" spans="1:5" x14ac:dyDescent="0.3">
      <c r="A108958">
        <v>392</v>
      </c>
      <c r="B108958">
        <v>48</v>
      </c>
      <c r="C108958">
        <v>60</v>
      </c>
      <c r="D108958">
        <v>43</v>
      </c>
      <c r="E108958">
        <v>82</v>
      </c>
    </row>
    <row r="108959" spans="1:5" x14ac:dyDescent="0.3">
      <c r="A108959">
        <v>392</v>
      </c>
      <c r="B108959">
        <v>15</v>
      </c>
      <c r="C108959">
        <v>60</v>
      </c>
      <c r="D108959">
        <v>39</v>
      </c>
      <c r="E108959">
        <v>82</v>
      </c>
    </row>
    <row r="108960" spans="1:5" x14ac:dyDescent="0.3">
      <c r="A108960">
        <v>860</v>
      </c>
      <c r="B108960">
        <v>47</v>
      </c>
      <c r="C108960">
        <v>60</v>
      </c>
      <c r="D108960">
        <v>43</v>
      </c>
      <c r="E108960">
        <v>82</v>
      </c>
    </row>
    <row r="108961" spans="1:5" x14ac:dyDescent="0.3">
      <c r="A108961">
        <v>860</v>
      </c>
      <c r="B108961">
        <v>31</v>
      </c>
      <c r="C108961">
        <v>60</v>
      </c>
      <c r="D108961">
        <v>50</v>
      </c>
      <c r="E108961">
        <v>82</v>
      </c>
    </row>
    <row r="108962" spans="1:5" x14ac:dyDescent="0.3">
      <c r="A108962">
        <v>860</v>
      </c>
      <c r="B108962">
        <v>69</v>
      </c>
      <c r="C108962">
        <v>60</v>
      </c>
      <c r="D108962">
        <v>50</v>
      </c>
      <c r="E108962">
        <v>82</v>
      </c>
    </row>
    <row r="108963" spans="1:5" x14ac:dyDescent="0.3">
      <c r="A108963">
        <v>860</v>
      </c>
      <c r="B108963">
        <v>48</v>
      </c>
      <c r="C108963">
        <v>60</v>
      </c>
      <c r="D108963">
        <v>48</v>
      </c>
      <c r="E108963">
        <v>82</v>
      </c>
    </row>
    <row r="108964" spans="1:5" x14ac:dyDescent="0.3">
      <c r="A108964">
        <v>1047</v>
      </c>
      <c r="B108964">
        <v>17</v>
      </c>
      <c r="C108964">
        <v>60</v>
      </c>
      <c r="D108964">
        <v>50</v>
      </c>
      <c r="E108964">
        <v>82</v>
      </c>
    </row>
    <row r="108965" spans="1:5" x14ac:dyDescent="0.3">
      <c r="A108965">
        <v>1047</v>
      </c>
      <c r="B108965">
        <v>72</v>
      </c>
      <c r="C108965">
        <v>60</v>
      </c>
      <c r="D108965">
        <v>49</v>
      </c>
      <c r="E108965">
        <v>82</v>
      </c>
    </row>
    <row r="108966" spans="1:5" x14ac:dyDescent="0.3">
      <c r="A108966">
        <v>1592</v>
      </c>
      <c r="B108966">
        <v>29</v>
      </c>
      <c r="C108966">
        <v>60</v>
      </c>
      <c r="D108966">
        <v>30</v>
      </c>
      <c r="E108966">
        <v>82</v>
      </c>
    </row>
    <row r="108967" spans="1:5" x14ac:dyDescent="0.3">
      <c r="A108967">
        <v>1592</v>
      </c>
      <c r="B108967">
        <v>47</v>
      </c>
      <c r="C108967">
        <v>60</v>
      </c>
      <c r="D108967">
        <v>29</v>
      </c>
      <c r="E108967">
        <v>82</v>
      </c>
    </row>
    <row r="108968" spans="1:5" x14ac:dyDescent="0.3">
      <c r="A108968">
        <v>1592</v>
      </c>
      <c r="B108968">
        <v>65</v>
      </c>
      <c r="C108968">
        <v>60</v>
      </c>
      <c r="D108968">
        <v>29</v>
      </c>
      <c r="E108968">
        <v>82</v>
      </c>
    </row>
    <row r="108969" spans="1:5" x14ac:dyDescent="0.3">
      <c r="A108969">
        <v>1592</v>
      </c>
      <c r="B108969">
        <v>34</v>
      </c>
      <c r="C108969">
        <v>60</v>
      </c>
      <c r="D108969">
        <v>32</v>
      </c>
      <c r="E108969">
        <v>82</v>
      </c>
    </row>
    <row r="108970" spans="1:5" x14ac:dyDescent="0.3">
      <c r="A108970">
        <v>1592</v>
      </c>
      <c r="B108970">
        <v>38</v>
      </c>
      <c r="C108970">
        <v>60</v>
      </c>
      <c r="D108970">
        <v>30</v>
      </c>
      <c r="E108970">
        <v>82</v>
      </c>
    </row>
    <row r="108971" spans="1:5" x14ac:dyDescent="0.3">
      <c r="A108971">
        <v>1592</v>
      </c>
      <c r="B108971">
        <v>6</v>
      </c>
      <c r="C108971">
        <v>60</v>
      </c>
      <c r="D108971">
        <v>27</v>
      </c>
      <c r="E108971">
        <v>82</v>
      </c>
    </row>
    <row r="108972" spans="1:5" x14ac:dyDescent="0.3">
      <c r="A108972">
        <v>1592</v>
      </c>
      <c r="B108972">
        <v>66</v>
      </c>
      <c r="C108972">
        <v>60</v>
      </c>
      <c r="D108972">
        <v>30</v>
      </c>
      <c r="E108972">
        <v>82</v>
      </c>
    </row>
    <row r="108973" spans="1:5" x14ac:dyDescent="0.3">
      <c r="A108973">
        <v>1592</v>
      </c>
      <c r="B108973">
        <v>31</v>
      </c>
      <c r="C108973">
        <v>60</v>
      </c>
      <c r="D108973">
        <v>31</v>
      </c>
      <c r="E108973">
        <v>82</v>
      </c>
    </row>
    <row r="108974" spans="1:5" x14ac:dyDescent="0.3">
      <c r="A108974">
        <v>1592</v>
      </c>
      <c r="B108974">
        <v>48</v>
      </c>
      <c r="C108974">
        <v>60</v>
      </c>
      <c r="D108974">
        <v>29</v>
      </c>
      <c r="E108974">
        <v>82</v>
      </c>
    </row>
    <row r="108975" spans="1:5" x14ac:dyDescent="0.3">
      <c r="A108975">
        <v>1592</v>
      </c>
      <c r="B108975">
        <v>42</v>
      </c>
      <c r="C108975">
        <v>60</v>
      </c>
      <c r="D108975">
        <v>28</v>
      </c>
      <c r="E108975">
        <v>82</v>
      </c>
    </row>
    <row r="108976" spans="1:5" x14ac:dyDescent="0.3">
      <c r="A108976">
        <v>1592</v>
      </c>
      <c r="B108976">
        <v>60</v>
      </c>
      <c r="C108976">
        <v>60</v>
      </c>
      <c r="D108976">
        <v>29</v>
      </c>
      <c r="E108976">
        <v>82</v>
      </c>
    </row>
    <row r="108977" spans="1:5" x14ac:dyDescent="0.3">
      <c r="A108977">
        <v>1592</v>
      </c>
      <c r="B108977">
        <v>20</v>
      </c>
      <c r="C108977">
        <v>60</v>
      </c>
      <c r="D108977">
        <v>29</v>
      </c>
      <c r="E108977">
        <v>82</v>
      </c>
    </row>
    <row r="108978" spans="1:5" x14ac:dyDescent="0.3">
      <c r="A108978">
        <v>1592</v>
      </c>
      <c r="B108978">
        <v>69</v>
      </c>
      <c r="C108978">
        <v>60</v>
      </c>
      <c r="D108978">
        <v>31</v>
      </c>
      <c r="E108978">
        <v>82</v>
      </c>
    </row>
    <row r="108979" spans="1:5" x14ac:dyDescent="0.3">
      <c r="A108979">
        <v>1592</v>
      </c>
      <c r="B108979">
        <v>11</v>
      </c>
      <c r="C108979">
        <v>60</v>
      </c>
      <c r="D108979">
        <v>31</v>
      </c>
      <c r="E108979">
        <v>82</v>
      </c>
    </row>
    <row r="108980" spans="1:5" x14ac:dyDescent="0.3">
      <c r="A108980">
        <v>1592</v>
      </c>
      <c r="B108980">
        <v>32</v>
      </c>
      <c r="C108980">
        <v>60</v>
      </c>
      <c r="D108980">
        <v>27</v>
      </c>
      <c r="E108980">
        <v>82</v>
      </c>
    </row>
    <row r="108981" spans="1:5" x14ac:dyDescent="0.3">
      <c r="A108981">
        <v>1592</v>
      </c>
      <c r="B108981">
        <v>62</v>
      </c>
      <c r="C108981">
        <v>60</v>
      </c>
      <c r="D108981">
        <v>31</v>
      </c>
      <c r="E108981">
        <v>82</v>
      </c>
    </row>
    <row r="108982" spans="1:5" x14ac:dyDescent="0.3">
      <c r="A108982">
        <v>1592</v>
      </c>
      <c r="B108982">
        <v>16</v>
      </c>
      <c r="C108982">
        <v>60</v>
      </c>
      <c r="D108982">
        <v>29</v>
      </c>
      <c r="E108982">
        <v>82</v>
      </c>
    </row>
    <row r="108983" spans="1:5" x14ac:dyDescent="0.3">
      <c r="A108983">
        <v>1592</v>
      </c>
      <c r="B108983">
        <v>51</v>
      </c>
      <c r="C108983">
        <v>60</v>
      </c>
      <c r="D108983">
        <v>31</v>
      </c>
      <c r="E108983">
        <v>82</v>
      </c>
    </row>
    <row r="108984" spans="1:5" x14ac:dyDescent="0.3">
      <c r="A108984">
        <v>1592</v>
      </c>
      <c r="B108984">
        <v>63</v>
      </c>
      <c r="C108984">
        <v>60</v>
      </c>
      <c r="D108984">
        <v>27</v>
      </c>
      <c r="E108984">
        <v>82</v>
      </c>
    </row>
    <row r="108985" spans="1:5" x14ac:dyDescent="0.3">
      <c r="A108985">
        <v>1592</v>
      </c>
      <c r="B108985">
        <v>28</v>
      </c>
      <c r="C108985">
        <v>60</v>
      </c>
      <c r="D108985">
        <v>28</v>
      </c>
      <c r="E108985">
        <v>82</v>
      </c>
    </row>
    <row r="108986" spans="1:5" x14ac:dyDescent="0.3">
      <c r="A108986">
        <v>1592</v>
      </c>
      <c r="B108986">
        <v>5</v>
      </c>
      <c r="C108986">
        <v>60</v>
      </c>
      <c r="D108986">
        <v>32</v>
      </c>
      <c r="E108986">
        <v>82</v>
      </c>
    </row>
    <row r="108987" spans="1:5" x14ac:dyDescent="0.3">
      <c r="A108987">
        <v>1592</v>
      </c>
      <c r="B108987">
        <v>15</v>
      </c>
      <c r="C108987">
        <v>60</v>
      </c>
      <c r="D108987">
        <v>30</v>
      </c>
      <c r="E108987">
        <v>82</v>
      </c>
    </row>
    <row r="108988" spans="1:5" x14ac:dyDescent="0.3">
      <c r="A108988">
        <v>1592</v>
      </c>
      <c r="B108988">
        <v>1</v>
      </c>
      <c r="C108988">
        <v>60</v>
      </c>
      <c r="D108988">
        <v>27</v>
      </c>
      <c r="E108988">
        <v>82</v>
      </c>
    </row>
    <row r="108989" spans="1:5" x14ac:dyDescent="0.3">
      <c r="A108989">
        <v>2621</v>
      </c>
      <c r="B108989">
        <v>3</v>
      </c>
      <c r="C108989">
        <v>60</v>
      </c>
      <c r="D108989">
        <v>34</v>
      </c>
      <c r="E108989">
        <v>82</v>
      </c>
    </row>
    <row r="108990" spans="1:5" x14ac:dyDescent="0.3">
      <c r="A108990">
        <v>2621</v>
      </c>
      <c r="B108990">
        <v>56</v>
      </c>
      <c r="C108990">
        <v>60</v>
      </c>
      <c r="D108990">
        <v>27</v>
      </c>
      <c r="E108990">
        <v>82</v>
      </c>
    </row>
    <row r="108991" spans="1:5" x14ac:dyDescent="0.3">
      <c r="A108991">
        <v>2621</v>
      </c>
      <c r="B108991">
        <v>40</v>
      </c>
      <c r="C108991">
        <v>60</v>
      </c>
      <c r="D108991">
        <v>26</v>
      </c>
      <c r="E108991">
        <v>82</v>
      </c>
    </row>
    <row r="108992" spans="1:5" x14ac:dyDescent="0.3">
      <c r="A108992">
        <v>2621</v>
      </c>
      <c r="B108992">
        <v>33</v>
      </c>
      <c r="C108992">
        <v>60</v>
      </c>
      <c r="D108992">
        <v>27</v>
      </c>
      <c r="E108992">
        <v>82</v>
      </c>
    </row>
    <row r="108993" spans="1:5" x14ac:dyDescent="0.3">
      <c r="A108993">
        <v>3192</v>
      </c>
      <c r="B108993">
        <v>59</v>
      </c>
      <c r="C108993">
        <v>60</v>
      </c>
      <c r="D108993">
        <v>21</v>
      </c>
      <c r="E108993">
        <v>82</v>
      </c>
    </row>
    <row r="108994" spans="1:5" x14ac:dyDescent="0.3">
      <c r="A108994">
        <v>3192</v>
      </c>
      <c r="B108994">
        <v>29</v>
      </c>
      <c r="C108994">
        <v>60</v>
      </c>
      <c r="D108994">
        <v>10</v>
      </c>
      <c r="E108994">
        <v>82</v>
      </c>
    </row>
    <row r="108995" spans="1:5" x14ac:dyDescent="0.3">
      <c r="A108995">
        <v>3192</v>
      </c>
      <c r="B108995">
        <v>25</v>
      </c>
      <c r="C108995">
        <v>60</v>
      </c>
      <c r="D108995">
        <v>10</v>
      </c>
      <c r="E108995">
        <v>82</v>
      </c>
    </row>
    <row r="108996" spans="1:5" x14ac:dyDescent="0.3">
      <c r="A108996">
        <v>3192</v>
      </c>
      <c r="B108996">
        <v>47</v>
      </c>
      <c r="C108996">
        <v>60</v>
      </c>
      <c r="D108996">
        <v>19</v>
      </c>
      <c r="E108996">
        <v>82</v>
      </c>
    </row>
    <row r="108997" spans="1:5" x14ac:dyDescent="0.3">
      <c r="A108997">
        <v>3192</v>
      </c>
      <c r="B108997">
        <v>76</v>
      </c>
      <c r="C108997">
        <v>60</v>
      </c>
      <c r="D108997">
        <v>14</v>
      </c>
      <c r="E108997">
        <v>82</v>
      </c>
    </row>
    <row r="108998" spans="1:5" x14ac:dyDescent="0.3">
      <c r="A108998">
        <v>3192</v>
      </c>
      <c r="B108998">
        <v>30</v>
      </c>
      <c r="C108998">
        <v>60</v>
      </c>
      <c r="D108998">
        <v>14</v>
      </c>
      <c r="E108998">
        <v>82</v>
      </c>
    </row>
    <row r="108999" spans="1:5" x14ac:dyDescent="0.3">
      <c r="A108999">
        <v>3192</v>
      </c>
      <c r="B108999">
        <v>65</v>
      </c>
      <c r="C108999">
        <v>60</v>
      </c>
      <c r="D108999">
        <v>17</v>
      </c>
      <c r="E108999">
        <v>82</v>
      </c>
    </row>
    <row r="109000" spans="1:5" x14ac:dyDescent="0.3">
      <c r="A109000">
        <v>3192</v>
      </c>
      <c r="B109000">
        <v>34</v>
      </c>
      <c r="C109000">
        <v>60</v>
      </c>
      <c r="D109000">
        <v>16</v>
      </c>
      <c r="E109000">
        <v>82</v>
      </c>
    </row>
    <row r="109001" spans="1:5" x14ac:dyDescent="0.3">
      <c r="A109001">
        <v>3192</v>
      </c>
      <c r="B109001">
        <v>10</v>
      </c>
      <c r="C109001">
        <v>60</v>
      </c>
      <c r="D109001">
        <v>11</v>
      </c>
      <c r="E109001">
        <v>82</v>
      </c>
    </row>
    <row r="109002" spans="1:5" x14ac:dyDescent="0.3">
      <c r="A109002">
        <v>3192</v>
      </c>
      <c r="B109002">
        <v>66</v>
      </c>
      <c r="C109002">
        <v>60</v>
      </c>
      <c r="D109002">
        <v>10</v>
      </c>
      <c r="E109002">
        <v>82</v>
      </c>
    </row>
    <row r="109003" spans="1:5" x14ac:dyDescent="0.3">
      <c r="A109003">
        <v>3192</v>
      </c>
      <c r="B109003">
        <v>6</v>
      </c>
      <c r="C109003">
        <v>60</v>
      </c>
      <c r="D109003">
        <v>13</v>
      </c>
      <c r="E109003">
        <v>82</v>
      </c>
    </row>
    <row r="109004" spans="1:5" x14ac:dyDescent="0.3">
      <c r="A109004">
        <v>3192</v>
      </c>
      <c r="B109004">
        <v>35</v>
      </c>
      <c r="C109004">
        <v>60</v>
      </c>
      <c r="D109004">
        <v>17</v>
      </c>
      <c r="E109004">
        <v>82</v>
      </c>
    </row>
    <row r="109005" spans="1:5" x14ac:dyDescent="0.3">
      <c r="A109005">
        <v>3192</v>
      </c>
      <c r="B109005">
        <v>38</v>
      </c>
      <c r="C109005">
        <v>60</v>
      </c>
      <c r="D109005">
        <v>13</v>
      </c>
      <c r="E109005">
        <v>82</v>
      </c>
    </row>
    <row r="109006" spans="1:5" x14ac:dyDescent="0.3">
      <c r="A109006">
        <v>3192</v>
      </c>
      <c r="B109006">
        <v>57</v>
      </c>
      <c r="C109006">
        <v>60</v>
      </c>
      <c r="D109006">
        <v>11</v>
      </c>
      <c r="E109006">
        <v>82</v>
      </c>
    </row>
    <row r="109007" spans="1:5" x14ac:dyDescent="0.3">
      <c r="A109007">
        <v>3192</v>
      </c>
      <c r="B109007">
        <v>31</v>
      </c>
      <c r="C109007">
        <v>60</v>
      </c>
      <c r="D109007">
        <v>16</v>
      </c>
      <c r="E109007">
        <v>82</v>
      </c>
    </row>
    <row r="109008" spans="1:5" x14ac:dyDescent="0.3">
      <c r="A109008">
        <v>3192</v>
      </c>
      <c r="B109008">
        <v>61</v>
      </c>
      <c r="C109008">
        <v>60</v>
      </c>
      <c r="D109008">
        <v>11</v>
      </c>
      <c r="E109008">
        <v>82</v>
      </c>
    </row>
    <row r="109009" spans="1:5" x14ac:dyDescent="0.3">
      <c r="A109009">
        <v>3192</v>
      </c>
      <c r="B109009">
        <v>12</v>
      </c>
      <c r="C109009">
        <v>60</v>
      </c>
      <c r="D109009">
        <v>17</v>
      </c>
      <c r="E109009">
        <v>82</v>
      </c>
    </row>
    <row r="109010" spans="1:5" x14ac:dyDescent="0.3">
      <c r="A109010">
        <v>3192</v>
      </c>
      <c r="B109010">
        <v>48</v>
      </c>
      <c r="C109010">
        <v>60</v>
      </c>
      <c r="D109010">
        <v>20</v>
      </c>
      <c r="E109010">
        <v>82</v>
      </c>
    </row>
    <row r="109011" spans="1:5" x14ac:dyDescent="0.3">
      <c r="A109011">
        <v>3192</v>
      </c>
      <c r="B109011">
        <v>2</v>
      </c>
      <c r="C109011">
        <v>60</v>
      </c>
      <c r="D109011">
        <v>21</v>
      </c>
      <c r="E109011">
        <v>82</v>
      </c>
    </row>
    <row r="109012" spans="1:5" x14ac:dyDescent="0.3">
      <c r="A109012">
        <v>3192</v>
      </c>
      <c r="B109012">
        <v>42</v>
      </c>
      <c r="C109012">
        <v>60</v>
      </c>
      <c r="D109012">
        <v>16</v>
      </c>
      <c r="E109012">
        <v>82</v>
      </c>
    </row>
    <row r="109013" spans="1:5" x14ac:dyDescent="0.3">
      <c r="A109013">
        <v>3192</v>
      </c>
      <c r="B109013">
        <v>19</v>
      </c>
      <c r="C109013">
        <v>60</v>
      </c>
      <c r="D109013">
        <v>12</v>
      </c>
      <c r="E109013">
        <v>82</v>
      </c>
    </row>
    <row r="109014" spans="1:5" x14ac:dyDescent="0.3">
      <c r="A109014">
        <v>3192</v>
      </c>
      <c r="B109014">
        <v>14</v>
      </c>
      <c r="C109014">
        <v>60</v>
      </c>
      <c r="D109014">
        <v>15</v>
      </c>
      <c r="E109014">
        <v>82</v>
      </c>
    </row>
    <row r="109015" spans="1:5" x14ac:dyDescent="0.3">
      <c r="A109015">
        <v>3192</v>
      </c>
      <c r="B109015">
        <v>69</v>
      </c>
      <c r="C109015">
        <v>60</v>
      </c>
      <c r="D109015">
        <v>16</v>
      </c>
      <c r="E109015">
        <v>82</v>
      </c>
    </row>
    <row r="109016" spans="1:5" x14ac:dyDescent="0.3">
      <c r="A109016">
        <v>3192</v>
      </c>
      <c r="B109016">
        <v>22</v>
      </c>
      <c r="C109016">
        <v>60</v>
      </c>
      <c r="D109016">
        <v>16</v>
      </c>
      <c r="E109016">
        <v>82</v>
      </c>
    </row>
    <row r="109017" spans="1:5" x14ac:dyDescent="0.3">
      <c r="A109017">
        <v>3192</v>
      </c>
      <c r="B109017">
        <v>37</v>
      </c>
      <c r="C109017">
        <v>60</v>
      </c>
      <c r="D109017">
        <v>21</v>
      </c>
      <c r="E109017">
        <v>82</v>
      </c>
    </row>
    <row r="109018" spans="1:5" x14ac:dyDescent="0.3">
      <c r="A109018">
        <v>3192</v>
      </c>
      <c r="B109018">
        <v>60</v>
      </c>
      <c r="C109018">
        <v>60</v>
      </c>
      <c r="D109018">
        <v>13</v>
      </c>
      <c r="E109018">
        <v>82</v>
      </c>
    </row>
    <row r="109019" spans="1:5" x14ac:dyDescent="0.3">
      <c r="A109019">
        <v>3192</v>
      </c>
      <c r="B109019">
        <v>43</v>
      </c>
      <c r="C109019">
        <v>60</v>
      </c>
      <c r="D109019">
        <v>15</v>
      </c>
      <c r="E109019">
        <v>82</v>
      </c>
    </row>
    <row r="109020" spans="1:5" x14ac:dyDescent="0.3">
      <c r="A109020">
        <v>3192</v>
      </c>
      <c r="B109020">
        <v>74</v>
      </c>
      <c r="C109020">
        <v>60</v>
      </c>
      <c r="D109020">
        <v>19</v>
      </c>
      <c r="E109020">
        <v>82</v>
      </c>
    </row>
    <row r="109021" spans="1:5" x14ac:dyDescent="0.3">
      <c r="A109021">
        <v>3192</v>
      </c>
      <c r="B109021">
        <v>50</v>
      </c>
      <c r="C109021">
        <v>60</v>
      </c>
      <c r="D109021">
        <v>17</v>
      </c>
      <c r="E109021">
        <v>82</v>
      </c>
    </row>
    <row r="109022" spans="1:5" x14ac:dyDescent="0.3">
      <c r="A109022">
        <v>3192</v>
      </c>
      <c r="B109022">
        <v>62</v>
      </c>
      <c r="C109022">
        <v>60</v>
      </c>
      <c r="D109022">
        <v>15</v>
      </c>
      <c r="E109022">
        <v>82</v>
      </c>
    </row>
    <row r="109023" spans="1:5" x14ac:dyDescent="0.3">
      <c r="A109023">
        <v>3192</v>
      </c>
      <c r="B109023">
        <v>16</v>
      </c>
      <c r="C109023">
        <v>60</v>
      </c>
      <c r="D109023">
        <v>16</v>
      </c>
      <c r="E109023">
        <v>82</v>
      </c>
    </row>
    <row r="109024" spans="1:5" x14ac:dyDescent="0.3">
      <c r="A109024">
        <v>3192</v>
      </c>
      <c r="B109024">
        <v>51</v>
      </c>
      <c r="C109024">
        <v>60</v>
      </c>
      <c r="D109024">
        <v>13</v>
      </c>
      <c r="E109024">
        <v>82</v>
      </c>
    </row>
    <row r="109025" spans="1:5" x14ac:dyDescent="0.3">
      <c r="A109025">
        <v>3192</v>
      </c>
      <c r="B109025">
        <v>32</v>
      </c>
      <c r="C109025">
        <v>60</v>
      </c>
      <c r="D109025">
        <v>12</v>
      </c>
      <c r="E109025">
        <v>82</v>
      </c>
    </row>
    <row r="109026" spans="1:5" x14ac:dyDescent="0.3">
      <c r="A109026">
        <v>3192</v>
      </c>
      <c r="B109026">
        <v>18</v>
      </c>
      <c r="C109026">
        <v>60</v>
      </c>
      <c r="D109026">
        <v>8</v>
      </c>
      <c r="E109026">
        <v>82</v>
      </c>
    </row>
    <row r="109027" spans="1:5" x14ac:dyDescent="0.3">
      <c r="A109027">
        <v>3192</v>
      </c>
      <c r="B109027">
        <v>11</v>
      </c>
      <c r="C109027">
        <v>60</v>
      </c>
      <c r="D109027">
        <v>13</v>
      </c>
      <c r="E109027">
        <v>82</v>
      </c>
    </row>
    <row r="109028" spans="1:5" x14ac:dyDescent="0.3">
      <c r="A109028">
        <v>3192</v>
      </c>
      <c r="B109028">
        <v>27</v>
      </c>
      <c r="C109028">
        <v>60</v>
      </c>
      <c r="D109028">
        <v>16</v>
      </c>
      <c r="E109028">
        <v>82</v>
      </c>
    </row>
    <row r="109029" spans="1:5" x14ac:dyDescent="0.3">
      <c r="A109029">
        <v>3192</v>
      </c>
      <c r="B109029">
        <v>53</v>
      </c>
      <c r="C109029">
        <v>60</v>
      </c>
      <c r="D109029">
        <v>14</v>
      </c>
      <c r="E109029">
        <v>82</v>
      </c>
    </row>
    <row r="109030" spans="1:5" x14ac:dyDescent="0.3">
      <c r="A109030">
        <v>3192</v>
      </c>
      <c r="B109030">
        <v>71</v>
      </c>
      <c r="C109030">
        <v>60</v>
      </c>
      <c r="D109030">
        <v>16</v>
      </c>
      <c r="E109030">
        <v>82</v>
      </c>
    </row>
    <row r="109031" spans="1:5" x14ac:dyDescent="0.3">
      <c r="A109031">
        <v>3192</v>
      </c>
      <c r="B109031">
        <v>20</v>
      </c>
      <c r="C109031">
        <v>60</v>
      </c>
      <c r="D109031">
        <v>17</v>
      </c>
      <c r="E109031">
        <v>82</v>
      </c>
    </row>
    <row r="109032" spans="1:5" x14ac:dyDescent="0.3">
      <c r="A109032">
        <v>3192</v>
      </c>
      <c r="B109032">
        <v>24</v>
      </c>
      <c r="C109032">
        <v>60</v>
      </c>
      <c r="D109032">
        <v>10</v>
      </c>
      <c r="E109032">
        <v>82</v>
      </c>
    </row>
    <row r="109033" spans="1:5" x14ac:dyDescent="0.3">
      <c r="A109033">
        <v>3192</v>
      </c>
      <c r="B109033">
        <v>63</v>
      </c>
      <c r="C109033">
        <v>60</v>
      </c>
      <c r="D109033">
        <v>13</v>
      </c>
      <c r="E109033">
        <v>82</v>
      </c>
    </row>
    <row r="109034" spans="1:5" x14ac:dyDescent="0.3">
      <c r="A109034">
        <v>3192</v>
      </c>
      <c r="B109034">
        <v>1</v>
      </c>
      <c r="C109034">
        <v>60</v>
      </c>
      <c r="D109034">
        <v>10</v>
      </c>
      <c r="E109034">
        <v>82</v>
      </c>
    </row>
    <row r="109035" spans="1:5" x14ac:dyDescent="0.3">
      <c r="A109035">
        <v>3192</v>
      </c>
      <c r="B109035">
        <v>8</v>
      </c>
      <c r="C109035">
        <v>60</v>
      </c>
      <c r="D109035">
        <v>12</v>
      </c>
      <c r="E109035">
        <v>82</v>
      </c>
    </row>
    <row r="109036" spans="1:5" x14ac:dyDescent="0.3">
      <c r="A109036">
        <v>3192</v>
      </c>
      <c r="B109036">
        <v>5</v>
      </c>
      <c r="C109036">
        <v>60</v>
      </c>
      <c r="D109036">
        <v>20</v>
      </c>
      <c r="E109036">
        <v>82</v>
      </c>
    </row>
    <row r="109037" spans="1:5" x14ac:dyDescent="0.3">
      <c r="A109037">
        <v>3192</v>
      </c>
      <c r="B109037">
        <v>15</v>
      </c>
      <c r="C109037">
        <v>60</v>
      </c>
      <c r="D109037">
        <v>13</v>
      </c>
      <c r="E109037">
        <v>82</v>
      </c>
    </row>
    <row r="109038" spans="1:5" x14ac:dyDescent="0.3">
      <c r="A109038">
        <v>3192</v>
      </c>
      <c r="B109038">
        <v>70</v>
      </c>
      <c r="C109038">
        <v>60</v>
      </c>
      <c r="D109038">
        <v>8</v>
      </c>
      <c r="E109038">
        <v>82</v>
      </c>
    </row>
    <row r="109039" spans="1:5" x14ac:dyDescent="0.3">
      <c r="A109039">
        <v>3192</v>
      </c>
      <c r="B109039">
        <v>23</v>
      </c>
      <c r="C109039">
        <v>60</v>
      </c>
      <c r="D109039">
        <v>15</v>
      </c>
      <c r="E109039">
        <v>82</v>
      </c>
    </row>
    <row r="109040" spans="1:5" x14ac:dyDescent="0.3">
      <c r="A109040">
        <v>3192</v>
      </c>
      <c r="B109040">
        <v>28</v>
      </c>
      <c r="C109040">
        <v>60</v>
      </c>
      <c r="D109040">
        <v>13</v>
      </c>
      <c r="E109040">
        <v>82</v>
      </c>
    </row>
    <row r="109041" spans="1:5" x14ac:dyDescent="0.3">
      <c r="A109041">
        <v>3192</v>
      </c>
      <c r="B109041">
        <v>64</v>
      </c>
      <c r="C109041">
        <v>60</v>
      </c>
      <c r="D109041">
        <v>19</v>
      </c>
      <c r="E109041">
        <v>82</v>
      </c>
    </row>
    <row r="109042" spans="1:5" x14ac:dyDescent="0.3">
      <c r="A109042">
        <v>3389</v>
      </c>
      <c r="B109042">
        <v>10</v>
      </c>
      <c r="C109042">
        <v>60</v>
      </c>
      <c r="D109042">
        <v>5</v>
      </c>
      <c r="E109042">
        <v>82</v>
      </c>
    </row>
    <row r="109043" spans="1:5" x14ac:dyDescent="0.3">
      <c r="A109043">
        <v>3389</v>
      </c>
      <c r="B109043">
        <v>34</v>
      </c>
      <c r="C109043">
        <v>60</v>
      </c>
      <c r="D109043">
        <v>5</v>
      </c>
      <c r="E109043">
        <v>82</v>
      </c>
    </row>
    <row r="109044" spans="1:5" x14ac:dyDescent="0.3">
      <c r="A109044">
        <v>3389</v>
      </c>
      <c r="B109044">
        <v>65</v>
      </c>
      <c r="C109044">
        <v>60</v>
      </c>
      <c r="D109044">
        <v>5</v>
      </c>
      <c r="E109044">
        <v>82</v>
      </c>
    </row>
    <row r="109045" spans="1:5" x14ac:dyDescent="0.3">
      <c r="A109045">
        <v>3389</v>
      </c>
      <c r="B109045">
        <v>47</v>
      </c>
      <c r="C109045">
        <v>60</v>
      </c>
      <c r="D109045">
        <v>3</v>
      </c>
      <c r="E109045">
        <v>82</v>
      </c>
    </row>
    <row r="109046" spans="1:5" x14ac:dyDescent="0.3">
      <c r="A109046">
        <v>3389</v>
      </c>
      <c r="B109046">
        <v>73</v>
      </c>
      <c r="C109046">
        <v>60</v>
      </c>
      <c r="D109046">
        <v>4</v>
      </c>
      <c r="E109046">
        <v>82</v>
      </c>
    </row>
    <row r="109047" spans="1:5" x14ac:dyDescent="0.3">
      <c r="A109047">
        <v>3389</v>
      </c>
      <c r="B109047">
        <v>76</v>
      </c>
      <c r="C109047">
        <v>60</v>
      </c>
      <c r="D109047">
        <v>6</v>
      </c>
      <c r="E109047">
        <v>82</v>
      </c>
    </row>
    <row r="109048" spans="1:5" x14ac:dyDescent="0.3">
      <c r="A109048">
        <v>3389</v>
      </c>
      <c r="B109048">
        <v>38</v>
      </c>
      <c r="C109048">
        <v>60</v>
      </c>
      <c r="D109048">
        <v>5</v>
      </c>
      <c r="E109048">
        <v>82</v>
      </c>
    </row>
    <row r="109049" spans="1:5" x14ac:dyDescent="0.3">
      <c r="A109049">
        <v>3389</v>
      </c>
      <c r="B109049">
        <v>57</v>
      </c>
      <c r="C109049">
        <v>60</v>
      </c>
      <c r="D109049">
        <v>5</v>
      </c>
      <c r="E109049">
        <v>82</v>
      </c>
    </row>
    <row r="109050" spans="1:5" x14ac:dyDescent="0.3">
      <c r="A109050">
        <v>3389</v>
      </c>
      <c r="B109050">
        <v>6</v>
      </c>
      <c r="C109050">
        <v>60</v>
      </c>
      <c r="D109050">
        <v>6</v>
      </c>
      <c r="E109050">
        <v>82</v>
      </c>
    </row>
    <row r="109051" spans="1:5" x14ac:dyDescent="0.3">
      <c r="A109051">
        <v>3389</v>
      </c>
      <c r="B109051">
        <v>12</v>
      </c>
      <c r="C109051">
        <v>60</v>
      </c>
      <c r="D109051">
        <v>7</v>
      </c>
      <c r="E109051">
        <v>82</v>
      </c>
    </row>
    <row r="109052" spans="1:5" x14ac:dyDescent="0.3">
      <c r="A109052">
        <v>3389</v>
      </c>
      <c r="B109052">
        <v>48</v>
      </c>
      <c r="C109052">
        <v>60</v>
      </c>
      <c r="D109052">
        <v>3</v>
      </c>
      <c r="E109052">
        <v>82</v>
      </c>
    </row>
    <row r="109053" spans="1:5" x14ac:dyDescent="0.3">
      <c r="A109053">
        <v>3389</v>
      </c>
      <c r="B109053">
        <v>45</v>
      </c>
      <c r="C109053">
        <v>60</v>
      </c>
      <c r="D109053">
        <v>4</v>
      </c>
      <c r="E109053">
        <v>82</v>
      </c>
    </row>
    <row r="109054" spans="1:5" x14ac:dyDescent="0.3">
      <c r="A109054">
        <v>3389</v>
      </c>
      <c r="B109054">
        <v>68</v>
      </c>
      <c r="C109054">
        <v>60</v>
      </c>
      <c r="D109054">
        <v>4</v>
      </c>
      <c r="E109054">
        <v>82</v>
      </c>
    </row>
    <row r="109055" spans="1:5" x14ac:dyDescent="0.3">
      <c r="A109055">
        <v>3389</v>
      </c>
      <c r="B109055">
        <v>21</v>
      </c>
      <c r="C109055">
        <v>60</v>
      </c>
      <c r="D109055">
        <v>4</v>
      </c>
      <c r="E109055">
        <v>82</v>
      </c>
    </row>
    <row r="109056" spans="1:5" x14ac:dyDescent="0.3">
      <c r="A109056">
        <v>3389</v>
      </c>
      <c r="B109056">
        <v>58</v>
      </c>
      <c r="C109056">
        <v>60</v>
      </c>
      <c r="D109056">
        <v>4</v>
      </c>
      <c r="E109056">
        <v>82</v>
      </c>
    </row>
    <row r="109057" spans="1:5" x14ac:dyDescent="0.3">
      <c r="A109057">
        <v>3389</v>
      </c>
      <c r="B109057">
        <v>22</v>
      </c>
      <c r="C109057">
        <v>60</v>
      </c>
      <c r="D109057">
        <v>4</v>
      </c>
      <c r="E109057">
        <v>82</v>
      </c>
    </row>
    <row r="109058" spans="1:5" x14ac:dyDescent="0.3">
      <c r="A109058">
        <v>3389</v>
      </c>
      <c r="B109058">
        <v>60</v>
      </c>
      <c r="C109058">
        <v>60</v>
      </c>
      <c r="D109058">
        <v>4</v>
      </c>
      <c r="E109058">
        <v>82</v>
      </c>
    </row>
    <row r="109059" spans="1:5" x14ac:dyDescent="0.3">
      <c r="A109059">
        <v>3389</v>
      </c>
      <c r="B109059">
        <v>26</v>
      </c>
      <c r="C109059">
        <v>60</v>
      </c>
      <c r="D109059">
        <v>6</v>
      </c>
      <c r="E109059">
        <v>82</v>
      </c>
    </row>
    <row r="109060" spans="1:5" x14ac:dyDescent="0.3">
      <c r="A109060">
        <v>3389</v>
      </c>
      <c r="B109060">
        <v>43</v>
      </c>
      <c r="C109060">
        <v>60</v>
      </c>
      <c r="D109060">
        <v>4</v>
      </c>
      <c r="E109060">
        <v>82</v>
      </c>
    </row>
    <row r="109061" spans="1:5" x14ac:dyDescent="0.3">
      <c r="A109061">
        <v>3389</v>
      </c>
      <c r="B109061">
        <v>13</v>
      </c>
      <c r="C109061">
        <v>60</v>
      </c>
      <c r="D109061">
        <v>4</v>
      </c>
      <c r="E109061">
        <v>82</v>
      </c>
    </row>
    <row r="109062" spans="1:5" x14ac:dyDescent="0.3">
      <c r="A109062">
        <v>3389</v>
      </c>
      <c r="B109062">
        <v>41</v>
      </c>
      <c r="C109062">
        <v>60</v>
      </c>
      <c r="D109062">
        <v>6</v>
      </c>
      <c r="E109062">
        <v>82</v>
      </c>
    </row>
    <row r="109063" spans="1:5" x14ac:dyDescent="0.3">
      <c r="A109063">
        <v>3389</v>
      </c>
      <c r="B109063">
        <v>18</v>
      </c>
      <c r="C109063">
        <v>60</v>
      </c>
      <c r="D109063">
        <v>5</v>
      </c>
      <c r="E109063">
        <v>82</v>
      </c>
    </row>
    <row r="109064" spans="1:5" x14ac:dyDescent="0.3">
      <c r="A109064">
        <v>3389</v>
      </c>
      <c r="B109064">
        <v>11</v>
      </c>
      <c r="C109064">
        <v>60</v>
      </c>
      <c r="D109064">
        <v>6</v>
      </c>
      <c r="E109064">
        <v>82</v>
      </c>
    </row>
    <row r="109065" spans="1:5" x14ac:dyDescent="0.3">
      <c r="A109065">
        <v>3389</v>
      </c>
      <c r="B109065">
        <v>51</v>
      </c>
      <c r="C109065">
        <v>60</v>
      </c>
      <c r="D109065">
        <v>5</v>
      </c>
      <c r="E109065">
        <v>82</v>
      </c>
    </row>
    <row r="109066" spans="1:5" x14ac:dyDescent="0.3">
      <c r="A109066">
        <v>3389</v>
      </c>
      <c r="B109066">
        <v>16</v>
      </c>
      <c r="C109066">
        <v>60</v>
      </c>
      <c r="D109066">
        <v>5</v>
      </c>
      <c r="E109066">
        <v>82</v>
      </c>
    </row>
    <row r="109067" spans="1:5" x14ac:dyDescent="0.3">
      <c r="A109067">
        <v>3389</v>
      </c>
      <c r="B109067">
        <v>4</v>
      </c>
      <c r="C109067">
        <v>60</v>
      </c>
      <c r="D109067">
        <v>5</v>
      </c>
      <c r="E109067">
        <v>82</v>
      </c>
    </row>
    <row r="109068" spans="1:5" x14ac:dyDescent="0.3">
      <c r="A109068">
        <v>3389</v>
      </c>
      <c r="B109068">
        <v>54</v>
      </c>
      <c r="C109068">
        <v>60</v>
      </c>
      <c r="D109068">
        <v>3</v>
      </c>
      <c r="E109068">
        <v>82</v>
      </c>
    </row>
    <row r="109069" spans="1:5" x14ac:dyDescent="0.3">
      <c r="A109069">
        <v>3389</v>
      </c>
      <c r="B109069">
        <v>67</v>
      </c>
      <c r="C109069">
        <v>60</v>
      </c>
      <c r="D109069">
        <v>4</v>
      </c>
      <c r="E109069">
        <v>82</v>
      </c>
    </row>
    <row r="109070" spans="1:5" x14ac:dyDescent="0.3">
      <c r="A109070">
        <v>3389</v>
      </c>
      <c r="B109070">
        <v>49</v>
      </c>
      <c r="C109070">
        <v>60</v>
      </c>
      <c r="D109070">
        <v>4</v>
      </c>
      <c r="E109070">
        <v>82</v>
      </c>
    </row>
    <row r="109071" spans="1:5" x14ac:dyDescent="0.3">
      <c r="A109071">
        <v>3389</v>
      </c>
      <c r="B109071">
        <v>53</v>
      </c>
      <c r="C109071">
        <v>60</v>
      </c>
      <c r="D109071">
        <v>6</v>
      </c>
      <c r="E109071">
        <v>82</v>
      </c>
    </row>
    <row r="109072" spans="1:5" x14ac:dyDescent="0.3">
      <c r="A109072">
        <v>3389</v>
      </c>
      <c r="B109072">
        <v>77</v>
      </c>
      <c r="C109072">
        <v>60</v>
      </c>
      <c r="D109072">
        <v>5</v>
      </c>
      <c r="E109072">
        <v>82</v>
      </c>
    </row>
    <row r="109073" spans="1:5" x14ac:dyDescent="0.3">
      <c r="A109073">
        <v>3389</v>
      </c>
      <c r="B109073">
        <v>24</v>
      </c>
      <c r="C109073">
        <v>60</v>
      </c>
      <c r="D109073">
        <v>5</v>
      </c>
      <c r="E109073">
        <v>82</v>
      </c>
    </row>
    <row r="109074" spans="1:5" x14ac:dyDescent="0.3">
      <c r="A109074">
        <v>3389</v>
      </c>
      <c r="B109074">
        <v>63</v>
      </c>
      <c r="C109074">
        <v>60</v>
      </c>
      <c r="D109074">
        <v>6</v>
      </c>
      <c r="E109074">
        <v>82</v>
      </c>
    </row>
    <row r="109075" spans="1:5" x14ac:dyDescent="0.3">
      <c r="A109075">
        <v>3389</v>
      </c>
      <c r="B109075">
        <v>20</v>
      </c>
      <c r="C109075">
        <v>60</v>
      </c>
      <c r="D109075">
        <v>5</v>
      </c>
      <c r="E109075">
        <v>82</v>
      </c>
    </row>
    <row r="109076" spans="1:5" x14ac:dyDescent="0.3">
      <c r="A109076">
        <v>3389</v>
      </c>
      <c r="B109076">
        <v>71</v>
      </c>
      <c r="C109076">
        <v>60</v>
      </c>
      <c r="D109076">
        <v>6</v>
      </c>
      <c r="E109076">
        <v>82</v>
      </c>
    </row>
    <row r="109077" spans="1:5" x14ac:dyDescent="0.3">
      <c r="A109077">
        <v>3389</v>
      </c>
      <c r="B109077">
        <v>70</v>
      </c>
      <c r="C109077">
        <v>60</v>
      </c>
      <c r="D109077">
        <v>5</v>
      </c>
      <c r="E109077">
        <v>82</v>
      </c>
    </row>
    <row r="109078" spans="1:5" x14ac:dyDescent="0.3">
      <c r="A109078">
        <v>3389</v>
      </c>
      <c r="B109078">
        <v>28</v>
      </c>
      <c r="C109078">
        <v>60</v>
      </c>
      <c r="D109078">
        <v>6</v>
      </c>
      <c r="E109078">
        <v>82</v>
      </c>
    </row>
    <row r="109079" spans="1:5" x14ac:dyDescent="0.3">
      <c r="A109079">
        <v>3389</v>
      </c>
      <c r="B109079">
        <v>15</v>
      </c>
      <c r="C109079">
        <v>60</v>
      </c>
      <c r="D109079">
        <v>6</v>
      </c>
      <c r="E109079">
        <v>82</v>
      </c>
    </row>
    <row r="109080" spans="1:5" x14ac:dyDescent="0.3">
      <c r="A109080">
        <v>3389</v>
      </c>
      <c r="B109080">
        <v>7</v>
      </c>
      <c r="C109080">
        <v>60</v>
      </c>
      <c r="D109080">
        <v>3</v>
      </c>
      <c r="E109080">
        <v>82</v>
      </c>
    </row>
    <row r="109081" spans="1:5" x14ac:dyDescent="0.3">
      <c r="A109081">
        <v>3389</v>
      </c>
      <c r="B109081">
        <v>44</v>
      </c>
      <c r="C109081">
        <v>60</v>
      </c>
      <c r="D109081">
        <v>6</v>
      </c>
      <c r="E109081">
        <v>82</v>
      </c>
    </row>
    <row r="109082" spans="1:5" x14ac:dyDescent="0.3">
      <c r="A109082">
        <v>3389</v>
      </c>
      <c r="B109082">
        <v>36</v>
      </c>
      <c r="C109082">
        <v>60</v>
      </c>
      <c r="D109082">
        <v>4</v>
      </c>
      <c r="E109082">
        <v>82</v>
      </c>
    </row>
    <row r="109083" spans="1:5" x14ac:dyDescent="0.3">
      <c r="A109083">
        <v>3587</v>
      </c>
      <c r="B109083">
        <v>29</v>
      </c>
      <c r="C109083">
        <v>60</v>
      </c>
      <c r="D109083">
        <v>29</v>
      </c>
      <c r="E109083">
        <v>82</v>
      </c>
    </row>
    <row r="109084" spans="1:5" x14ac:dyDescent="0.3">
      <c r="A109084">
        <v>3587</v>
      </c>
      <c r="B109084">
        <v>66</v>
      </c>
      <c r="C109084">
        <v>60</v>
      </c>
      <c r="D109084">
        <v>29</v>
      </c>
      <c r="E109084">
        <v>82</v>
      </c>
    </row>
    <row r="109085" spans="1:5" x14ac:dyDescent="0.3">
      <c r="A109085">
        <v>3815</v>
      </c>
      <c r="B109085">
        <v>10</v>
      </c>
      <c r="C109085">
        <v>60</v>
      </c>
      <c r="D109085">
        <v>3</v>
      </c>
      <c r="E109085">
        <v>82</v>
      </c>
    </row>
    <row r="109086" spans="1:5" x14ac:dyDescent="0.3">
      <c r="A109086">
        <v>3815</v>
      </c>
      <c r="B109086">
        <v>12</v>
      </c>
      <c r="C109086">
        <v>60</v>
      </c>
      <c r="D109086">
        <v>3</v>
      </c>
      <c r="E109086">
        <v>82</v>
      </c>
    </row>
    <row r="109087" spans="1:5" x14ac:dyDescent="0.3">
      <c r="A109087">
        <v>3815</v>
      </c>
      <c r="B109087">
        <v>17</v>
      </c>
      <c r="C109087">
        <v>60</v>
      </c>
      <c r="D109087">
        <v>4</v>
      </c>
      <c r="E109087">
        <v>82</v>
      </c>
    </row>
    <row r="109088" spans="1:5" x14ac:dyDescent="0.3">
      <c r="A109088">
        <v>3815</v>
      </c>
      <c r="B109088">
        <v>3</v>
      </c>
      <c r="C109088">
        <v>60</v>
      </c>
      <c r="D109088">
        <v>10</v>
      </c>
      <c r="E109088">
        <v>82</v>
      </c>
    </row>
    <row r="109089" spans="1:5" x14ac:dyDescent="0.3">
      <c r="A109089">
        <v>3815</v>
      </c>
      <c r="B109089">
        <v>56</v>
      </c>
      <c r="C109089">
        <v>60</v>
      </c>
      <c r="D109089">
        <v>3</v>
      </c>
      <c r="E109089">
        <v>82</v>
      </c>
    </row>
    <row r="109090" spans="1:5" x14ac:dyDescent="0.3">
      <c r="A109090">
        <v>3815</v>
      </c>
      <c r="B109090">
        <v>75</v>
      </c>
      <c r="C109090">
        <v>60</v>
      </c>
      <c r="D109090">
        <v>5</v>
      </c>
      <c r="E109090">
        <v>82</v>
      </c>
    </row>
    <row r="109091" spans="1:5" x14ac:dyDescent="0.3">
      <c r="A109091">
        <v>3815</v>
      </c>
      <c r="B109091">
        <v>4</v>
      </c>
      <c r="C109091">
        <v>60</v>
      </c>
      <c r="D109091">
        <v>3</v>
      </c>
      <c r="E109091">
        <v>82</v>
      </c>
    </row>
    <row r="109092" spans="1:5" x14ac:dyDescent="0.3">
      <c r="A109092">
        <v>3815</v>
      </c>
      <c r="B109092">
        <v>71</v>
      </c>
      <c r="C109092">
        <v>60</v>
      </c>
      <c r="D109092">
        <v>3</v>
      </c>
      <c r="E109092">
        <v>82</v>
      </c>
    </row>
    <row r="109093" spans="1:5" x14ac:dyDescent="0.3">
      <c r="A109093">
        <v>3815</v>
      </c>
      <c r="B109093">
        <v>40</v>
      </c>
      <c r="C109093">
        <v>60</v>
      </c>
      <c r="D109093">
        <v>4</v>
      </c>
      <c r="E109093">
        <v>82</v>
      </c>
    </row>
    <row r="109094" spans="1:5" x14ac:dyDescent="0.3">
      <c r="A109094">
        <v>3815</v>
      </c>
      <c r="B109094">
        <v>44</v>
      </c>
      <c r="C109094">
        <v>60</v>
      </c>
      <c r="D109094">
        <v>3</v>
      </c>
      <c r="E109094">
        <v>82</v>
      </c>
    </row>
    <row r="109095" spans="1:5" x14ac:dyDescent="0.3">
      <c r="A109095">
        <v>3815</v>
      </c>
      <c r="B109095">
        <v>33</v>
      </c>
      <c r="C109095">
        <v>60</v>
      </c>
      <c r="D109095">
        <v>4</v>
      </c>
      <c r="E109095">
        <v>82</v>
      </c>
    </row>
    <row r="109096" spans="1:5" x14ac:dyDescent="0.3">
      <c r="A109096">
        <v>3897</v>
      </c>
      <c r="B109096">
        <v>29</v>
      </c>
      <c r="C109096">
        <v>60</v>
      </c>
      <c r="D109096">
        <v>34</v>
      </c>
      <c r="E109096">
        <v>82</v>
      </c>
    </row>
    <row r="109097" spans="1:5" x14ac:dyDescent="0.3">
      <c r="A109097">
        <v>4254</v>
      </c>
      <c r="B109097">
        <v>59</v>
      </c>
      <c r="C109097">
        <v>60</v>
      </c>
      <c r="D109097">
        <v>14</v>
      </c>
      <c r="E109097">
        <v>82</v>
      </c>
    </row>
    <row r="109098" spans="1:5" x14ac:dyDescent="0.3">
      <c r="A109098">
        <v>4254</v>
      </c>
      <c r="B109098">
        <v>25</v>
      </c>
      <c r="C109098">
        <v>60</v>
      </c>
      <c r="D109098">
        <v>13</v>
      </c>
      <c r="E109098">
        <v>82</v>
      </c>
    </row>
    <row r="109099" spans="1:5" x14ac:dyDescent="0.3">
      <c r="A109099">
        <v>4254</v>
      </c>
      <c r="B109099">
        <v>30</v>
      </c>
      <c r="C109099">
        <v>60</v>
      </c>
      <c r="D109099">
        <v>11</v>
      </c>
      <c r="E109099">
        <v>82</v>
      </c>
    </row>
    <row r="109100" spans="1:5" x14ac:dyDescent="0.3">
      <c r="A109100">
        <v>4254</v>
      </c>
      <c r="B109100">
        <v>35</v>
      </c>
      <c r="C109100">
        <v>60</v>
      </c>
      <c r="D109100">
        <v>16</v>
      </c>
      <c r="E109100">
        <v>82</v>
      </c>
    </row>
    <row r="109101" spans="1:5" x14ac:dyDescent="0.3">
      <c r="A109101">
        <v>4254</v>
      </c>
      <c r="B109101">
        <v>31</v>
      </c>
      <c r="C109101">
        <v>60</v>
      </c>
      <c r="D109101">
        <v>9</v>
      </c>
      <c r="E109101">
        <v>82</v>
      </c>
    </row>
    <row r="109102" spans="1:5" x14ac:dyDescent="0.3">
      <c r="A109102">
        <v>4254</v>
      </c>
      <c r="B109102">
        <v>19</v>
      </c>
      <c r="C109102">
        <v>60</v>
      </c>
      <c r="D109102">
        <v>11</v>
      </c>
      <c r="E109102">
        <v>82</v>
      </c>
    </row>
    <row r="109103" spans="1:5" x14ac:dyDescent="0.3">
      <c r="A109103">
        <v>4254</v>
      </c>
      <c r="B109103">
        <v>2</v>
      </c>
      <c r="C109103">
        <v>60</v>
      </c>
      <c r="D109103">
        <v>13</v>
      </c>
      <c r="E109103">
        <v>82</v>
      </c>
    </row>
    <row r="109104" spans="1:5" x14ac:dyDescent="0.3">
      <c r="A109104">
        <v>4254</v>
      </c>
      <c r="B109104">
        <v>61</v>
      </c>
      <c r="C109104">
        <v>60</v>
      </c>
      <c r="D109104">
        <v>12</v>
      </c>
      <c r="E109104">
        <v>82</v>
      </c>
    </row>
    <row r="109105" spans="1:5" x14ac:dyDescent="0.3">
      <c r="A109105">
        <v>4254</v>
      </c>
      <c r="B109105">
        <v>14</v>
      </c>
      <c r="C109105">
        <v>60</v>
      </c>
      <c r="D109105">
        <v>10</v>
      </c>
      <c r="E109105">
        <v>82</v>
      </c>
    </row>
    <row r="109106" spans="1:5" x14ac:dyDescent="0.3">
      <c r="A109106">
        <v>4254</v>
      </c>
      <c r="B109106">
        <v>37</v>
      </c>
      <c r="C109106">
        <v>60</v>
      </c>
      <c r="D109106">
        <v>12</v>
      </c>
      <c r="E109106">
        <v>82</v>
      </c>
    </row>
    <row r="109107" spans="1:5" x14ac:dyDescent="0.3">
      <c r="A109107">
        <v>4254</v>
      </c>
      <c r="B109107">
        <v>69</v>
      </c>
      <c r="C109107">
        <v>60</v>
      </c>
      <c r="D109107">
        <v>9</v>
      </c>
      <c r="E109107">
        <v>82</v>
      </c>
    </row>
    <row r="109108" spans="1:5" x14ac:dyDescent="0.3">
      <c r="A109108">
        <v>4254</v>
      </c>
      <c r="B109108">
        <v>50</v>
      </c>
      <c r="C109108">
        <v>60</v>
      </c>
      <c r="D109108">
        <v>12</v>
      </c>
      <c r="E109108">
        <v>82</v>
      </c>
    </row>
    <row r="109109" spans="1:5" x14ac:dyDescent="0.3">
      <c r="A109109">
        <v>4254</v>
      </c>
      <c r="B109109">
        <v>74</v>
      </c>
      <c r="C109109">
        <v>60</v>
      </c>
      <c r="D109109">
        <v>13</v>
      </c>
      <c r="E109109">
        <v>82</v>
      </c>
    </row>
    <row r="109110" spans="1:5" x14ac:dyDescent="0.3">
      <c r="A109110">
        <v>4254</v>
      </c>
      <c r="B109110">
        <v>62</v>
      </c>
      <c r="C109110">
        <v>60</v>
      </c>
      <c r="D109110">
        <v>10</v>
      </c>
      <c r="E109110">
        <v>82</v>
      </c>
    </row>
    <row r="109111" spans="1:5" x14ac:dyDescent="0.3">
      <c r="A109111">
        <v>4254</v>
      </c>
      <c r="B109111">
        <v>8</v>
      </c>
      <c r="C109111">
        <v>60</v>
      </c>
      <c r="D109111">
        <v>13</v>
      </c>
      <c r="E109111">
        <v>82</v>
      </c>
    </row>
    <row r="109112" spans="1:5" x14ac:dyDescent="0.3">
      <c r="A109112">
        <v>4254</v>
      </c>
      <c r="B109112">
        <v>64</v>
      </c>
      <c r="C109112">
        <v>60</v>
      </c>
      <c r="D109112">
        <v>11</v>
      </c>
      <c r="E109112">
        <v>82</v>
      </c>
    </row>
    <row r="109113" spans="1:5" x14ac:dyDescent="0.3">
      <c r="A109113">
        <v>4254</v>
      </c>
      <c r="B109113">
        <v>23</v>
      </c>
      <c r="C109113">
        <v>60</v>
      </c>
      <c r="D109113">
        <v>9</v>
      </c>
      <c r="E109113">
        <v>82</v>
      </c>
    </row>
    <row r="109114" spans="1:5" x14ac:dyDescent="0.3">
      <c r="A109114">
        <v>4473</v>
      </c>
      <c r="B109114">
        <v>10</v>
      </c>
      <c r="C109114">
        <v>60</v>
      </c>
      <c r="D109114">
        <v>1</v>
      </c>
      <c r="E109114">
        <v>82</v>
      </c>
    </row>
    <row r="109115" spans="1:5" x14ac:dyDescent="0.3">
      <c r="A109115">
        <v>4473</v>
      </c>
      <c r="B109115">
        <v>9</v>
      </c>
      <c r="C109115">
        <v>60</v>
      </c>
      <c r="D109115">
        <v>2</v>
      </c>
      <c r="E109115">
        <v>82</v>
      </c>
    </row>
    <row r="109116" spans="1:5" x14ac:dyDescent="0.3">
      <c r="A109116">
        <v>4473</v>
      </c>
      <c r="B109116">
        <v>12</v>
      </c>
      <c r="C109116">
        <v>60</v>
      </c>
      <c r="D109116">
        <v>2</v>
      </c>
      <c r="E109116">
        <v>82</v>
      </c>
    </row>
    <row r="109117" spans="1:5" x14ac:dyDescent="0.3">
      <c r="A109117">
        <v>4473</v>
      </c>
      <c r="B109117">
        <v>45</v>
      </c>
      <c r="C109117">
        <v>60</v>
      </c>
      <c r="D109117">
        <v>1</v>
      </c>
      <c r="E109117">
        <v>82</v>
      </c>
    </row>
    <row r="109118" spans="1:5" x14ac:dyDescent="0.3">
      <c r="A109118">
        <v>4473</v>
      </c>
      <c r="B109118">
        <v>21</v>
      </c>
      <c r="C109118">
        <v>60</v>
      </c>
      <c r="D109118">
        <v>1</v>
      </c>
      <c r="E109118">
        <v>82</v>
      </c>
    </row>
    <row r="109119" spans="1:5" x14ac:dyDescent="0.3">
      <c r="A109119">
        <v>4473</v>
      </c>
      <c r="B109119">
        <v>58</v>
      </c>
      <c r="C109119">
        <v>60</v>
      </c>
      <c r="D109119">
        <v>1</v>
      </c>
      <c r="E109119">
        <v>82</v>
      </c>
    </row>
    <row r="109120" spans="1:5" x14ac:dyDescent="0.3">
      <c r="A109120">
        <v>4473</v>
      </c>
      <c r="B109120">
        <v>55</v>
      </c>
      <c r="C109120">
        <v>60</v>
      </c>
      <c r="D109120">
        <v>2</v>
      </c>
      <c r="E109120">
        <v>82</v>
      </c>
    </row>
    <row r="109121" spans="1:5" x14ac:dyDescent="0.3">
      <c r="A109121">
        <v>4473</v>
      </c>
      <c r="B109121">
        <v>26</v>
      </c>
      <c r="C109121">
        <v>60</v>
      </c>
      <c r="D109121">
        <v>1</v>
      </c>
      <c r="E109121">
        <v>82</v>
      </c>
    </row>
    <row r="109122" spans="1:5" x14ac:dyDescent="0.3">
      <c r="A109122">
        <v>4473</v>
      </c>
      <c r="B109122">
        <v>46</v>
      </c>
      <c r="C109122">
        <v>60</v>
      </c>
      <c r="D109122">
        <v>2</v>
      </c>
      <c r="E109122">
        <v>82</v>
      </c>
    </row>
    <row r="109123" spans="1:5" x14ac:dyDescent="0.3">
      <c r="A109123">
        <v>4473</v>
      </c>
      <c r="B109123">
        <v>4</v>
      </c>
      <c r="C109123">
        <v>60</v>
      </c>
      <c r="D109123">
        <v>1</v>
      </c>
      <c r="E109123">
        <v>82</v>
      </c>
    </row>
    <row r="109124" spans="1:5" x14ac:dyDescent="0.3">
      <c r="A109124">
        <v>4473</v>
      </c>
      <c r="B109124">
        <v>41</v>
      </c>
      <c r="C109124">
        <v>60</v>
      </c>
      <c r="D109124">
        <v>2</v>
      </c>
      <c r="E109124">
        <v>82</v>
      </c>
    </row>
    <row r="109125" spans="1:5" x14ac:dyDescent="0.3">
      <c r="A109125">
        <v>4473</v>
      </c>
      <c r="B109125">
        <v>18</v>
      </c>
      <c r="C109125">
        <v>60</v>
      </c>
      <c r="D109125">
        <v>1</v>
      </c>
      <c r="E109125">
        <v>82</v>
      </c>
    </row>
    <row r="109126" spans="1:5" x14ac:dyDescent="0.3">
      <c r="A109126">
        <v>4473</v>
      </c>
      <c r="B109126">
        <v>54</v>
      </c>
      <c r="C109126">
        <v>60</v>
      </c>
      <c r="D109126">
        <v>2</v>
      </c>
      <c r="E109126">
        <v>82</v>
      </c>
    </row>
    <row r="109127" spans="1:5" x14ac:dyDescent="0.3">
      <c r="A109127">
        <v>4473</v>
      </c>
      <c r="B109127">
        <v>24</v>
      </c>
      <c r="C109127">
        <v>60</v>
      </c>
      <c r="D109127">
        <v>1</v>
      </c>
      <c r="E109127">
        <v>82</v>
      </c>
    </row>
    <row r="109128" spans="1:5" x14ac:dyDescent="0.3">
      <c r="A109128">
        <v>4473</v>
      </c>
      <c r="B109128">
        <v>40</v>
      </c>
      <c r="C109128">
        <v>60</v>
      </c>
      <c r="D109128">
        <v>2</v>
      </c>
      <c r="E109128">
        <v>82</v>
      </c>
    </row>
    <row r="109129" spans="1:5" x14ac:dyDescent="0.3">
      <c r="A109129">
        <v>4473</v>
      </c>
      <c r="B109129">
        <v>77</v>
      </c>
      <c r="C109129">
        <v>60</v>
      </c>
      <c r="D109129">
        <v>1</v>
      </c>
      <c r="E109129">
        <v>82</v>
      </c>
    </row>
    <row r="109130" spans="1:5" x14ac:dyDescent="0.3">
      <c r="A109130">
        <v>4473</v>
      </c>
      <c r="B109130">
        <v>67</v>
      </c>
      <c r="C109130">
        <v>60</v>
      </c>
      <c r="D109130">
        <v>1</v>
      </c>
      <c r="E109130">
        <v>82</v>
      </c>
    </row>
    <row r="109131" spans="1:5" x14ac:dyDescent="0.3">
      <c r="A109131">
        <v>4473</v>
      </c>
      <c r="B109131">
        <v>71</v>
      </c>
      <c r="C109131">
        <v>60</v>
      </c>
      <c r="D109131">
        <v>2</v>
      </c>
      <c r="E109131">
        <v>82</v>
      </c>
    </row>
    <row r="109132" spans="1:5" x14ac:dyDescent="0.3">
      <c r="A109132">
        <v>4473</v>
      </c>
      <c r="B109132">
        <v>44</v>
      </c>
      <c r="C109132">
        <v>60</v>
      </c>
      <c r="D109132">
        <v>2</v>
      </c>
      <c r="E109132">
        <v>82</v>
      </c>
    </row>
    <row r="109133" spans="1:5" x14ac:dyDescent="0.3">
      <c r="A109133">
        <v>4473</v>
      </c>
      <c r="B109133">
        <v>7</v>
      </c>
      <c r="C109133">
        <v>60</v>
      </c>
      <c r="D109133">
        <v>2</v>
      </c>
      <c r="E109133">
        <v>82</v>
      </c>
    </row>
    <row r="109134" spans="1:5" x14ac:dyDescent="0.3">
      <c r="A109134">
        <v>4598</v>
      </c>
      <c r="B109134">
        <v>73</v>
      </c>
      <c r="C109134">
        <v>60</v>
      </c>
      <c r="D109134">
        <v>21</v>
      </c>
      <c r="E109134">
        <v>82</v>
      </c>
    </row>
    <row r="109135" spans="1:5" x14ac:dyDescent="0.3">
      <c r="A109135">
        <v>4598</v>
      </c>
      <c r="B109135">
        <v>59</v>
      </c>
      <c r="C109135">
        <v>60</v>
      </c>
      <c r="D109135">
        <v>17</v>
      </c>
      <c r="E109135">
        <v>82</v>
      </c>
    </row>
    <row r="109136" spans="1:5" x14ac:dyDescent="0.3">
      <c r="A109136">
        <v>4598</v>
      </c>
      <c r="B109136">
        <v>76</v>
      </c>
      <c r="C109136">
        <v>60</v>
      </c>
      <c r="D109136">
        <v>20</v>
      </c>
      <c r="E109136">
        <v>82</v>
      </c>
    </row>
    <row r="109137" spans="1:5" x14ac:dyDescent="0.3">
      <c r="A109137">
        <v>4598</v>
      </c>
      <c r="B109137">
        <v>30</v>
      </c>
      <c r="C109137">
        <v>60</v>
      </c>
      <c r="D109137">
        <v>21</v>
      </c>
      <c r="E109137">
        <v>82</v>
      </c>
    </row>
    <row r="109138" spans="1:5" x14ac:dyDescent="0.3">
      <c r="A109138">
        <v>4598</v>
      </c>
      <c r="B109138">
        <v>10</v>
      </c>
      <c r="C109138">
        <v>60</v>
      </c>
      <c r="D109138">
        <v>19</v>
      </c>
      <c r="E109138">
        <v>82</v>
      </c>
    </row>
    <row r="109139" spans="1:5" x14ac:dyDescent="0.3">
      <c r="A109139">
        <v>4598</v>
      </c>
      <c r="B109139">
        <v>25</v>
      </c>
      <c r="C109139">
        <v>60</v>
      </c>
      <c r="D109139">
        <v>28</v>
      </c>
      <c r="E109139">
        <v>82</v>
      </c>
    </row>
    <row r="109140" spans="1:5" x14ac:dyDescent="0.3">
      <c r="A109140">
        <v>4598</v>
      </c>
      <c r="B109140">
        <v>57</v>
      </c>
      <c r="C109140">
        <v>60</v>
      </c>
      <c r="D109140">
        <v>27</v>
      </c>
      <c r="E109140">
        <v>82</v>
      </c>
    </row>
    <row r="109141" spans="1:5" x14ac:dyDescent="0.3">
      <c r="A109141">
        <v>4598</v>
      </c>
      <c r="B109141">
        <v>35</v>
      </c>
      <c r="C109141">
        <v>60</v>
      </c>
      <c r="D109141">
        <v>26</v>
      </c>
      <c r="E109141">
        <v>82</v>
      </c>
    </row>
    <row r="109142" spans="1:5" x14ac:dyDescent="0.3">
      <c r="A109142">
        <v>4598</v>
      </c>
      <c r="B109142">
        <v>19</v>
      </c>
      <c r="C109142">
        <v>60</v>
      </c>
      <c r="D109142">
        <v>25</v>
      </c>
      <c r="E109142">
        <v>82</v>
      </c>
    </row>
    <row r="109143" spans="1:5" x14ac:dyDescent="0.3">
      <c r="A109143">
        <v>4598</v>
      </c>
      <c r="B109143">
        <v>45</v>
      </c>
      <c r="C109143">
        <v>60</v>
      </c>
      <c r="D109143">
        <v>19</v>
      </c>
      <c r="E109143">
        <v>82</v>
      </c>
    </row>
    <row r="109144" spans="1:5" x14ac:dyDescent="0.3">
      <c r="A109144">
        <v>4598</v>
      </c>
      <c r="B109144">
        <v>61</v>
      </c>
      <c r="C109144">
        <v>60</v>
      </c>
      <c r="D109144">
        <v>27</v>
      </c>
      <c r="E109144">
        <v>82</v>
      </c>
    </row>
    <row r="109145" spans="1:5" x14ac:dyDescent="0.3">
      <c r="A109145">
        <v>4598</v>
      </c>
      <c r="B109145">
        <v>68</v>
      </c>
      <c r="C109145">
        <v>60</v>
      </c>
      <c r="D109145">
        <v>14</v>
      </c>
      <c r="E109145">
        <v>82</v>
      </c>
    </row>
    <row r="109146" spans="1:5" x14ac:dyDescent="0.3">
      <c r="A109146">
        <v>4598</v>
      </c>
      <c r="B109146">
        <v>2</v>
      </c>
      <c r="C109146">
        <v>60</v>
      </c>
      <c r="D109146">
        <v>14</v>
      </c>
      <c r="E109146">
        <v>82</v>
      </c>
    </row>
    <row r="109147" spans="1:5" x14ac:dyDescent="0.3">
      <c r="A109147">
        <v>4598</v>
      </c>
      <c r="B109147">
        <v>12</v>
      </c>
      <c r="C109147">
        <v>60</v>
      </c>
      <c r="D109147">
        <v>10</v>
      </c>
      <c r="E109147">
        <v>82</v>
      </c>
    </row>
    <row r="109148" spans="1:5" x14ac:dyDescent="0.3">
      <c r="A109148">
        <v>4598</v>
      </c>
      <c r="B109148">
        <v>14</v>
      </c>
      <c r="C109148">
        <v>60</v>
      </c>
      <c r="D109148">
        <v>27</v>
      </c>
      <c r="E109148">
        <v>82</v>
      </c>
    </row>
    <row r="109149" spans="1:5" x14ac:dyDescent="0.3">
      <c r="A109149">
        <v>4598</v>
      </c>
      <c r="B109149">
        <v>37</v>
      </c>
      <c r="C109149">
        <v>60</v>
      </c>
      <c r="D109149">
        <v>14</v>
      </c>
      <c r="E109149">
        <v>82</v>
      </c>
    </row>
    <row r="109150" spans="1:5" x14ac:dyDescent="0.3">
      <c r="A109150">
        <v>4598</v>
      </c>
      <c r="B109150">
        <v>21</v>
      </c>
      <c r="C109150">
        <v>60</v>
      </c>
      <c r="D109150">
        <v>23</v>
      </c>
      <c r="E109150">
        <v>82</v>
      </c>
    </row>
    <row r="109151" spans="1:5" x14ac:dyDescent="0.3">
      <c r="A109151">
        <v>4598</v>
      </c>
      <c r="B109151">
        <v>58</v>
      </c>
      <c r="C109151">
        <v>60</v>
      </c>
      <c r="D109151">
        <v>16</v>
      </c>
      <c r="E109151">
        <v>82</v>
      </c>
    </row>
    <row r="109152" spans="1:5" x14ac:dyDescent="0.3">
      <c r="A109152">
        <v>4598</v>
      </c>
      <c r="B109152">
        <v>22</v>
      </c>
      <c r="C109152">
        <v>60</v>
      </c>
      <c r="D109152">
        <v>20</v>
      </c>
      <c r="E109152">
        <v>82</v>
      </c>
    </row>
    <row r="109153" spans="1:5" x14ac:dyDescent="0.3">
      <c r="A109153">
        <v>4598</v>
      </c>
      <c r="B109153">
        <v>50</v>
      </c>
      <c r="C109153">
        <v>60</v>
      </c>
      <c r="D109153">
        <v>24</v>
      </c>
      <c r="E109153">
        <v>82</v>
      </c>
    </row>
    <row r="109154" spans="1:5" x14ac:dyDescent="0.3">
      <c r="A109154">
        <v>4598</v>
      </c>
      <c r="B109154">
        <v>74</v>
      </c>
      <c r="C109154">
        <v>60</v>
      </c>
      <c r="D109154">
        <v>16</v>
      </c>
      <c r="E109154">
        <v>82</v>
      </c>
    </row>
    <row r="109155" spans="1:5" x14ac:dyDescent="0.3">
      <c r="A109155">
        <v>4598</v>
      </c>
      <c r="B109155">
        <v>43</v>
      </c>
      <c r="C109155">
        <v>60</v>
      </c>
      <c r="D109155">
        <v>24</v>
      </c>
      <c r="E109155">
        <v>82</v>
      </c>
    </row>
    <row r="109156" spans="1:5" x14ac:dyDescent="0.3">
      <c r="A109156">
        <v>4598</v>
      </c>
      <c r="B109156">
        <v>13</v>
      </c>
      <c r="C109156">
        <v>60</v>
      </c>
      <c r="D109156">
        <v>18</v>
      </c>
      <c r="E109156">
        <v>82</v>
      </c>
    </row>
    <row r="109157" spans="1:5" x14ac:dyDescent="0.3">
      <c r="A109157">
        <v>4598</v>
      </c>
      <c r="B109157">
        <v>18</v>
      </c>
      <c r="C109157">
        <v>60</v>
      </c>
      <c r="D109157">
        <v>24</v>
      </c>
      <c r="E109157">
        <v>82</v>
      </c>
    </row>
    <row r="109158" spans="1:5" x14ac:dyDescent="0.3">
      <c r="A109158">
        <v>4598</v>
      </c>
      <c r="B109158">
        <v>62</v>
      </c>
      <c r="C109158">
        <v>60</v>
      </c>
      <c r="D109158">
        <v>28</v>
      </c>
      <c r="E109158">
        <v>82</v>
      </c>
    </row>
    <row r="109159" spans="1:5" x14ac:dyDescent="0.3">
      <c r="A109159">
        <v>4598</v>
      </c>
      <c r="B109159">
        <v>4</v>
      </c>
      <c r="C109159">
        <v>60</v>
      </c>
      <c r="D109159">
        <v>23</v>
      </c>
      <c r="E109159">
        <v>82</v>
      </c>
    </row>
    <row r="109160" spans="1:5" x14ac:dyDescent="0.3">
      <c r="A109160">
        <v>4598</v>
      </c>
      <c r="B109160">
        <v>54</v>
      </c>
      <c r="C109160">
        <v>60</v>
      </c>
      <c r="D109160">
        <v>13</v>
      </c>
      <c r="E109160">
        <v>82</v>
      </c>
    </row>
    <row r="109161" spans="1:5" x14ac:dyDescent="0.3">
      <c r="A109161">
        <v>4598</v>
      </c>
      <c r="B109161">
        <v>49</v>
      </c>
      <c r="C109161">
        <v>60</v>
      </c>
      <c r="D109161">
        <v>21</v>
      </c>
      <c r="E109161">
        <v>82</v>
      </c>
    </row>
    <row r="109162" spans="1:5" x14ac:dyDescent="0.3">
      <c r="A109162">
        <v>4598</v>
      </c>
      <c r="B109162">
        <v>67</v>
      </c>
      <c r="C109162">
        <v>60</v>
      </c>
      <c r="D109162">
        <v>18</v>
      </c>
      <c r="E109162">
        <v>82</v>
      </c>
    </row>
    <row r="109163" spans="1:5" x14ac:dyDescent="0.3">
      <c r="A109163">
        <v>4598</v>
      </c>
      <c r="B109163">
        <v>71</v>
      </c>
      <c r="C109163">
        <v>60</v>
      </c>
      <c r="D109163">
        <v>13</v>
      </c>
      <c r="E109163">
        <v>82</v>
      </c>
    </row>
    <row r="109164" spans="1:5" x14ac:dyDescent="0.3">
      <c r="A109164">
        <v>4598</v>
      </c>
      <c r="B109164">
        <v>77</v>
      </c>
      <c r="C109164">
        <v>60</v>
      </c>
      <c r="D109164">
        <v>25</v>
      </c>
      <c r="E109164">
        <v>82</v>
      </c>
    </row>
    <row r="109165" spans="1:5" x14ac:dyDescent="0.3">
      <c r="A109165">
        <v>4598</v>
      </c>
      <c r="B109165">
        <v>24</v>
      </c>
      <c r="C109165">
        <v>60</v>
      </c>
      <c r="D109165">
        <v>20</v>
      </c>
      <c r="E109165">
        <v>82</v>
      </c>
    </row>
    <row r="109166" spans="1:5" x14ac:dyDescent="0.3">
      <c r="A109166">
        <v>4598</v>
      </c>
      <c r="B109166">
        <v>53</v>
      </c>
      <c r="C109166">
        <v>60</v>
      </c>
      <c r="D109166">
        <v>19</v>
      </c>
      <c r="E109166">
        <v>82</v>
      </c>
    </row>
    <row r="109167" spans="1:5" x14ac:dyDescent="0.3">
      <c r="A109167">
        <v>4598</v>
      </c>
      <c r="B109167">
        <v>27</v>
      </c>
      <c r="C109167">
        <v>60</v>
      </c>
      <c r="D109167">
        <v>28</v>
      </c>
      <c r="E109167">
        <v>82</v>
      </c>
    </row>
    <row r="109168" spans="1:5" x14ac:dyDescent="0.3">
      <c r="A109168">
        <v>4598</v>
      </c>
      <c r="B109168">
        <v>70</v>
      </c>
      <c r="C109168">
        <v>60</v>
      </c>
      <c r="D109168">
        <v>26</v>
      </c>
      <c r="E109168">
        <v>82</v>
      </c>
    </row>
    <row r="109169" spans="1:5" x14ac:dyDescent="0.3">
      <c r="A109169">
        <v>4598</v>
      </c>
      <c r="B109169">
        <v>44</v>
      </c>
      <c r="C109169">
        <v>60</v>
      </c>
      <c r="D109169">
        <v>14</v>
      </c>
      <c r="E109169">
        <v>82</v>
      </c>
    </row>
    <row r="109170" spans="1:5" x14ac:dyDescent="0.3">
      <c r="A109170">
        <v>4598</v>
      </c>
      <c r="B109170">
        <v>23</v>
      </c>
      <c r="C109170">
        <v>60</v>
      </c>
      <c r="D109170">
        <v>25</v>
      </c>
      <c r="E109170">
        <v>82</v>
      </c>
    </row>
    <row r="109171" spans="1:5" x14ac:dyDescent="0.3">
      <c r="A109171">
        <v>4598</v>
      </c>
      <c r="B109171">
        <v>7</v>
      </c>
      <c r="C109171">
        <v>60</v>
      </c>
      <c r="D109171">
        <v>13</v>
      </c>
      <c r="E109171">
        <v>82</v>
      </c>
    </row>
    <row r="109172" spans="1:5" x14ac:dyDescent="0.3">
      <c r="A109172">
        <v>4598</v>
      </c>
      <c r="B109172">
        <v>8</v>
      </c>
      <c r="C109172">
        <v>60</v>
      </c>
      <c r="D109172">
        <v>27</v>
      </c>
      <c r="E109172">
        <v>82</v>
      </c>
    </row>
    <row r="109173" spans="1:5" x14ac:dyDescent="0.3">
      <c r="A109173">
        <v>4598</v>
      </c>
      <c r="B109173">
        <v>5</v>
      </c>
      <c r="C109173">
        <v>60</v>
      </c>
      <c r="D109173">
        <v>19</v>
      </c>
      <c r="E109173">
        <v>82</v>
      </c>
    </row>
    <row r="109174" spans="1:5" x14ac:dyDescent="0.3">
      <c r="A109174">
        <v>4598</v>
      </c>
      <c r="B109174">
        <v>36</v>
      </c>
      <c r="C109174">
        <v>60</v>
      </c>
      <c r="D109174">
        <v>22</v>
      </c>
      <c r="E109174">
        <v>82</v>
      </c>
    </row>
    <row r="109175" spans="1:5" x14ac:dyDescent="0.3">
      <c r="A109175">
        <v>4598</v>
      </c>
      <c r="B109175">
        <v>64</v>
      </c>
      <c r="C109175">
        <v>60</v>
      </c>
      <c r="D109175">
        <v>17</v>
      </c>
      <c r="E109175">
        <v>82</v>
      </c>
    </row>
    <row r="109176" spans="1:5" x14ac:dyDescent="0.3">
      <c r="A109176">
        <v>4610</v>
      </c>
      <c r="B109176">
        <v>57</v>
      </c>
      <c r="C109176">
        <v>60</v>
      </c>
      <c r="D109176">
        <v>22</v>
      </c>
      <c r="E109176">
        <v>82</v>
      </c>
    </row>
    <row r="109177" spans="1:5" x14ac:dyDescent="0.3">
      <c r="A109177">
        <v>4610</v>
      </c>
      <c r="B109177">
        <v>17</v>
      </c>
      <c r="C109177">
        <v>60</v>
      </c>
      <c r="D109177">
        <v>38</v>
      </c>
      <c r="E109177">
        <v>82</v>
      </c>
    </row>
    <row r="109178" spans="1:5" x14ac:dyDescent="0.3">
      <c r="A109178">
        <v>4610</v>
      </c>
      <c r="B109178">
        <v>3</v>
      </c>
      <c r="C109178">
        <v>60</v>
      </c>
      <c r="D109178">
        <v>46</v>
      </c>
      <c r="E109178">
        <v>82</v>
      </c>
    </row>
    <row r="109179" spans="1:5" x14ac:dyDescent="0.3">
      <c r="A109179">
        <v>4610</v>
      </c>
      <c r="B109179">
        <v>72</v>
      </c>
      <c r="C109179">
        <v>60</v>
      </c>
      <c r="D109179">
        <v>34</v>
      </c>
      <c r="E109179">
        <v>82</v>
      </c>
    </row>
    <row r="109180" spans="1:5" x14ac:dyDescent="0.3">
      <c r="A109180">
        <v>4610</v>
      </c>
      <c r="B109180">
        <v>56</v>
      </c>
      <c r="C109180">
        <v>60</v>
      </c>
      <c r="D109180">
        <v>30</v>
      </c>
      <c r="E109180">
        <v>82</v>
      </c>
    </row>
    <row r="109181" spans="1:5" x14ac:dyDescent="0.3">
      <c r="A109181">
        <v>4610</v>
      </c>
      <c r="B109181">
        <v>33</v>
      </c>
      <c r="C109181">
        <v>60</v>
      </c>
      <c r="D109181">
        <v>36</v>
      </c>
      <c r="E109181">
        <v>82</v>
      </c>
    </row>
    <row r="109182" spans="1:5" x14ac:dyDescent="0.3">
      <c r="A109182">
        <v>4610</v>
      </c>
      <c r="B109182">
        <v>39</v>
      </c>
      <c r="C109182">
        <v>60</v>
      </c>
      <c r="D109182">
        <v>32</v>
      </c>
      <c r="E109182">
        <v>82</v>
      </c>
    </row>
    <row r="109183" spans="1:5" x14ac:dyDescent="0.3">
      <c r="A109183">
        <v>4610</v>
      </c>
      <c r="B109183">
        <v>70</v>
      </c>
      <c r="C109183">
        <v>60</v>
      </c>
      <c r="D109183">
        <v>23</v>
      </c>
      <c r="E109183">
        <v>82</v>
      </c>
    </row>
    <row r="109184" spans="1:5" x14ac:dyDescent="0.3">
      <c r="A109184">
        <v>4731</v>
      </c>
      <c r="B109184">
        <v>59</v>
      </c>
      <c r="C109184">
        <v>60</v>
      </c>
      <c r="D109184">
        <v>22</v>
      </c>
      <c r="E109184">
        <v>82</v>
      </c>
    </row>
    <row r="109185" spans="1:5" x14ac:dyDescent="0.3">
      <c r="A109185">
        <v>4731</v>
      </c>
      <c r="B109185">
        <v>3</v>
      </c>
      <c r="C109185">
        <v>60</v>
      </c>
      <c r="D109185">
        <v>44</v>
      </c>
      <c r="E109185">
        <v>82</v>
      </c>
    </row>
    <row r="109186" spans="1:5" x14ac:dyDescent="0.3">
      <c r="A109186">
        <v>4731</v>
      </c>
      <c r="B109186">
        <v>56</v>
      </c>
      <c r="C109186">
        <v>60</v>
      </c>
      <c r="D109186">
        <v>32</v>
      </c>
      <c r="E109186">
        <v>82</v>
      </c>
    </row>
    <row r="109187" spans="1:5" x14ac:dyDescent="0.3">
      <c r="A109187">
        <v>4731</v>
      </c>
      <c r="B109187">
        <v>40</v>
      </c>
      <c r="C109187">
        <v>60</v>
      </c>
      <c r="D109187">
        <v>34</v>
      </c>
      <c r="E109187">
        <v>82</v>
      </c>
    </row>
    <row r="109188" spans="1:5" x14ac:dyDescent="0.3">
      <c r="A109188">
        <v>4731</v>
      </c>
      <c r="B109188">
        <v>33</v>
      </c>
      <c r="C109188">
        <v>60</v>
      </c>
      <c r="D109188">
        <v>39</v>
      </c>
      <c r="E109188">
        <v>82</v>
      </c>
    </row>
    <row r="109189" spans="1:5" x14ac:dyDescent="0.3">
      <c r="A109189">
        <v>4753</v>
      </c>
      <c r="B109189">
        <v>65</v>
      </c>
      <c r="C109189">
        <v>60</v>
      </c>
      <c r="D109189">
        <v>31</v>
      </c>
      <c r="E109189">
        <v>82</v>
      </c>
    </row>
    <row r="109190" spans="1:5" x14ac:dyDescent="0.3">
      <c r="A109190">
        <v>4753</v>
      </c>
      <c r="B109190">
        <v>47</v>
      </c>
      <c r="C109190">
        <v>60</v>
      </c>
      <c r="D109190">
        <v>35</v>
      </c>
      <c r="E109190">
        <v>82</v>
      </c>
    </row>
    <row r="109191" spans="1:5" x14ac:dyDescent="0.3">
      <c r="A109191">
        <v>4753</v>
      </c>
      <c r="B109191">
        <v>6</v>
      </c>
      <c r="C109191">
        <v>60</v>
      </c>
      <c r="D109191">
        <v>29</v>
      </c>
      <c r="E109191">
        <v>82</v>
      </c>
    </row>
    <row r="109192" spans="1:5" x14ac:dyDescent="0.3">
      <c r="A109192">
        <v>4753</v>
      </c>
      <c r="B109192">
        <v>42</v>
      </c>
      <c r="C109192">
        <v>60</v>
      </c>
      <c r="D109192">
        <v>30</v>
      </c>
      <c r="E109192">
        <v>82</v>
      </c>
    </row>
    <row r="109193" spans="1:5" x14ac:dyDescent="0.3">
      <c r="A109193">
        <v>4753</v>
      </c>
      <c r="B109193">
        <v>48</v>
      </c>
      <c r="C109193">
        <v>60</v>
      </c>
      <c r="D109193">
        <v>34</v>
      </c>
      <c r="E109193">
        <v>82</v>
      </c>
    </row>
    <row r="109194" spans="1:5" x14ac:dyDescent="0.3">
      <c r="A109194">
        <v>4753</v>
      </c>
      <c r="B109194">
        <v>20</v>
      </c>
      <c r="C109194">
        <v>60</v>
      </c>
      <c r="D109194">
        <v>31</v>
      </c>
      <c r="E109194">
        <v>82</v>
      </c>
    </row>
    <row r="109195" spans="1:5" x14ac:dyDescent="0.3">
      <c r="A109195">
        <v>4753</v>
      </c>
      <c r="B109195">
        <v>60</v>
      </c>
      <c r="C109195">
        <v>60</v>
      </c>
      <c r="D109195">
        <v>31</v>
      </c>
      <c r="E109195">
        <v>82</v>
      </c>
    </row>
    <row r="109196" spans="1:5" x14ac:dyDescent="0.3">
      <c r="A109196">
        <v>4753</v>
      </c>
      <c r="B109196">
        <v>32</v>
      </c>
      <c r="C109196">
        <v>60</v>
      </c>
      <c r="D109196">
        <v>29</v>
      </c>
      <c r="E109196">
        <v>82</v>
      </c>
    </row>
    <row r="109197" spans="1:5" x14ac:dyDescent="0.3">
      <c r="A109197">
        <v>4753</v>
      </c>
      <c r="B109197">
        <v>16</v>
      </c>
      <c r="C109197">
        <v>60</v>
      </c>
      <c r="D109197">
        <v>33</v>
      </c>
      <c r="E109197">
        <v>82</v>
      </c>
    </row>
    <row r="109198" spans="1:5" x14ac:dyDescent="0.3">
      <c r="A109198">
        <v>4753</v>
      </c>
      <c r="B109198">
        <v>63</v>
      </c>
      <c r="C109198">
        <v>60</v>
      </c>
      <c r="D109198">
        <v>30</v>
      </c>
      <c r="E109198">
        <v>82</v>
      </c>
    </row>
    <row r="109199" spans="1:5" x14ac:dyDescent="0.3">
      <c r="A109199">
        <v>4753</v>
      </c>
      <c r="B109199">
        <v>28</v>
      </c>
      <c r="C109199">
        <v>60</v>
      </c>
      <c r="D109199">
        <v>29</v>
      </c>
      <c r="E109199">
        <v>82</v>
      </c>
    </row>
    <row r="109200" spans="1:5" x14ac:dyDescent="0.3">
      <c r="A109200">
        <v>4753</v>
      </c>
      <c r="B109200">
        <v>1</v>
      </c>
      <c r="C109200">
        <v>60</v>
      </c>
      <c r="D109200">
        <v>28</v>
      </c>
      <c r="E109200">
        <v>82</v>
      </c>
    </row>
    <row r="109201" spans="1:5" x14ac:dyDescent="0.3">
      <c r="A109201">
        <v>4942</v>
      </c>
      <c r="B109201">
        <v>34</v>
      </c>
      <c r="C109201">
        <v>60</v>
      </c>
      <c r="D109201">
        <v>17</v>
      </c>
      <c r="E109201">
        <v>82</v>
      </c>
    </row>
    <row r="109202" spans="1:5" x14ac:dyDescent="0.3">
      <c r="A109202">
        <v>4942</v>
      </c>
      <c r="B109202">
        <v>47</v>
      </c>
      <c r="C109202">
        <v>60</v>
      </c>
      <c r="D109202">
        <v>13</v>
      </c>
      <c r="E109202">
        <v>82</v>
      </c>
    </row>
    <row r="109203" spans="1:5" x14ac:dyDescent="0.3">
      <c r="A109203">
        <v>4942</v>
      </c>
      <c r="B109203">
        <v>29</v>
      </c>
      <c r="C109203">
        <v>60</v>
      </c>
      <c r="D109203">
        <v>14</v>
      </c>
      <c r="E109203">
        <v>82</v>
      </c>
    </row>
    <row r="109204" spans="1:5" x14ac:dyDescent="0.3">
      <c r="A109204">
        <v>4942</v>
      </c>
      <c r="B109204">
        <v>31</v>
      </c>
      <c r="C109204">
        <v>60</v>
      </c>
      <c r="D109204">
        <v>18</v>
      </c>
      <c r="E109204">
        <v>82</v>
      </c>
    </row>
    <row r="109205" spans="1:5" x14ac:dyDescent="0.3">
      <c r="A109205">
        <v>4942</v>
      </c>
      <c r="B109205">
        <v>6</v>
      </c>
      <c r="C109205">
        <v>60</v>
      </c>
      <c r="D109205">
        <v>15</v>
      </c>
      <c r="E109205">
        <v>82</v>
      </c>
    </row>
    <row r="109206" spans="1:5" x14ac:dyDescent="0.3">
      <c r="A109206">
        <v>4942</v>
      </c>
      <c r="B109206">
        <v>66</v>
      </c>
      <c r="C109206">
        <v>60</v>
      </c>
      <c r="D109206">
        <v>14</v>
      </c>
      <c r="E109206">
        <v>82</v>
      </c>
    </row>
    <row r="109207" spans="1:5" x14ac:dyDescent="0.3">
      <c r="A109207">
        <v>4942</v>
      </c>
      <c r="B109207">
        <v>38</v>
      </c>
      <c r="C109207">
        <v>60</v>
      </c>
      <c r="D109207">
        <v>17</v>
      </c>
      <c r="E109207">
        <v>82</v>
      </c>
    </row>
    <row r="109208" spans="1:5" x14ac:dyDescent="0.3">
      <c r="A109208">
        <v>4942</v>
      </c>
      <c r="B109208">
        <v>48</v>
      </c>
      <c r="C109208">
        <v>60</v>
      </c>
      <c r="D109208">
        <v>13</v>
      </c>
      <c r="E109208">
        <v>82</v>
      </c>
    </row>
    <row r="109209" spans="1:5" x14ac:dyDescent="0.3">
      <c r="A109209">
        <v>4942</v>
      </c>
      <c r="B109209">
        <v>42</v>
      </c>
      <c r="C109209">
        <v>60</v>
      </c>
      <c r="D109209">
        <v>12</v>
      </c>
      <c r="E109209">
        <v>82</v>
      </c>
    </row>
    <row r="109210" spans="1:5" x14ac:dyDescent="0.3">
      <c r="A109210">
        <v>4942</v>
      </c>
      <c r="B109210">
        <v>14</v>
      </c>
      <c r="C109210">
        <v>60</v>
      </c>
      <c r="D109210">
        <v>18</v>
      </c>
      <c r="E109210">
        <v>82</v>
      </c>
    </row>
    <row r="109211" spans="1:5" x14ac:dyDescent="0.3">
      <c r="A109211">
        <v>4942</v>
      </c>
      <c r="B109211">
        <v>60</v>
      </c>
      <c r="C109211">
        <v>60</v>
      </c>
      <c r="D109211">
        <v>17</v>
      </c>
      <c r="E109211">
        <v>82</v>
      </c>
    </row>
    <row r="109212" spans="1:5" x14ac:dyDescent="0.3">
      <c r="A109212">
        <v>4942</v>
      </c>
      <c r="B109212">
        <v>69</v>
      </c>
      <c r="C109212">
        <v>60</v>
      </c>
      <c r="D109212">
        <v>18</v>
      </c>
      <c r="E109212">
        <v>82</v>
      </c>
    </row>
    <row r="109213" spans="1:5" x14ac:dyDescent="0.3">
      <c r="A109213">
        <v>4942</v>
      </c>
      <c r="B109213">
        <v>32</v>
      </c>
      <c r="C109213">
        <v>60</v>
      </c>
      <c r="D109213">
        <v>13</v>
      </c>
      <c r="E109213">
        <v>82</v>
      </c>
    </row>
    <row r="109214" spans="1:5" x14ac:dyDescent="0.3">
      <c r="A109214">
        <v>4942</v>
      </c>
      <c r="B109214">
        <v>62</v>
      </c>
      <c r="C109214">
        <v>60</v>
      </c>
      <c r="D109214">
        <v>18</v>
      </c>
      <c r="E109214">
        <v>82</v>
      </c>
    </row>
    <row r="109215" spans="1:5" x14ac:dyDescent="0.3">
      <c r="A109215">
        <v>4942</v>
      </c>
      <c r="B109215">
        <v>51</v>
      </c>
      <c r="C109215">
        <v>60</v>
      </c>
      <c r="D109215">
        <v>18</v>
      </c>
      <c r="E109215">
        <v>82</v>
      </c>
    </row>
    <row r="109216" spans="1:5" x14ac:dyDescent="0.3">
      <c r="A109216">
        <v>4942</v>
      </c>
      <c r="B109216">
        <v>11</v>
      </c>
      <c r="C109216">
        <v>60</v>
      </c>
      <c r="D109216">
        <v>17</v>
      </c>
      <c r="E109216">
        <v>82</v>
      </c>
    </row>
    <row r="109217" spans="1:5" x14ac:dyDescent="0.3">
      <c r="A109217">
        <v>4942</v>
      </c>
      <c r="B109217">
        <v>16</v>
      </c>
      <c r="C109217">
        <v>60</v>
      </c>
      <c r="D109217">
        <v>14</v>
      </c>
      <c r="E109217">
        <v>82</v>
      </c>
    </row>
    <row r="109218" spans="1:5" x14ac:dyDescent="0.3">
      <c r="A109218">
        <v>4942</v>
      </c>
      <c r="B109218">
        <v>63</v>
      </c>
      <c r="C109218">
        <v>60</v>
      </c>
      <c r="D109218">
        <v>16</v>
      </c>
      <c r="E109218">
        <v>82</v>
      </c>
    </row>
    <row r="109219" spans="1:5" x14ac:dyDescent="0.3">
      <c r="A109219">
        <v>4942</v>
      </c>
      <c r="B109219">
        <v>1</v>
      </c>
      <c r="C109219">
        <v>60</v>
      </c>
      <c r="D109219">
        <v>13</v>
      </c>
      <c r="E109219">
        <v>82</v>
      </c>
    </row>
    <row r="109220" spans="1:5" x14ac:dyDescent="0.3">
      <c r="A109220">
        <v>4942</v>
      </c>
      <c r="B109220">
        <v>15</v>
      </c>
      <c r="C109220">
        <v>60</v>
      </c>
      <c r="D109220">
        <v>16</v>
      </c>
      <c r="E109220">
        <v>82</v>
      </c>
    </row>
    <row r="109221" spans="1:5" x14ac:dyDescent="0.3">
      <c r="A109221">
        <v>4942</v>
      </c>
      <c r="B109221">
        <v>28</v>
      </c>
      <c r="C109221">
        <v>60</v>
      </c>
      <c r="D109221">
        <v>15</v>
      </c>
      <c r="E109221">
        <v>82</v>
      </c>
    </row>
    <row r="109222" spans="1:5" x14ac:dyDescent="0.3">
      <c r="A109222">
        <v>4942</v>
      </c>
      <c r="B109222">
        <v>5</v>
      </c>
      <c r="C109222">
        <v>60</v>
      </c>
      <c r="D109222">
        <v>15</v>
      </c>
      <c r="E109222">
        <v>82</v>
      </c>
    </row>
    <row r="109223" spans="1:5" x14ac:dyDescent="0.3">
      <c r="A109223">
        <v>5081</v>
      </c>
      <c r="B109223">
        <v>3</v>
      </c>
      <c r="C109223">
        <v>60</v>
      </c>
      <c r="D109223">
        <v>1</v>
      </c>
      <c r="E109223">
        <v>82</v>
      </c>
    </row>
    <row r="109224" spans="1:5" x14ac:dyDescent="0.3">
      <c r="A109224">
        <v>5081</v>
      </c>
      <c r="B109224">
        <v>17</v>
      </c>
      <c r="C109224">
        <v>60</v>
      </c>
      <c r="D109224">
        <v>1</v>
      </c>
      <c r="E109224">
        <v>82</v>
      </c>
    </row>
    <row r="109225" spans="1:5" x14ac:dyDescent="0.3">
      <c r="A109225">
        <v>5081</v>
      </c>
      <c r="B109225">
        <v>72</v>
      </c>
      <c r="C109225">
        <v>60</v>
      </c>
      <c r="D109225">
        <v>1</v>
      </c>
      <c r="E109225">
        <v>82</v>
      </c>
    </row>
    <row r="109226" spans="1:5" x14ac:dyDescent="0.3">
      <c r="A109226">
        <v>5081</v>
      </c>
      <c r="B109226">
        <v>75</v>
      </c>
      <c r="C109226">
        <v>60</v>
      </c>
      <c r="D109226">
        <v>1</v>
      </c>
      <c r="E109226">
        <v>82</v>
      </c>
    </row>
    <row r="109227" spans="1:5" x14ac:dyDescent="0.3">
      <c r="A109227">
        <v>5081</v>
      </c>
      <c r="B109227">
        <v>56</v>
      </c>
      <c r="C109227">
        <v>60</v>
      </c>
      <c r="D109227">
        <v>1</v>
      </c>
      <c r="E109227">
        <v>82</v>
      </c>
    </row>
    <row r="109228" spans="1:5" x14ac:dyDescent="0.3">
      <c r="A109228">
        <v>5081</v>
      </c>
      <c r="B109228">
        <v>39</v>
      </c>
      <c r="C109228">
        <v>60</v>
      </c>
      <c r="D109228">
        <v>1</v>
      </c>
      <c r="E109228">
        <v>82</v>
      </c>
    </row>
    <row r="109229" spans="1:5" x14ac:dyDescent="0.3">
      <c r="A109229">
        <v>5081</v>
      </c>
      <c r="B109229">
        <v>33</v>
      </c>
      <c r="C109229">
        <v>60</v>
      </c>
      <c r="D109229">
        <v>1</v>
      </c>
      <c r="E109229">
        <v>82</v>
      </c>
    </row>
    <row r="109230" spans="1:5" x14ac:dyDescent="0.3">
      <c r="A109230">
        <v>5232</v>
      </c>
      <c r="B109230">
        <v>25</v>
      </c>
      <c r="C109230">
        <v>60</v>
      </c>
      <c r="D109230">
        <v>4</v>
      </c>
      <c r="E109230">
        <v>82</v>
      </c>
    </row>
    <row r="109231" spans="1:5" x14ac:dyDescent="0.3">
      <c r="A109231">
        <v>5232</v>
      </c>
      <c r="B109231">
        <v>73</v>
      </c>
      <c r="C109231">
        <v>60</v>
      </c>
      <c r="D109231">
        <v>3</v>
      </c>
      <c r="E109231">
        <v>82</v>
      </c>
    </row>
    <row r="109232" spans="1:5" x14ac:dyDescent="0.3">
      <c r="A109232">
        <v>5232</v>
      </c>
      <c r="B109232">
        <v>59</v>
      </c>
      <c r="C109232">
        <v>60</v>
      </c>
      <c r="D109232">
        <v>3</v>
      </c>
      <c r="E109232">
        <v>82</v>
      </c>
    </row>
    <row r="109233" spans="1:5" x14ac:dyDescent="0.3">
      <c r="A109233">
        <v>5232</v>
      </c>
      <c r="B109233">
        <v>10</v>
      </c>
      <c r="C109233">
        <v>60</v>
      </c>
      <c r="D109233">
        <v>4</v>
      </c>
      <c r="E109233">
        <v>82</v>
      </c>
    </row>
    <row r="109234" spans="1:5" x14ac:dyDescent="0.3">
      <c r="A109234">
        <v>5232</v>
      </c>
      <c r="B109234">
        <v>76</v>
      </c>
      <c r="C109234">
        <v>60</v>
      </c>
      <c r="D109234">
        <v>5</v>
      </c>
      <c r="E109234">
        <v>82</v>
      </c>
    </row>
    <row r="109235" spans="1:5" x14ac:dyDescent="0.3">
      <c r="A109235">
        <v>5232</v>
      </c>
      <c r="B109235">
        <v>57</v>
      </c>
      <c r="C109235">
        <v>60</v>
      </c>
      <c r="D109235">
        <v>4</v>
      </c>
      <c r="E109235">
        <v>82</v>
      </c>
    </row>
    <row r="109236" spans="1:5" x14ac:dyDescent="0.3">
      <c r="A109236">
        <v>5232</v>
      </c>
      <c r="B109236">
        <v>35</v>
      </c>
      <c r="C109236">
        <v>60</v>
      </c>
      <c r="D109236">
        <v>3</v>
      </c>
      <c r="E109236">
        <v>82</v>
      </c>
    </row>
    <row r="109237" spans="1:5" x14ac:dyDescent="0.3">
      <c r="A109237">
        <v>5232</v>
      </c>
      <c r="B109237">
        <v>61</v>
      </c>
      <c r="C109237">
        <v>60</v>
      </c>
      <c r="D109237">
        <v>4</v>
      </c>
      <c r="E109237">
        <v>82</v>
      </c>
    </row>
    <row r="109238" spans="1:5" x14ac:dyDescent="0.3">
      <c r="A109238">
        <v>5232</v>
      </c>
      <c r="B109238">
        <v>68</v>
      </c>
      <c r="C109238">
        <v>60</v>
      </c>
      <c r="D109238">
        <v>3</v>
      </c>
      <c r="E109238">
        <v>82</v>
      </c>
    </row>
    <row r="109239" spans="1:5" x14ac:dyDescent="0.3">
      <c r="A109239">
        <v>5232</v>
      </c>
      <c r="B109239">
        <v>45</v>
      </c>
      <c r="C109239">
        <v>60</v>
      </c>
      <c r="D109239">
        <v>5</v>
      </c>
      <c r="E109239">
        <v>82</v>
      </c>
    </row>
    <row r="109240" spans="1:5" x14ac:dyDescent="0.3">
      <c r="A109240">
        <v>5232</v>
      </c>
      <c r="B109240">
        <v>12</v>
      </c>
      <c r="C109240">
        <v>60</v>
      </c>
      <c r="D109240">
        <v>4</v>
      </c>
      <c r="E109240">
        <v>82</v>
      </c>
    </row>
    <row r="109241" spans="1:5" x14ac:dyDescent="0.3">
      <c r="A109241">
        <v>5232</v>
      </c>
      <c r="B109241">
        <v>2</v>
      </c>
      <c r="C109241">
        <v>60</v>
      </c>
      <c r="D109241">
        <v>3</v>
      </c>
      <c r="E109241">
        <v>82</v>
      </c>
    </row>
    <row r="109242" spans="1:5" x14ac:dyDescent="0.3">
      <c r="A109242">
        <v>5232</v>
      </c>
      <c r="B109242">
        <v>19</v>
      </c>
      <c r="C109242">
        <v>60</v>
      </c>
      <c r="D109242">
        <v>4</v>
      </c>
      <c r="E109242">
        <v>82</v>
      </c>
    </row>
    <row r="109243" spans="1:5" x14ac:dyDescent="0.3">
      <c r="A109243">
        <v>5232</v>
      </c>
      <c r="B109243">
        <v>21</v>
      </c>
      <c r="C109243">
        <v>60</v>
      </c>
      <c r="D109243">
        <v>5</v>
      </c>
      <c r="E109243">
        <v>82</v>
      </c>
    </row>
    <row r="109244" spans="1:5" x14ac:dyDescent="0.3">
      <c r="A109244">
        <v>5232</v>
      </c>
      <c r="B109244">
        <v>22</v>
      </c>
      <c r="C109244">
        <v>60</v>
      </c>
      <c r="D109244">
        <v>3</v>
      </c>
      <c r="E109244">
        <v>82</v>
      </c>
    </row>
    <row r="109245" spans="1:5" x14ac:dyDescent="0.3">
      <c r="A109245">
        <v>5232</v>
      </c>
      <c r="B109245">
        <v>58</v>
      </c>
      <c r="C109245">
        <v>60</v>
      </c>
      <c r="D109245">
        <v>3</v>
      </c>
      <c r="E109245">
        <v>82</v>
      </c>
    </row>
    <row r="109246" spans="1:5" x14ac:dyDescent="0.3">
      <c r="A109246">
        <v>5232</v>
      </c>
      <c r="B109246">
        <v>37</v>
      </c>
      <c r="C109246">
        <v>60</v>
      </c>
      <c r="D109246">
        <v>3</v>
      </c>
      <c r="E109246">
        <v>82</v>
      </c>
    </row>
    <row r="109247" spans="1:5" x14ac:dyDescent="0.3">
      <c r="A109247">
        <v>5232</v>
      </c>
      <c r="B109247">
        <v>50</v>
      </c>
      <c r="C109247">
        <v>60</v>
      </c>
      <c r="D109247">
        <v>3</v>
      </c>
      <c r="E109247">
        <v>82</v>
      </c>
    </row>
    <row r="109248" spans="1:5" x14ac:dyDescent="0.3">
      <c r="A109248">
        <v>5232</v>
      </c>
      <c r="B109248">
        <v>74</v>
      </c>
      <c r="C109248">
        <v>60</v>
      </c>
      <c r="D109248">
        <v>3</v>
      </c>
      <c r="E109248">
        <v>82</v>
      </c>
    </row>
    <row r="109249" spans="1:5" x14ac:dyDescent="0.3">
      <c r="A109249">
        <v>5232</v>
      </c>
      <c r="B109249">
        <v>43</v>
      </c>
      <c r="C109249">
        <v>60</v>
      </c>
      <c r="D109249">
        <v>3</v>
      </c>
      <c r="E109249">
        <v>82</v>
      </c>
    </row>
    <row r="109250" spans="1:5" x14ac:dyDescent="0.3">
      <c r="A109250">
        <v>5232</v>
      </c>
      <c r="B109250">
        <v>26</v>
      </c>
      <c r="C109250">
        <v>60</v>
      </c>
      <c r="D109250">
        <v>5</v>
      </c>
      <c r="E109250">
        <v>82</v>
      </c>
    </row>
    <row r="109251" spans="1:5" x14ac:dyDescent="0.3">
      <c r="A109251">
        <v>5232</v>
      </c>
      <c r="B109251">
        <v>18</v>
      </c>
      <c r="C109251">
        <v>60</v>
      </c>
      <c r="D109251">
        <v>4</v>
      </c>
      <c r="E109251">
        <v>82</v>
      </c>
    </row>
    <row r="109252" spans="1:5" x14ac:dyDescent="0.3">
      <c r="A109252">
        <v>5232</v>
      </c>
      <c r="B109252">
        <v>13</v>
      </c>
      <c r="C109252">
        <v>60</v>
      </c>
      <c r="D109252">
        <v>3</v>
      </c>
      <c r="E109252">
        <v>82</v>
      </c>
    </row>
    <row r="109253" spans="1:5" x14ac:dyDescent="0.3">
      <c r="A109253">
        <v>5232</v>
      </c>
      <c r="B109253">
        <v>41</v>
      </c>
      <c r="C109253">
        <v>60</v>
      </c>
      <c r="D109253">
        <v>5</v>
      </c>
      <c r="E109253">
        <v>82</v>
      </c>
    </row>
    <row r="109254" spans="1:5" x14ac:dyDescent="0.3">
      <c r="A109254">
        <v>5232</v>
      </c>
      <c r="B109254">
        <v>4</v>
      </c>
      <c r="C109254">
        <v>60</v>
      </c>
      <c r="D109254">
        <v>4</v>
      </c>
      <c r="E109254">
        <v>82</v>
      </c>
    </row>
    <row r="109255" spans="1:5" x14ac:dyDescent="0.3">
      <c r="A109255">
        <v>5232</v>
      </c>
      <c r="B109255">
        <v>54</v>
      </c>
      <c r="C109255">
        <v>60</v>
      </c>
      <c r="D109255">
        <v>4</v>
      </c>
      <c r="E109255">
        <v>82</v>
      </c>
    </row>
    <row r="109256" spans="1:5" x14ac:dyDescent="0.3">
      <c r="A109256">
        <v>5232</v>
      </c>
      <c r="B109256">
        <v>24</v>
      </c>
      <c r="C109256">
        <v>60</v>
      </c>
      <c r="D109256">
        <v>4</v>
      </c>
      <c r="E109256">
        <v>82</v>
      </c>
    </row>
    <row r="109257" spans="1:5" x14ac:dyDescent="0.3">
      <c r="A109257">
        <v>5232</v>
      </c>
      <c r="B109257">
        <v>53</v>
      </c>
      <c r="C109257">
        <v>60</v>
      </c>
      <c r="D109257">
        <v>5</v>
      </c>
      <c r="E109257">
        <v>82</v>
      </c>
    </row>
    <row r="109258" spans="1:5" x14ac:dyDescent="0.3">
      <c r="A109258">
        <v>5232</v>
      </c>
      <c r="B109258">
        <v>67</v>
      </c>
      <c r="C109258">
        <v>60</v>
      </c>
      <c r="D109258">
        <v>3</v>
      </c>
      <c r="E109258">
        <v>82</v>
      </c>
    </row>
    <row r="109259" spans="1:5" x14ac:dyDescent="0.3">
      <c r="A109259">
        <v>5232</v>
      </c>
      <c r="B109259">
        <v>77</v>
      </c>
      <c r="C109259">
        <v>60</v>
      </c>
      <c r="D109259">
        <v>4</v>
      </c>
      <c r="E109259">
        <v>82</v>
      </c>
    </row>
    <row r="109260" spans="1:5" x14ac:dyDescent="0.3">
      <c r="A109260">
        <v>5232</v>
      </c>
      <c r="B109260">
        <v>71</v>
      </c>
      <c r="C109260">
        <v>60</v>
      </c>
      <c r="D109260">
        <v>4</v>
      </c>
      <c r="E109260">
        <v>82</v>
      </c>
    </row>
    <row r="109261" spans="1:5" x14ac:dyDescent="0.3">
      <c r="A109261">
        <v>5232</v>
      </c>
      <c r="B109261">
        <v>49</v>
      </c>
      <c r="C109261">
        <v>60</v>
      </c>
      <c r="D109261">
        <v>3</v>
      </c>
      <c r="E109261">
        <v>82</v>
      </c>
    </row>
    <row r="109262" spans="1:5" x14ac:dyDescent="0.3">
      <c r="A109262">
        <v>5232</v>
      </c>
      <c r="B109262">
        <v>27</v>
      </c>
      <c r="C109262">
        <v>60</v>
      </c>
      <c r="D109262">
        <v>3</v>
      </c>
      <c r="E109262">
        <v>82</v>
      </c>
    </row>
    <row r="109263" spans="1:5" x14ac:dyDescent="0.3">
      <c r="A109263">
        <v>5232</v>
      </c>
      <c r="B109263">
        <v>70</v>
      </c>
      <c r="C109263">
        <v>60</v>
      </c>
      <c r="D109263">
        <v>4</v>
      </c>
      <c r="E109263">
        <v>82</v>
      </c>
    </row>
    <row r="109264" spans="1:5" x14ac:dyDescent="0.3">
      <c r="A109264">
        <v>5232</v>
      </c>
      <c r="B109264">
        <v>8</v>
      </c>
      <c r="C109264">
        <v>60</v>
      </c>
      <c r="D109264">
        <v>4</v>
      </c>
      <c r="E109264">
        <v>82</v>
      </c>
    </row>
    <row r="109265" spans="1:5" x14ac:dyDescent="0.3">
      <c r="A109265">
        <v>5232</v>
      </c>
      <c r="B109265">
        <v>44</v>
      </c>
      <c r="C109265">
        <v>60</v>
      </c>
      <c r="D109265">
        <v>4</v>
      </c>
      <c r="E109265">
        <v>82</v>
      </c>
    </row>
    <row r="109266" spans="1:5" x14ac:dyDescent="0.3">
      <c r="A109266">
        <v>5232</v>
      </c>
      <c r="B109266">
        <v>36</v>
      </c>
      <c r="C109266">
        <v>60</v>
      </c>
      <c r="D109266">
        <v>3</v>
      </c>
      <c r="E109266">
        <v>82</v>
      </c>
    </row>
    <row r="109267" spans="1:5" x14ac:dyDescent="0.3">
      <c r="A109267">
        <v>5232</v>
      </c>
      <c r="B109267">
        <v>7</v>
      </c>
      <c r="C109267">
        <v>60</v>
      </c>
      <c r="D109267">
        <v>4</v>
      </c>
      <c r="E109267">
        <v>82</v>
      </c>
    </row>
    <row r="109268" spans="1:5" x14ac:dyDescent="0.3">
      <c r="A109268">
        <v>993</v>
      </c>
      <c r="B109268">
        <v>25</v>
      </c>
      <c r="C109268">
        <v>38</v>
      </c>
      <c r="D109268">
        <v>7</v>
      </c>
      <c r="E109268">
        <v>82</v>
      </c>
    </row>
    <row r="109269" spans="1:5" x14ac:dyDescent="0.3">
      <c r="A109269">
        <v>993</v>
      </c>
      <c r="B109269">
        <v>59</v>
      </c>
      <c r="C109269">
        <v>38</v>
      </c>
      <c r="D109269">
        <v>7</v>
      </c>
      <c r="E109269">
        <v>82</v>
      </c>
    </row>
    <row r="109270" spans="1:5" x14ac:dyDescent="0.3">
      <c r="A109270">
        <v>993</v>
      </c>
      <c r="B109270">
        <v>43</v>
      </c>
      <c r="C109270">
        <v>38</v>
      </c>
      <c r="D109270">
        <v>8</v>
      </c>
      <c r="E109270">
        <v>82</v>
      </c>
    </row>
    <row r="109271" spans="1:5" x14ac:dyDescent="0.3">
      <c r="A109271">
        <v>993</v>
      </c>
      <c r="B109271">
        <v>73</v>
      </c>
      <c r="C109271">
        <v>38</v>
      </c>
      <c r="D109271">
        <v>16</v>
      </c>
      <c r="E109271">
        <v>82</v>
      </c>
    </row>
    <row r="109272" spans="1:5" x14ac:dyDescent="0.3">
      <c r="A109272">
        <v>993</v>
      </c>
      <c r="B109272">
        <v>58</v>
      </c>
      <c r="C109272">
        <v>38</v>
      </c>
      <c r="D109272">
        <v>16</v>
      </c>
      <c r="E109272">
        <v>82</v>
      </c>
    </row>
    <row r="109273" spans="1:5" x14ac:dyDescent="0.3">
      <c r="A109273">
        <v>993</v>
      </c>
      <c r="B109273">
        <v>13</v>
      </c>
      <c r="C109273">
        <v>38</v>
      </c>
      <c r="D109273">
        <v>13</v>
      </c>
      <c r="E109273">
        <v>82</v>
      </c>
    </row>
    <row r="109274" spans="1:5" x14ac:dyDescent="0.3">
      <c r="A109274">
        <v>993</v>
      </c>
      <c r="B109274">
        <v>30</v>
      </c>
      <c r="C109274">
        <v>38</v>
      </c>
      <c r="D109274">
        <v>6</v>
      </c>
      <c r="E109274">
        <v>82</v>
      </c>
    </row>
    <row r="109275" spans="1:5" x14ac:dyDescent="0.3">
      <c r="A109275">
        <v>993</v>
      </c>
      <c r="B109275">
        <v>37</v>
      </c>
      <c r="C109275">
        <v>38</v>
      </c>
      <c r="D109275">
        <v>10</v>
      </c>
      <c r="E109275">
        <v>82</v>
      </c>
    </row>
    <row r="109276" spans="1:5" x14ac:dyDescent="0.3">
      <c r="A109276">
        <v>993</v>
      </c>
      <c r="B109276">
        <v>14</v>
      </c>
      <c r="C109276">
        <v>38</v>
      </c>
      <c r="D109276">
        <v>7</v>
      </c>
      <c r="E109276">
        <v>82</v>
      </c>
    </row>
    <row r="109277" spans="1:5" x14ac:dyDescent="0.3">
      <c r="A109277">
        <v>993</v>
      </c>
      <c r="B109277">
        <v>68</v>
      </c>
      <c r="C109277">
        <v>38</v>
      </c>
      <c r="D109277">
        <v>16</v>
      </c>
      <c r="E109277">
        <v>82</v>
      </c>
    </row>
    <row r="109278" spans="1:5" x14ac:dyDescent="0.3">
      <c r="A109278">
        <v>993</v>
      </c>
      <c r="B109278">
        <v>34</v>
      </c>
      <c r="C109278">
        <v>38</v>
      </c>
      <c r="D109278">
        <v>8</v>
      </c>
      <c r="E109278">
        <v>82</v>
      </c>
    </row>
    <row r="109279" spans="1:5" x14ac:dyDescent="0.3">
      <c r="A109279">
        <v>993</v>
      </c>
      <c r="B109279">
        <v>22</v>
      </c>
      <c r="C109279">
        <v>38</v>
      </c>
      <c r="D109279">
        <v>10</v>
      </c>
      <c r="E109279">
        <v>82</v>
      </c>
    </row>
    <row r="109280" spans="1:5" x14ac:dyDescent="0.3">
      <c r="A109280">
        <v>993</v>
      </c>
      <c r="B109280">
        <v>64</v>
      </c>
      <c r="C109280">
        <v>38</v>
      </c>
      <c r="D109280">
        <v>8</v>
      </c>
      <c r="E109280">
        <v>82</v>
      </c>
    </row>
    <row r="109281" spans="1:5" x14ac:dyDescent="0.3">
      <c r="A109281">
        <v>993</v>
      </c>
      <c r="B109281">
        <v>15</v>
      </c>
      <c r="C109281">
        <v>38</v>
      </c>
      <c r="D109281">
        <v>6</v>
      </c>
      <c r="E109281">
        <v>82</v>
      </c>
    </row>
    <row r="109282" spans="1:5" x14ac:dyDescent="0.3">
      <c r="A109282">
        <v>993</v>
      </c>
      <c r="B109282">
        <v>19</v>
      </c>
      <c r="C109282">
        <v>38</v>
      </c>
      <c r="D109282">
        <v>7</v>
      </c>
      <c r="E109282">
        <v>82</v>
      </c>
    </row>
    <row r="109283" spans="1:5" x14ac:dyDescent="0.3">
      <c r="A109283">
        <v>993</v>
      </c>
      <c r="B109283">
        <v>31</v>
      </c>
      <c r="C109283">
        <v>38</v>
      </c>
      <c r="D109283">
        <v>7</v>
      </c>
      <c r="E109283">
        <v>82</v>
      </c>
    </row>
    <row r="109284" spans="1:5" x14ac:dyDescent="0.3">
      <c r="A109284">
        <v>993</v>
      </c>
      <c r="B109284">
        <v>36</v>
      </c>
      <c r="C109284">
        <v>38</v>
      </c>
      <c r="D109284">
        <v>15</v>
      </c>
      <c r="E109284">
        <v>82</v>
      </c>
    </row>
    <row r="109285" spans="1:5" x14ac:dyDescent="0.3">
      <c r="A109285">
        <v>993</v>
      </c>
      <c r="B109285">
        <v>50</v>
      </c>
      <c r="C109285">
        <v>38</v>
      </c>
      <c r="D109285">
        <v>9</v>
      </c>
      <c r="E109285">
        <v>82</v>
      </c>
    </row>
    <row r="109286" spans="1:5" x14ac:dyDescent="0.3">
      <c r="A109286">
        <v>993</v>
      </c>
      <c r="B109286">
        <v>38</v>
      </c>
      <c r="C109286">
        <v>38</v>
      </c>
      <c r="D109286">
        <v>7</v>
      </c>
      <c r="E109286">
        <v>82</v>
      </c>
    </row>
    <row r="109287" spans="1:5" x14ac:dyDescent="0.3">
      <c r="A109287">
        <v>993</v>
      </c>
      <c r="B109287">
        <v>74</v>
      </c>
      <c r="C109287">
        <v>38</v>
      </c>
      <c r="D109287">
        <v>8</v>
      </c>
      <c r="E109287">
        <v>82</v>
      </c>
    </row>
    <row r="109288" spans="1:5" x14ac:dyDescent="0.3">
      <c r="A109288">
        <v>993</v>
      </c>
      <c r="B109288">
        <v>61</v>
      </c>
      <c r="C109288">
        <v>38</v>
      </c>
      <c r="D109288">
        <v>7</v>
      </c>
      <c r="E109288">
        <v>82</v>
      </c>
    </row>
    <row r="109289" spans="1:5" x14ac:dyDescent="0.3">
      <c r="A109289">
        <v>993</v>
      </c>
      <c r="B109289">
        <v>2</v>
      </c>
      <c r="C109289">
        <v>38</v>
      </c>
      <c r="D109289">
        <v>11</v>
      </c>
      <c r="E109289">
        <v>82</v>
      </c>
    </row>
    <row r="109290" spans="1:5" x14ac:dyDescent="0.3">
      <c r="A109290">
        <v>993</v>
      </c>
      <c r="B109290">
        <v>51</v>
      </c>
      <c r="C109290">
        <v>38</v>
      </c>
      <c r="D109290">
        <v>7</v>
      </c>
      <c r="E109290">
        <v>82</v>
      </c>
    </row>
    <row r="109291" spans="1:5" x14ac:dyDescent="0.3">
      <c r="A109291">
        <v>993</v>
      </c>
      <c r="B109291">
        <v>69</v>
      </c>
      <c r="C109291">
        <v>38</v>
      </c>
      <c r="D109291">
        <v>7</v>
      </c>
      <c r="E109291">
        <v>82</v>
      </c>
    </row>
    <row r="109292" spans="1:5" x14ac:dyDescent="0.3">
      <c r="A109292">
        <v>993</v>
      </c>
      <c r="B109292">
        <v>62</v>
      </c>
      <c r="C109292">
        <v>38</v>
      </c>
      <c r="D109292">
        <v>6</v>
      </c>
      <c r="E109292">
        <v>82</v>
      </c>
    </row>
    <row r="109293" spans="1:5" x14ac:dyDescent="0.3">
      <c r="A109293">
        <v>993</v>
      </c>
      <c r="B109293">
        <v>11</v>
      </c>
      <c r="C109293">
        <v>38</v>
      </c>
      <c r="D109293">
        <v>6</v>
      </c>
      <c r="E109293">
        <v>82</v>
      </c>
    </row>
    <row r="109294" spans="1:5" x14ac:dyDescent="0.3">
      <c r="A109294">
        <v>993</v>
      </c>
      <c r="B109294">
        <v>8</v>
      </c>
      <c r="C109294">
        <v>38</v>
      </c>
      <c r="D109294">
        <v>8</v>
      </c>
      <c r="E109294">
        <v>82</v>
      </c>
    </row>
    <row r="109295" spans="1:5" x14ac:dyDescent="0.3">
      <c r="A109295">
        <v>993</v>
      </c>
      <c r="B109295">
        <v>27</v>
      </c>
      <c r="C109295">
        <v>38</v>
      </c>
      <c r="D109295">
        <v>8</v>
      </c>
      <c r="E109295">
        <v>82</v>
      </c>
    </row>
    <row r="109296" spans="1:5" x14ac:dyDescent="0.3">
      <c r="A109296">
        <v>993</v>
      </c>
      <c r="B109296">
        <v>5</v>
      </c>
      <c r="C109296">
        <v>38</v>
      </c>
      <c r="D109296">
        <v>8</v>
      </c>
      <c r="E109296">
        <v>82</v>
      </c>
    </row>
    <row r="109297" spans="1:5" x14ac:dyDescent="0.3">
      <c r="A109297">
        <v>993</v>
      </c>
      <c r="B109297">
        <v>49</v>
      </c>
      <c r="C109297">
        <v>38</v>
      </c>
      <c r="D109297">
        <v>13</v>
      </c>
      <c r="E109297">
        <v>82</v>
      </c>
    </row>
    <row r="109298" spans="1:5" x14ac:dyDescent="0.3">
      <c r="A109298">
        <v>993</v>
      </c>
      <c r="B109298">
        <v>35</v>
      </c>
      <c r="C109298">
        <v>38</v>
      </c>
      <c r="D109298">
        <v>6</v>
      </c>
      <c r="E109298">
        <v>82</v>
      </c>
    </row>
    <row r="109299" spans="1:5" x14ac:dyDescent="0.3">
      <c r="A109299">
        <v>993</v>
      </c>
      <c r="B109299">
        <v>23</v>
      </c>
      <c r="C109299">
        <v>38</v>
      </c>
      <c r="D109299">
        <v>7</v>
      </c>
      <c r="E109299">
        <v>82</v>
      </c>
    </row>
    <row r="109300" spans="1:5" x14ac:dyDescent="0.3">
      <c r="A109300">
        <v>1482</v>
      </c>
      <c r="B109300">
        <v>65</v>
      </c>
      <c r="C109300">
        <v>38</v>
      </c>
      <c r="D109300">
        <v>20</v>
      </c>
      <c r="E109300">
        <v>82</v>
      </c>
    </row>
    <row r="109301" spans="1:5" x14ac:dyDescent="0.3">
      <c r="A109301">
        <v>1482</v>
      </c>
      <c r="B109301">
        <v>66</v>
      </c>
      <c r="C109301">
        <v>38</v>
      </c>
      <c r="D109301">
        <v>16</v>
      </c>
      <c r="E109301">
        <v>82</v>
      </c>
    </row>
    <row r="109302" spans="1:5" x14ac:dyDescent="0.3">
      <c r="A109302">
        <v>1482</v>
      </c>
      <c r="B109302">
        <v>30</v>
      </c>
      <c r="C109302">
        <v>38</v>
      </c>
      <c r="D109302">
        <v>26</v>
      </c>
      <c r="E109302">
        <v>82</v>
      </c>
    </row>
    <row r="109303" spans="1:5" x14ac:dyDescent="0.3">
      <c r="A109303">
        <v>1482</v>
      </c>
      <c r="B109303">
        <v>48</v>
      </c>
      <c r="C109303">
        <v>38</v>
      </c>
      <c r="D109303">
        <v>24</v>
      </c>
      <c r="E109303">
        <v>82</v>
      </c>
    </row>
    <row r="109304" spans="1:5" x14ac:dyDescent="0.3">
      <c r="A109304">
        <v>1482</v>
      </c>
      <c r="B109304">
        <v>28</v>
      </c>
      <c r="C109304">
        <v>38</v>
      </c>
      <c r="D109304">
        <v>19</v>
      </c>
      <c r="E109304">
        <v>82</v>
      </c>
    </row>
    <row r="109305" spans="1:5" x14ac:dyDescent="0.3">
      <c r="A109305">
        <v>1482</v>
      </c>
      <c r="B109305">
        <v>34</v>
      </c>
      <c r="C109305">
        <v>38</v>
      </c>
      <c r="D109305">
        <v>23</v>
      </c>
      <c r="E109305">
        <v>82</v>
      </c>
    </row>
    <row r="109306" spans="1:5" x14ac:dyDescent="0.3">
      <c r="A109306">
        <v>1482</v>
      </c>
      <c r="B109306">
        <v>14</v>
      </c>
      <c r="C109306">
        <v>38</v>
      </c>
      <c r="D109306">
        <v>26</v>
      </c>
      <c r="E109306">
        <v>82</v>
      </c>
    </row>
    <row r="109307" spans="1:5" x14ac:dyDescent="0.3">
      <c r="A109307">
        <v>1482</v>
      </c>
      <c r="B109307">
        <v>19</v>
      </c>
      <c r="C109307">
        <v>38</v>
      </c>
      <c r="D109307">
        <v>29</v>
      </c>
      <c r="E109307">
        <v>82</v>
      </c>
    </row>
    <row r="109308" spans="1:5" x14ac:dyDescent="0.3">
      <c r="A109308">
        <v>1482</v>
      </c>
      <c r="B109308">
        <v>60</v>
      </c>
      <c r="C109308">
        <v>38</v>
      </c>
      <c r="D109308">
        <v>19</v>
      </c>
      <c r="E109308">
        <v>82</v>
      </c>
    </row>
    <row r="109309" spans="1:5" x14ac:dyDescent="0.3">
      <c r="A109309">
        <v>1482</v>
      </c>
      <c r="B109309">
        <v>42</v>
      </c>
      <c r="C109309">
        <v>38</v>
      </c>
      <c r="D109309">
        <v>18</v>
      </c>
      <c r="E109309">
        <v>82</v>
      </c>
    </row>
    <row r="109310" spans="1:5" x14ac:dyDescent="0.3">
      <c r="A109310">
        <v>1482</v>
      </c>
      <c r="B109310">
        <v>15</v>
      </c>
      <c r="C109310">
        <v>38</v>
      </c>
      <c r="D109310">
        <v>24</v>
      </c>
      <c r="E109310">
        <v>82</v>
      </c>
    </row>
    <row r="109311" spans="1:5" x14ac:dyDescent="0.3">
      <c r="A109311">
        <v>1482</v>
      </c>
      <c r="B109311">
        <v>64</v>
      </c>
      <c r="C109311">
        <v>38</v>
      </c>
      <c r="D109311">
        <v>26</v>
      </c>
      <c r="E109311">
        <v>82</v>
      </c>
    </row>
    <row r="109312" spans="1:5" x14ac:dyDescent="0.3">
      <c r="A109312">
        <v>1482</v>
      </c>
      <c r="B109312">
        <v>74</v>
      </c>
      <c r="C109312">
        <v>38</v>
      </c>
      <c r="D109312">
        <v>28</v>
      </c>
      <c r="E109312">
        <v>82</v>
      </c>
    </row>
    <row r="109313" spans="1:5" x14ac:dyDescent="0.3">
      <c r="A109313">
        <v>1482</v>
      </c>
      <c r="B109313">
        <v>38</v>
      </c>
      <c r="C109313">
        <v>38</v>
      </c>
      <c r="D109313">
        <v>20</v>
      </c>
      <c r="E109313">
        <v>82</v>
      </c>
    </row>
    <row r="109314" spans="1:5" x14ac:dyDescent="0.3">
      <c r="A109314">
        <v>1482</v>
      </c>
      <c r="B109314">
        <v>31</v>
      </c>
      <c r="C109314">
        <v>38</v>
      </c>
      <c r="D109314">
        <v>26</v>
      </c>
      <c r="E109314">
        <v>82</v>
      </c>
    </row>
    <row r="109315" spans="1:5" x14ac:dyDescent="0.3">
      <c r="A109315">
        <v>1482</v>
      </c>
      <c r="B109315">
        <v>6</v>
      </c>
      <c r="C109315">
        <v>38</v>
      </c>
      <c r="D109315">
        <v>20</v>
      </c>
      <c r="E109315">
        <v>82</v>
      </c>
    </row>
    <row r="109316" spans="1:5" x14ac:dyDescent="0.3">
      <c r="A109316">
        <v>1482</v>
      </c>
      <c r="B109316">
        <v>1</v>
      </c>
      <c r="C109316">
        <v>38</v>
      </c>
      <c r="D109316">
        <v>16</v>
      </c>
      <c r="E109316">
        <v>82</v>
      </c>
    </row>
    <row r="109317" spans="1:5" x14ac:dyDescent="0.3">
      <c r="A109317">
        <v>1482</v>
      </c>
      <c r="B109317">
        <v>69</v>
      </c>
      <c r="C109317">
        <v>38</v>
      </c>
      <c r="D109317">
        <v>26</v>
      </c>
      <c r="E109317">
        <v>82</v>
      </c>
    </row>
    <row r="109318" spans="1:5" x14ac:dyDescent="0.3">
      <c r="A109318">
        <v>1482</v>
      </c>
      <c r="B109318">
        <v>51</v>
      </c>
      <c r="C109318">
        <v>38</v>
      </c>
      <c r="D109318">
        <v>25</v>
      </c>
      <c r="E109318">
        <v>82</v>
      </c>
    </row>
    <row r="109319" spans="1:5" x14ac:dyDescent="0.3">
      <c r="A109319">
        <v>1482</v>
      </c>
      <c r="B109319">
        <v>11</v>
      </c>
      <c r="C109319">
        <v>38</v>
      </c>
      <c r="D109319">
        <v>24</v>
      </c>
      <c r="E109319">
        <v>82</v>
      </c>
    </row>
    <row r="109320" spans="1:5" x14ac:dyDescent="0.3">
      <c r="A109320">
        <v>1482</v>
      </c>
      <c r="B109320">
        <v>61</v>
      </c>
      <c r="C109320">
        <v>38</v>
      </c>
      <c r="D109320">
        <v>30</v>
      </c>
      <c r="E109320">
        <v>82</v>
      </c>
    </row>
    <row r="109321" spans="1:5" x14ac:dyDescent="0.3">
      <c r="A109321">
        <v>1482</v>
      </c>
      <c r="B109321">
        <v>32</v>
      </c>
      <c r="C109321">
        <v>38</v>
      </c>
      <c r="D109321">
        <v>16</v>
      </c>
      <c r="E109321">
        <v>82</v>
      </c>
    </row>
    <row r="109322" spans="1:5" x14ac:dyDescent="0.3">
      <c r="A109322">
        <v>1482</v>
      </c>
      <c r="B109322">
        <v>62</v>
      </c>
      <c r="C109322">
        <v>38</v>
      </c>
      <c r="D109322">
        <v>27</v>
      </c>
      <c r="E109322">
        <v>82</v>
      </c>
    </row>
    <row r="109323" spans="1:5" x14ac:dyDescent="0.3">
      <c r="A109323">
        <v>1482</v>
      </c>
      <c r="B109323">
        <v>16</v>
      </c>
      <c r="C109323">
        <v>38</v>
      </c>
      <c r="D109323">
        <v>23</v>
      </c>
      <c r="E109323">
        <v>82</v>
      </c>
    </row>
    <row r="109324" spans="1:5" x14ac:dyDescent="0.3">
      <c r="A109324">
        <v>1482</v>
      </c>
      <c r="B109324">
        <v>63</v>
      </c>
      <c r="C109324">
        <v>38</v>
      </c>
      <c r="D109324">
        <v>20</v>
      </c>
      <c r="E109324">
        <v>82</v>
      </c>
    </row>
    <row r="109325" spans="1:5" x14ac:dyDescent="0.3">
      <c r="A109325">
        <v>1482</v>
      </c>
      <c r="B109325">
        <v>20</v>
      </c>
      <c r="C109325">
        <v>38</v>
      </c>
      <c r="D109325">
        <v>20</v>
      </c>
      <c r="E109325">
        <v>82</v>
      </c>
    </row>
    <row r="109326" spans="1:5" x14ac:dyDescent="0.3">
      <c r="A109326">
        <v>1482</v>
      </c>
      <c r="B109326">
        <v>29</v>
      </c>
      <c r="C109326">
        <v>38</v>
      </c>
      <c r="D109326">
        <v>16</v>
      </c>
      <c r="E109326">
        <v>82</v>
      </c>
    </row>
    <row r="109327" spans="1:5" x14ac:dyDescent="0.3">
      <c r="A109327">
        <v>1482</v>
      </c>
      <c r="B109327">
        <v>47</v>
      </c>
      <c r="C109327">
        <v>38</v>
      </c>
      <c r="D109327">
        <v>23</v>
      </c>
      <c r="E109327">
        <v>82</v>
      </c>
    </row>
    <row r="109328" spans="1:5" x14ac:dyDescent="0.3">
      <c r="A109328">
        <v>1482</v>
      </c>
      <c r="B109328">
        <v>23</v>
      </c>
      <c r="C109328">
        <v>38</v>
      </c>
      <c r="D109328">
        <v>26</v>
      </c>
      <c r="E109328">
        <v>82</v>
      </c>
    </row>
    <row r="109329" spans="1:5" x14ac:dyDescent="0.3">
      <c r="A109329">
        <v>1482</v>
      </c>
      <c r="B109329">
        <v>5</v>
      </c>
      <c r="C109329">
        <v>38</v>
      </c>
      <c r="D109329">
        <v>26</v>
      </c>
      <c r="E109329">
        <v>82</v>
      </c>
    </row>
    <row r="109330" spans="1:5" x14ac:dyDescent="0.3">
      <c r="A109330">
        <v>1521</v>
      </c>
      <c r="B109330">
        <v>17</v>
      </c>
      <c r="C109330">
        <v>38</v>
      </c>
      <c r="D109330">
        <v>4</v>
      </c>
      <c r="E109330">
        <v>82</v>
      </c>
    </row>
    <row r="109331" spans="1:5" x14ac:dyDescent="0.3">
      <c r="A109331">
        <v>1521</v>
      </c>
      <c r="B109331">
        <v>72</v>
      </c>
      <c r="C109331">
        <v>38</v>
      </c>
      <c r="D109331">
        <v>4</v>
      </c>
      <c r="E109331">
        <v>82</v>
      </c>
    </row>
    <row r="109332" spans="1:5" x14ac:dyDescent="0.3">
      <c r="A109332">
        <v>1521</v>
      </c>
      <c r="B109332">
        <v>52</v>
      </c>
      <c r="C109332">
        <v>38</v>
      </c>
      <c r="D109332">
        <v>4</v>
      </c>
      <c r="E109332">
        <v>82</v>
      </c>
    </row>
    <row r="109333" spans="1:5" x14ac:dyDescent="0.3">
      <c r="A109333">
        <v>1521</v>
      </c>
      <c r="B109333">
        <v>39</v>
      </c>
      <c r="C109333">
        <v>38</v>
      </c>
      <c r="D109333">
        <v>4</v>
      </c>
      <c r="E109333">
        <v>82</v>
      </c>
    </row>
    <row r="109334" spans="1:5" x14ac:dyDescent="0.3">
      <c r="A109334">
        <v>1566</v>
      </c>
      <c r="B109334">
        <v>73</v>
      </c>
      <c r="C109334">
        <v>38</v>
      </c>
      <c r="D109334">
        <v>18</v>
      </c>
      <c r="E109334">
        <v>82</v>
      </c>
    </row>
    <row r="109335" spans="1:5" x14ac:dyDescent="0.3">
      <c r="A109335">
        <v>1566</v>
      </c>
      <c r="B109335">
        <v>43</v>
      </c>
      <c r="C109335">
        <v>38</v>
      </c>
      <c r="D109335">
        <v>16</v>
      </c>
      <c r="E109335">
        <v>82</v>
      </c>
    </row>
    <row r="109336" spans="1:5" x14ac:dyDescent="0.3">
      <c r="A109336">
        <v>1566</v>
      </c>
      <c r="B109336">
        <v>59</v>
      </c>
      <c r="C109336">
        <v>38</v>
      </c>
      <c r="D109336">
        <v>17</v>
      </c>
      <c r="E109336">
        <v>82</v>
      </c>
    </row>
    <row r="109337" spans="1:5" x14ac:dyDescent="0.3">
      <c r="A109337">
        <v>1566</v>
      </c>
      <c r="B109337">
        <v>13</v>
      </c>
      <c r="C109337">
        <v>38</v>
      </c>
      <c r="D109337">
        <v>18</v>
      </c>
      <c r="E109337">
        <v>82</v>
      </c>
    </row>
    <row r="109338" spans="1:5" x14ac:dyDescent="0.3">
      <c r="A109338">
        <v>1566</v>
      </c>
      <c r="B109338">
        <v>58</v>
      </c>
      <c r="C109338">
        <v>38</v>
      </c>
      <c r="D109338">
        <v>17</v>
      </c>
      <c r="E109338">
        <v>82</v>
      </c>
    </row>
    <row r="109339" spans="1:5" x14ac:dyDescent="0.3">
      <c r="A109339">
        <v>1566</v>
      </c>
      <c r="B109339">
        <v>68</v>
      </c>
      <c r="C109339">
        <v>38</v>
      </c>
      <c r="D109339">
        <v>18</v>
      </c>
      <c r="E109339">
        <v>82</v>
      </c>
    </row>
    <row r="109340" spans="1:5" x14ac:dyDescent="0.3">
      <c r="A109340">
        <v>1566</v>
      </c>
      <c r="B109340">
        <v>22</v>
      </c>
      <c r="C109340">
        <v>38</v>
      </c>
      <c r="D109340">
        <v>16</v>
      </c>
      <c r="E109340">
        <v>82</v>
      </c>
    </row>
    <row r="109341" spans="1:5" x14ac:dyDescent="0.3">
      <c r="A109341">
        <v>1566</v>
      </c>
      <c r="B109341">
        <v>36</v>
      </c>
      <c r="C109341">
        <v>38</v>
      </c>
      <c r="D109341">
        <v>18</v>
      </c>
      <c r="E109341">
        <v>82</v>
      </c>
    </row>
    <row r="109342" spans="1:5" x14ac:dyDescent="0.3">
      <c r="A109342">
        <v>1566</v>
      </c>
      <c r="B109342">
        <v>2</v>
      </c>
      <c r="C109342">
        <v>38</v>
      </c>
      <c r="D109342">
        <v>17</v>
      </c>
      <c r="E109342">
        <v>82</v>
      </c>
    </row>
    <row r="109343" spans="1:5" x14ac:dyDescent="0.3">
      <c r="A109343">
        <v>1566</v>
      </c>
      <c r="B109343">
        <v>27</v>
      </c>
      <c r="C109343">
        <v>38</v>
      </c>
      <c r="D109343">
        <v>16</v>
      </c>
      <c r="E109343">
        <v>82</v>
      </c>
    </row>
    <row r="109344" spans="1:5" x14ac:dyDescent="0.3">
      <c r="A109344">
        <v>1566</v>
      </c>
      <c r="B109344">
        <v>49</v>
      </c>
      <c r="C109344">
        <v>38</v>
      </c>
      <c r="D109344">
        <v>17</v>
      </c>
      <c r="E109344">
        <v>82</v>
      </c>
    </row>
    <row r="109345" spans="1:5" x14ac:dyDescent="0.3">
      <c r="A109345">
        <v>1566</v>
      </c>
      <c r="B109345">
        <v>35</v>
      </c>
      <c r="C109345">
        <v>38</v>
      </c>
      <c r="D109345">
        <v>16</v>
      </c>
      <c r="E109345">
        <v>82</v>
      </c>
    </row>
    <row r="109346" spans="1:5" x14ac:dyDescent="0.3">
      <c r="A109346">
        <v>1645</v>
      </c>
      <c r="B109346">
        <v>31</v>
      </c>
      <c r="C109346">
        <v>38</v>
      </c>
      <c r="D109346">
        <v>23</v>
      </c>
      <c r="E109346">
        <v>82</v>
      </c>
    </row>
    <row r="109347" spans="1:5" x14ac:dyDescent="0.3">
      <c r="A109347">
        <v>1645</v>
      </c>
      <c r="B109347">
        <v>69</v>
      </c>
      <c r="C109347">
        <v>38</v>
      </c>
      <c r="D109347">
        <v>23</v>
      </c>
      <c r="E109347">
        <v>82</v>
      </c>
    </row>
    <row r="109348" spans="1:5" x14ac:dyDescent="0.3">
      <c r="A109348">
        <v>1725</v>
      </c>
      <c r="B109348">
        <v>25</v>
      </c>
      <c r="C109348">
        <v>38</v>
      </c>
      <c r="D109348">
        <v>3</v>
      </c>
      <c r="E109348">
        <v>82</v>
      </c>
    </row>
    <row r="109349" spans="1:5" x14ac:dyDescent="0.3">
      <c r="A109349">
        <v>1725</v>
      </c>
      <c r="B109349">
        <v>59</v>
      </c>
      <c r="C109349">
        <v>38</v>
      </c>
      <c r="D109349">
        <v>3</v>
      </c>
      <c r="E109349">
        <v>82</v>
      </c>
    </row>
    <row r="109350" spans="1:5" x14ac:dyDescent="0.3">
      <c r="A109350">
        <v>1725</v>
      </c>
      <c r="B109350">
        <v>46</v>
      </c>
      <c r="C109350">
        <v>38</v>
      </c>
      <c r="D109350">
        <v>8</v>
      </c>
      <c r="E109350">
        <v>82</v>
      </c>
    </row>
    <row r="109351" spans="1:5" x14ac:dyDescent="0.3">
      <c r="A109351">
        <v>1725</v>
      </c>
      <c r="B109351">
        <v>43</v>
      </c>
      <c r="C109351">
        <v>38</v>
      </c>
      <c r="D109351">
        <v>3</v>
      </c>
      <c r="E109351">
        <v>82</v>
      </c>
    </row>
    <row r="109352" spans="1:5" x14ac:dyDescent="0.3">
      <c r="A109352">
        <v>1725</v>
      </c>
      <c r="B109352">
        <v>13</v>
      </c>
      <c r="C109352">
        <v>38</v>
      </c>
      <c r="D109352">
        <v>5</v>
      </c>
      <c r="E109352">
        <v>82</v>
      </c>
    </row>
    <row r="109353" spans="1:5" x14ac:dyDescent="0.3">
      <c r="A109353">
        <v>1725</v>
      </c>
      <c r="B109353">
        <v>40</v>
      </c>
      <c r="C109353">
        <v>38</v>
      </c>
      <c r="D109353">
        <v>7</v>
      </c>
      <c r="E109353">
        <v>82</v>
      </c>
    </row>
    <row r="109354" spans="1:5" x14ac:dyDescent="0.3">
      <c r="A109354">
        <v>1725</v>
      </c>
      <c r="B109354">
        <v>37</v>
      </c>
      <c r="C109354">
        <v>38</v>
      </c>
      <c r="D109354">
        <v>4</v>
      </c>
      <c r="E109354">
        <v>82</v>
      </c>
    </row>
    <row r="109355" spans="1:5" x14ac:dyDescent="0.3">
      <c r="A109355">
        <v>1725</v>
      </c>
      <c r="B109355">
        <v>68</v>
      </c>
      <c r="C109355">
        <v>38</v>
      </c>
      <c r="D109355">
        <v>5</v>
      </c>
      <c r="E109355">
        <v>82</v>
      </c>
    </row>
    <row r="109356" spans="1:5" x14ac:dyDescent="0.3">
      <c r="A109356">
        <v>1725</v>
      </c>
      <c r="B109356">
        <v>22</v>
      </c>
      <c r="C109356">
        <v>38</v>
      </c>
      <c r="D109356">
        <v>3</v>
      </c>
      <c r="E109356">
        <v>82</v>
      </c>
    </row>
    <row r="109357" spans="1:5" x14ac:dyDescent="0.3">
      <c r="A109357">
        <v>1725</v>
      </c>
      <c r="B109357">
        <v>55</v>
      </c>
      <c r="C109357">
        <v>38</v>
      </c>
      <c r="D109357">
        <v>7</v>
      </c>
      <c r="E109357">
        <v>82</v>
      </c>
    </row>
    <row r="109358" spans="1:5" x14ac:dyDescent="0.3">
      <c r="A109358">
        <v>1725</v>
      </c>
      <c r="B109358">
        <v>36</v>
      </c>
      <c r="C109358">
        <v>38</v>
      </c>
      <c r="D109358">
        <v>3</v>
      </c>
      <c r="E109358">
        <v>82</v>
      </c>
    </row>
    <row r="109359" spans="1:5" x14ac:dyDescent="0.3">
      <c r="A109359">
        <v>1725</v>
      </c>
      <c r="B109359">
        <v>50</v>
      </c>
      <c r="C109359">
        <v>38</v>
      </c>
      <c r="D109359">
        <v>4</v>
      </c>
      <c r="E109359">
        <v>82</v>
      </c>
    </row>
    <row r="109360" spans="1:5" x14ac:dyDescent="0.3">
      <c r="A109360">
        <v>1725</v>
      </c>
      <c r="B109360">
        <v>2</v>
      </c>
      <c r="C109360">
        <v>38</v>
      </c>
      <c r="D109360">
        <v>4</v>
      </c>
      <c r="E109360">
        <v>82</v>
      </c>
    </row>
    <row r="109361" spans="1:5" x14ac:dyDescent="0.3">
      <c r="A109361">
        <v>1725</v>
      </c>
      <c r="B109361">
        <v>61</v>
      </c>
      <c r="C109361">
        <v>38</v>
      </c>
      <c r="D109361">
        <v>3</v>
      </c>
      <c r="E109361">
        <v>82</v>
      </c>
    </row>
    <row r="109362" spans="1:5" x14ac:dyDescent="0.3">
      <c r="A109362">
        <v>1725</v>
      </c>
      <c r="B109362">
        <v>8</v>
      </c>
      <c r="C109362">
        <v>38</v>
      </c>
      <c r="D109362">
        <v>3</v>
      </c>
      <c r="E109362">
        <v>82</v>
      </c>
    </row>
    <row r="109363" spans="1:5" x14ac:dyDescent="0.3">
      <c r="A109363">
        <v>1725</v>
      </c>
      <c r="B109363">
        <v>27</v>
      </c>
      <c r="C109363">
        <v>38</v>
      </c>
      <c r="D109363">
        <v>3</v>
      </c>
      <c r="E109363">
        <v>82</v>
      </c>
    </row>
    <row r="109364" spans="1:5" x14ac:dyDescent="0.3">
      <c r="A109364">
        <v>1725</v>
      </c>
      <c r="B109364">
        <v>49</v>
      </c>
      <c r="C109364">
        <v>38</v>
      </c>
      <c r="D109364">
        <v>3</v>
      </c>
      <c r="E109364">
        <v>82</v>
      </c>
    </row>
    <row r="109365" spans="1:5" x14ac:dyDescent="0.3">
      <c r="A109365">
        <v>1725</v>
      </c>
      <c r="B109365">
        <v>35</v>
      </c>
      <c r="C109365">
        <v>38</v>
      </c>
      <c r="D109365">
        <v>3</v>
      </c>
      <c r="E109365">
        <v>82</v>
      </c>
    </row>
    <row r="109366" spans="1:5" x14ac:dyDescent="0.3">
      <c r="A109366">
        <v>1753</v>
      </c>
      <c r="B109366">
        <v>62</v>
      </c>
      <c r="C109366">
        <v>38</v>
      </c>
      <c r="D109366">
        <v>31</v>
      </c>
      <c r="E109366">
        <v>82</v>
      </c>
    </row>
    <row r="109367" spans="1:5" x14ac:dyDescent="0.3">
      <c r="A109367">
        <v>1753</v>
      </c>
      <c r="B109367">
        <v>69</v>
      </c>
      <c r="C109367">
        <v>38</v>
      </c>
      <c r="D109367">
        <v>24</v>
      </c>
      <c r="E109367">
        <v>82</v>
      </c>
    </row>
    <row r="109368" spans="1:5" x14ac:dyDescent="0.3">
      <c r="A109368">
        <v>1886</v>
      </c>
      <c r="B109368">
        <v>3</v>
      </c>
      <c r="C109368">
        <v>38</v>
      </c>
      <c r="D109368">
        <v>11</v>
      </c>
      <c r="E109368">
        <v>82</v>
      </c>
    </row>
    <row r="109369" spans="1:5" x14ac:dyDescent="0.3">
      <c r="A109369">
        <v>1886</v>
      </c>
      <c r="B109369">
        <v>40</v>
      </c>
      <c r="C109369">
        <v>38</v>
      </c>
      <c r="D109369">
        <v>11</v>
      </c>
      <c r="E109369">
        <v>82</v>
      </c>
    </row>
    <row r="109370" spans="1:5" x14ac:dyDescent="0.3">
      <c r="A109370">
        <v>1886</v>
      </c>
      <c r="B109370">
        <v>56</v>
      </c>
      <c r="C109370">
        <v>38</v>
      </c>
      <c r="D109370">
        <v>11</v>
      </c>
      <c r="E109370">
        <v>82</v>
      </c>
    </row>
    <row r="109371" spans="1:5" x14ac:dyDescent="0.3">
      <c r="A109371">
        <v>1886</v>
      </c>
      <c r="B109371">
        <v>33</v>
      </c>
      <c r="C109371">
        <v>38</v>
      </c>
      <c r="D109371">
        <v>11</v>
      </c>
      <c r="E109371">
        <v>82</v>
      </c>
    </row>
    <row r="109372" spans="1:5" x14ac:dyDescent="0.3">
      <c r="A109372">
        <v>2379</v>
      </c>
      <c r="B109372">
        <v>46</v>
      </c>
      <c r="C109372">
        <v>38</v>
      </c>
      <c r="D109372">
        <v>17</v>
      </c>
      <c r="E109372">
        <v>82</v>
      </c>
    </row>
    <row r="109373" spans="1:5" x14ac:dyDescent="0.3">
      <c r="A109373">
        <v>2379</v>
      </c>
      <c r="B109373">
        <v>40</v>
      </c>
      <c r="C109373">
        <v>38</v>
      </c>
      <c r="D109373">
        <v>19</v>
      </c>
      <c r="E109373">
        <v>82</v>
      </c>
    </row>
    <row r="109374" spans="1:5" x14ac:dyDescent="0.3">
      <c r="A109374">
        <v>2379</v>
      </c>
      <c r="B109374">
        <v>9</v>
      </c>
      <c r="C109374">
        <v>38</v>
      </c>
      <c r="D109374">
        <v>20</v>
      </c>
      <c r="E109374">
        <v>82</v>
      </c>
    </row>
    <row r="109375" spans="1:5" x14ac:dyDescent="0.3">
      <c r="A109375">
        <v>2379</v>
      </c>
      <c r="B109375">
        <v>26</v>
      </c>
      <c r="C109375">
        <v>38</v>
      </c>
      <c r="D109375">
        <v>19</v>
      </c>
      <c r="E109375">
        <v>82</v>
      </c>
    </row>
    <row r="109376" spans="1:5" x14ac:dyDescent="0.3">
      <c r="A109376">
        <v>2379</v>
      </c>
      <c r="B109376">
        <v>55</v>
      </c>
      <c r="C109376">
        <v>38</v>
      </c>
      <c r="D109376">
        <v>18</v>
      </c>
      <c r="E109376">
        <v>82</v>
      </c>
    </row>
    <row r="109377" spans="1:5" x14ac:dyDescent="0.3">
      <c r="A109377">
        <v>3458</v>
      </c>
      <c r="B109377">
        <v>46</v>
      </c>
      <c r="C109377">
        <v>38</v>
      </c>
      <c r="D109377">
        <v>2</v>
      </c>
      <c r="E109377">
        <v>82</v>
      </c>
    </row>
    <row r="109378" spans="1:5" x14ac:dyDescent="0.3">
      <c r="A109378">
        <v>3458</v>
      </c>
      <c r="B109378">
        <v>77</v>
      </c>
      <c r="C109378">
        <v>38</v>
      </c>
      <c r="D109378">
        <v>2</v>
      </c>
      <c r="E109378">
        <v>82</v>
      </c>
    </row>
    <row r="109379" spans="1:5" x14ac:dyDescent="0.3">
      <c r="A109379">
        <v>3458</v>
      </c>
      <c r="B109379">
        <v>12</v>
      </c>
      <c r="C109379">
        <v>38</v>
      </c>
      <c r="D109379">
        <v>2</v>
      </c>
      <c r="E109379">
        <v>82</v>
      </c>
    </row>
    <row r="109380" spans="1:5" x14ac:dyDescent="0.3">
      <c r="A109380">
        <v>3458</v>
      </c>
      <c r="B109380">
        <v>40</v>
      </c>
      <c r="C109380">
        <v>38</v>
      </c>
      <c r="D109380">
        <v>2</v>
      </c>
      <c r="E109380">
        <v>82</v>
      </c>
    </row>
    <row r="109381" spans="1:5" x14ac:dyDescent="0.3">
      <c r="A109381">
        <v>3458</v>
      </c>
      <c r="B109381">
        <v>71</v>
      </c>
      <c r="C109381">
        <v>38</v>
      </c>
      <c r="D109381">
        <v>2</v>
      </c>
      <c r="E109381">
        <v>82</v>
      </c>
    </row>
    <row r="109382" spans="1:5" x14ac:dyDescent="0.3">
      <c r="A109382">
        <v>3458</v>
      </c>
      <c r="B109382">
        <v>9</v>
      </c>
      <c r="C109382">
        <v>38</v>
      </c>
      <c r="D109382">
        <v>2</v>
      </c>
      <c r="E109382">
        <v>82</v>
      </c>
    </row>
    <row r="109383" spans="1:5" x14ac:dyDescent="0.3">
      <c r="A109383">
        <v>3458</v>
      </c>
      <c r="B109383">
        <v>26</v>
      </c>
      <c r="C109383">
        <v>38</v>
      </c>
      <c r="D109383">
        <v>2</v>
      </c>
      <c r="E109383">
        <v>82</v>
      </c>
    </row>
    <row r="109384" spans="1:5" x14ac:dyDescent="0.3">
      <c r="A109384">
        <v>3458</v>
      </c>
      <c r="B109384">
        <v>55</v>
      </c>
      <c r="C109384">
        <v>38</v>
      </c>
      <c r="D109384">
        <v>2</v>
      </c>
      <c r="E109384">
        <v>82</v>
      </c>
    </row>
    <row r="109385" spans="1:5" x14ac:dyDescent="0.3">
      <c r="A109385">
        <v>3458</v>
      </c>
      <c r="B109385">
        <v>10</v>
      </c>
      <c r="C109385">
        <v>38</v>
      </c>
      <c r="D109385">
        <v>2</v>
      </c>
      <c r="E109385">
        <v>82</v>
      </c>
    </row>
    <row r="109386" spans="1:5" x14ac:dyDescent="0.3">
      <c r="A109386">
        <v>3458</v>
      </c>
      <c r="B109386">
        <v>18</v>
      </c>
      <c r="C109386">
        <v>38</v>
      </c>
      <c r="D109386">
        <v>2</v>
      </c>
      <c r="E109386">
        <v>82</v>
      </c>
    </row>
    <row r="109387" spans="1:5" x14ac:dyDescent="0.3">
      <c r="A109387">
        <v>3458</v>
      </c>
      <c r="B109387">
        <v>4</v>
      </c>
      <c r="C109387">
        <v>38</v>
      </c>
      <c r="D109387">
        <v>2</v>
      </c>
      <c r="E109387">
        <v>82</v>
      </c>
    </row>
    <row r="109388" spans="1:5" x14ac:dyDescent="0.3">
      <c r="A109388">
        <v>3458</v>
      </c>
      <c r="B109388">
        <v>41</v>
      </c>
      <c r="C109388">
        <v>38</v>
      </c>
      <c r="D109388">
        <v>2</v>
      </c>
      <c r="E109388">
        <v>82</v>
      </c>
    </row>
    <row r="109389" spans="1:5" x14ac:dyDescent="0.3">
      <c r="A109389">
        <v>3458</v>
      </c>
      <c r="B109389">
        <v>24</v>
      </c>
      <c r="C109389">
        <v>38</v>
      </c>
      <c r="D109389">
        <v>2</v>
      </c>
      <c r="E109389">
        <v>82</v>
      </c>
    </row>
    <row r="109390" spans="1:5" x14ac:dyDescent="0.3">
      <c r="A109390">
        <v>3458</v>
      </c>
      <c r="B109390">
        <v>44</v>
      </c>
      <c r="C109390">
        <v>38</v>
      </c>
      <c r="D109390">
        <v>2</v>
      </c>
      <c r="E109390">
        <v>82</v>
      </c>
    </row>
    <row r="109391" spans="1:5" x14ac:dyDescent="0.3">
      <c r="A109391">
        <v>3458</v>
      </c>
      <c r="B109391">
        <v>70</v>
      </c>
      <c r="C109391">
        <v>38</v>
      </c>
      <c r="D109391">
        <v>2</v>
      </c>
      <c r="E109391">
        <v>82</v>
      </c>
    </row>
    <row r="109392" spans="1:5" x14ac:dyDescent="0.3">
      <c r="A109392">
        <v>4536</v>
      </c>
      <c r="B109392">
        <v>46</v>
      </c>
      <c r="C109392">
        <v>38</v>
      </c>
      <c r="D109392">
        <v>12</v>
      </c>
      <c r="E109392">
        <v>82</v>
      </c>
    </row>
    <row r="109393" spans="1:5" x14ac:dyDescent="0.3">
      <c r="A109393">
        <v>4536</v>
      </c>
      <c r="B109393">
        <v>43</v>
      </c>
      <c r="C109393">
        <v>38</v>
      </c>
      <c r="D109393">
        <v>9</v>
      </c>
      <c r="E109393">
        <v>82</v>
      </c>
    </row>
    <row r="109394" spans="1:5" x14ac:dyDescent="0.3">
      <c r="A109394">
        <v>4536</v>
      </c>
      <c r="B109394">
        <v>73</v>
      </c>
      <c r="C109394">
        <v>38</v>
      </c>
      <c r="D109394">
        <v>10</v>
      </c>
      <c r="E109394">
        <v>82</v>
      </c>
    </row>
    <row r="109395" spans="1:5" x14ac:dyDescent="0.3">
      <c r="A109395">
        <v>4536</v>
      </c>
      <c r="B109395">
        <v>59</v>
      </c>
      <c r="C109395">
        <v>38</v>
      </c>
      <c r="D109395">
        <v>12</v>
      </c>
      <c r="E109395">
        <v>82</v>
      </c>
    </row>
    <row r="109396" spans="1:5" x14ac:dyDescent="0.3">
      <c r="A109396">
        <v>4536</v>
      </c>
      <c r="B109396">
        <v>66</v>
      </c>
      <c r="C109396">
        <v>38</v>
      </c>
      <c r="D109396">
        <v>8</v>
      </c>
      <c r="E109396">
        <v>82</v>
      </c>
    </row>
    <row r="109397" spans="1:5" x14ac:dyDescent="0.3">
      <c r="A109397">
        <v>4536</v>
      </c>
      <c r="B109397">
        <v>13</v>
      </c>
      <c r="C109397">
        <v>38</v>
      </c>
      <c r="D109397">
        <v>12</v>
      </c>
      <c r="E109397">
        <v>82</v>
      </c>
    </row>
    <row r="109398" spans="1:5" x14ac:dyDescent="0.3">
      <c r="A109398">
        <v>4536</v>
      </c>
      <c r="B109398">
        <v>9</v>
      </c>
      <c r="C109398">
        <v>38</v>
      </c>
      <c r="D109398">
        <v>14</v>
      </c>
      <c r="E109398">
        <v>82</v>
      </c>
    </row>
    <row r="109399" spans="1:5" x14ac:dyDescent="0.3">
      <c r="A109399">
        <v>4536</v>
      </c>
      <c r="B109399">
        <v>58</v>
      </c>
      <c r="C109399">
        <v>38</v>
      </c>
      <c r="D109399">
        <v>9</v>
      </c>
      <c r="E109399">
        <v>82</v>
      </c>
    </row>
    <row r="109400" spans="1:5" x14ac:dyDescent="0.3">
      <c r="A109400">
        <v>4536</v>
      </c>
      <c r="B109400">
        <v>68</v>
      </c>
      <c r="C109400">
        <v>38</v>
      </c>
      <c r="D109400">
        <v>10</v>
      </c>
      <c r="E109400">
        <v>82</v>
      </c>
    </row>
    <row r="109401" spans="1:5" x14ac:dyDescent="0.3">
      <c r="A109401">
        <v>4536</v>
      </c>
      <c r="B109401">
        <v>37</v>
      </c>
      <c r="C109401">
        <v>38</v>
      </c>
      <c r="D109401">
        <v>9</v>
      </c>
      <c r="E109401">
        <v>82</v>
      </c>
    </row>
    <row r="109402" spans="1:5" x14ac:dyDescent="0.3">
      <c r="A109402">
        <v>4536</v>
      </c>
      <c r="B109402">
        <v>26</v>
      </c>
      <c r="C109402">
        <v>38</v>
      </c>
      <c r="D109402">
        <v>14</v>
      </c>
      <c r="E109402">
        <v>82</v>
      </c>
    </row>
    <row r="109403" spans="1:5" x14ac:dyDescent="0.3">
      <c r="A109403">
        <v>4536</v>
      </c>
      <c r="B109403">
        <v>53</v>
      </c>
      <c r="C109403">
        <v>38</v>
      </c>
      <c r="D109403">
        <v>14</v>
      </c>
      <c r="E109403">
        <v>82</v>
      </c>
    </row>
    <row r="109404" spans="1:5" x14ac:dyDescent="0.3">
      <c r="A109404">
        <v>4536</v>
      </c>
      <c r="B109404">
        <v>55</v>
      </c>
      <c r="C109404">
        <v>38</v>
      </c>
      <c r="D109404">
        <v>12</v>
      </c>
      <c r="E109404">
        <v>82</v>
      </c>
    </row>
    <row r="109405" spans="1:5" x14ac:dyDescent="0.3">
      <c r="A109405">
        <v>4536</v>
      </c>
      <c r="B109405">
        <v>22</v>
      </c>
      <c r="C109405">
        <v>38</v>
      </c>
      <c r="D109405">
        <v>13</v>
      </c>
      <c r="E109405">
        <v>82</v>
      </c>
    </row>
    <row r="109406" spans="1:5" x14ac:dyDescent="0.3">
      <c r="A109406">
        <v>4536</v>
      </c>
      <c r="B109406">
        <v>36</v>
      </c>
      <c r="C109406">
        <v>38</v>
      </c>
      <c r="D109406">
        <v>11</v>
      </c>
      <c r="E109406">
        <v>82</v>
      </c>
    </row>
    <row r="109407" spans="1:5" x14ac:dyDescent="0.3">
      <c r="A109407">
        <v>4536</v>
      </c>
      <c r="B109407">
        <v>54</v>
      </c>
      <c r="C109407">
        <v>38</v>
      </c>
      <c r="D109407">
        <v>9</v>
      </c>
      <c r="E109407">
        <v>82</v>
      </c>
    </row>
    <row r="109408" spans="1:5" x14ac:dyDescent="0.3">
      <c r="A109408">
        <v>4536</v>
      </c>
      <c r="B109408">
        <v>2</v>
      </c>
      <c r="C109408">
        <v>38</v>
      </c>
      <c r="D109408">
        <v>9</v>
      </c>
      <c r="E109408">
        <v>82</v>
      </c>
    </row>
    <row r="109409" spans="1:5" x14ac:dyDescent="0.3">
      <c r="A109409">
        <v>4536</v>
      </c>
      <c r="B109409">
        <v>41</v>
      </c>
      <c r="C109409">
        <v>38</v>
      </c>
      <c r="D109409">
        <v>13</v>
      </c>
      <c r="E109409">
        <v>82</v>
      </c>
    </row>
    <row r="109410" spans="1:5" x14ac:dyDescent="0.3">
      <c r="A109410">
        <v>4536</v>
      </c>
      <c r="B109410">
        <v>67</v>
      </c>
      <c r="C109410">
        <v>38</v>
      </c>
      <c r="D109410">
        <v>9</v>
      </c>
      <c r="E109410">
        <v>82</v>
      </c>
    </row>
    <row r="109411" spans="1:5" x14ac:dyDescent="0.3">
      <c r="A109411">
        <v>4536</v>
      </c>
      <c r="B109411">
        <v>27</v>
      </c>
      <c r="C109411">
        <v>38</v>
      </c>
      <c r="D109411">
        <v>9</v>
      </c>
      <c r="E109411">
        <v>82</v>
      </c>
    </row>
    <row r="109412" spans="1:5" x14ac:dyDescent="0.3">
      <c r="A109412">
        <v>4536</v>
      </c>
      <c r="B109412">
        <v>29</v>
      </c>
      <c r="C109412">
        <v>38</v>
      </c>
      <c r="D109412">
        <v>8</v>
      </c>
      <c r="E109412">
        <v>82</v>
      </c>
    </row>
    <row r="109413" spans="1:5" x14ac:dyDescent="0.3">
      <c r="A109413">
        <v>4536</v>
      </c>
      <c r="B109413">
        <v>49</v>
      </c>
      <c r="C109413">
        <v>38</v>
      </c>
      <c r="D109413">
        <v>10</v>
      </c>
      <c r="E109413">
        <v>82</v>
      </c>
    </row>
    <row r="109414" spans="1:5" x14ac:dyDescent="0.3">
      <c r="A109414">
        <v>4536</v>
      </c>
      <c r="B109414">
        <v>35</v>
      </c>
      <c r="C109414">
        <v>38</v>
      </c>
      <c r="D109414">
        <v>9</v>
      </c>
      <c r="E109414">
        <v>82</v>
      </c>
    </row>
    <row r="109415" spans="1:5" x14ac:dyDescent="0.3">
      <c r="A109415">
        <v>4660</v>
      </c>
      <c r="B109415">
        <v>43</v>
      </c>
      <c r="C109415">
        <v>38</v>
      </c>
      <c r="D109415">
        <v>15</v>
      </c>
      <c r="E109415">
        <v>82</v>
      </c>
    </row>
    <row r="109416" spans="1:5" x14ac:dyDescent="0.3">
      <c r="A109416">
        <v>4660</v>
      </c>
      <c r="B109416">
        <v>65</v>
      </c>
      <c r="C109416">
        <v>38</v>
      </c>
      <c r="D109416">
        <v>13</v>
      </c>
      <c r="E109416">
        <v>82</v>
      </c>
    </row>
    <row r="109417" spans="1:5" x14ac:dyDescent="0.3">
      <c r="A109417">
        <v>4660</v>
      </c>
      <c r="B109417">
        <v>73</v>
      </c>
      <c r="C109417">
        <v>38</v>
      </c>
      <c r="D109417">
        <v>13</v>
      </c>
      <c r="E109417">
        <v>82</v>
      </c>
    </row>
    <row r="109418" spans="1:5" x14ac:dyDescent="0.3">
      <c r="A109418">
        <v>4660</v>
      </c>
      <c r="B109418">
        <v>59</v>
      </c>
      <c r="C109418">
        <v>38</v>
      </c>
      <c r="D109418">
        <v>14</v>
      </c>
      <c r="E109418">
        <v>82</v>
      </c>
    </row>
    <row r="109419" spans="1:5" x14ac:dyDescent="0.3">
      <c r="A109419">
        <v>4660</v>
      </c>
      <c r="B109419">
        <v>25</v>
      </c>
      <c r="C109419">
        <v>38</v>
      </c>
      <c r="D109419">
        <v>11</v>
      </c>
      <c r="E109419">
        <v>82</v>
      </c>
    </row>
    <row r="109420" spans="1:5" x14ac:dyDescent="0.3">
      <c r="A109420">
        <v>4660</v>
      </c>
      <c r="B109420">
        <v>3</v>
      </c>
      <c r="C109420">
        <v>38</v>
      </c>
      <c r="D109420">
        <v>9</v>
      </c>
      <c r="E109420">
        <v>82</v>
      </c>
    </row>
    <row r="109421" spans="1:5" x14ac:dyDescent="0.3">
      <c r="A109421">
        <v>4660</v>
      </c>
      <c r="B109421">
        <v>13</v>
      </c>
      <c r="C109421">
        <v>38</v>
      </c>
      <c r="D109421">
        <v>14</v>
      </c>
      <c r="E109421">
        <v>82</v>
      </c>
    </row>
    <row r="109422" spans="1:5" x14ac:dyDescent="0.3">
      <c r="A109422">
        <v>4660</v>
      </c>
      <c r="B109422">
        <v>40</v>
      </c>
      <c r="C109422">
        <v>38</v>
      </c>
      <c r="D109422">
        <v>10</v>
      </c>
      <c r="E109422">
        <v>82</v>
      </c>
    </row>
    <row r="109423" spans="1:5" x14ac:dyDescent="0.3">
      <c r="A109423">
        <v>4660</v>
      </c>
      <c r="B109423">
        <v>45</v>
      </c>
      <c r="C109423">
        <v>38</v>
      </c>
      <c r="D109423">
        <v>10</v>
      </c>
      <c r="E109423">
        <v>82</v>
      </c>
    </row>
    <row r="109424" spans="1:5" x14ac:dyDescent="0.3">
      <c r="A109424">
        <v>4660</v>
      </c>
      <c r="B109424">
        <v>30</v>
      </c>
      <c r="C109424">
        <v>38</v>
      </c>
      <c r="D109424">
        <v>9</v>
      </c>
      <c r="E109424">
        <v>82</v>
      </c>
    </row>
    <row r="109425" spans="1:5" x14ac:dyDescent="0.3">
      <c r="A109425">
        <v>4660</v>
      </c>
      <c r="B109425">
        <v>58</v>
      </c>
      <c r="C109425">
        <v>38</v>
      </c>
      <c r="D109425">
        <v>12</v>
      </c>
      <c r="E109425">
        <v>82</v>
      </c>
    </row>
    <row r="109426" spans="1:5" x14ac:dyDescent="0.3">
      <c r="A109426">
        <v>4660</v>
      </c>
      <c r="B109426">
        <v>68</v>
      </c>
      <c r="C109426">
        <v>38</v>
      </c>
      <c r="D109426">
        <v>14</v>
      </c>
      <c r="E109426">
        <v>82</v>
      </c>
    </row>
    <row r="109427" spans="1:5" x14ac:dyDescent="0.3">
      <c r="A109427">
        <v>4660</v>
      </c>
      <c r="B109427">
        <v>48</v>
      </c>
      <c r="C109427">
        <v>38</v>
      </c>
      <c r="D109427">
        <v>8</v>
      </c>
      <c r="E109427">
        <v>82</v>
      </c>
    </row>
    <row r="109428" spans="1:5" x14ac:dyDescent="0.3">
      <c r="A109428">
        <v>4660</v>
      </c>
      <c r="B109428">
        <v>14</v>
      </c>
      <c r="C109428">
        <v>38</v>
      </c>
      <c r="D109428">
        <v>8</v>
      </c>
      <c r="E109428">
        <v>82</v>
      </c>
    </row>
    <row r="109429" spans="1:5" x14ac:dyDescent="0.3">
      <c r="A109429">
        <v>4660</v>
      </c>
      <c r="B109429">
        <v>28</v>
      </c>
      <c r="C109429">
        <v>38</v>
      </c>
      <c r="D109429">
        <v>12</v>
      </c>
      <c r="E109429">
        <v>82</v>
      </c>
    </row>
    <row r="109430" spans="1:5" x14ac:dyDescent="0.3">
      <c r="A109430">
        <v>4660</v>
      </c>
      <c r="B109430">
        <v>37</v>
      </c>
      <c r="C109430">
        <v>38</v>
      </c>
      <c r="D109430">
        <v>10</v>
      </c>
      <c r="E109430">
        <v>82</v>
      </c>
    </row>
    <row r="109431" spans="1:5" x14ac:dyDescent="0.3">
      <c r="A109431">
        <v>4660</v>
      </c>
      <c r="B109431">
        <v>34</v>
      </c>
      <c r="C109431">
        <v>38</v>
      </c>
      <c r="D109431">
        <v>7</v>
      </c>
      <c r="E109431">
        <v>82</v>
      </c>
    </row>
    <row r="109432" spans="1:5" x14ac:dyDescent="0.3">
      <c r="A109432">
        <v>4660</v>
      </c>
      <c r="B109432">
        <v>22</v>
      </c>
      <c r="C109432">
        <v>38</v>
      </c>
      <c r="D109432">
        <v>15</v>
      </c>
      <c r="E109432">
        <v>82</v>
      </c>
    </row>
    <row r="109433" spans="1:5" x14ac:dyDescent="0.3">
      <c r="A109433">
        <v>4660</v>
      </c>
      <c r="B109433">
        <v>42</v>
      </c>
      <c r="C109433">
        <v>38</v>
      </c>
      <c r="D109433">
        <v>14</v>
      </c>
      <c r="E109433">
        <v>82</v>
      </c>
    </row>
    <row r="109434" spans="1:5" x14ac:dyDescent="0.3">
      <c r="A109434">
        <v>4660</v>
      </c>
      <c r="B109434">
        <v>15</v>
      </c>
      <c r="C109434">
        <v>38</v>
      </c>
      <c r="D109434">
        <v>8</v>
      </c>
      <c r="E109434">
        <v>82</v>
      </c>
    </row>
    <row r="109435" spans="1:5" x14ac:dyDescent="0.3">
      <c r="A109435">
        <v>4660</v>
      </c>
      <c r="B109435">
        <v>64</v>
      </c>
      <c r="C109435">
        <v>38</v>
      </c>
      <c r="D109435">
        <v>9</v>
      </c>
      <c r="E109435">
        <v>82</v>
      </c>
    </row>
    <row r="109436" spans="1:5" x14ac:dyDescent="0.3">
      <c r="A109436">
        <v>4660</v>
      </c>
      <c r="B109436">
        <v>55</v>
      </c>
      <c r="C109436">
        <v>38</v>
      </c>
      <c r="D109436">
        <v>9</v>
      </c>
      <c r="E109436">
        <v>82</v>
      </c>
    </row>
    <row r="109437" spans="1:5" x14ac:dyDescent="0.3">
      <c r="A109437">
        <v>4660</v>
      </c>
      <c r="B109437">
        <v>19</v>
      </c>
      <c r="C109437">
        <v>38</v>
      </c>
      <c r="D109437">
        <v>12</v>
      </c>
      <c r="E109437">
        <v>82</v>
      </c>
    </row>
    <row r="109438" spans="1:5" x14ac:dyDescent="0.3">
      <c r="A109438">
        <v>4660</v>
      </c>
      <c r="B109438">
        <v>60</v>
      </c>
      <c r="C109438">
        <v>38</v>
      </c>
      <c r="D109438">
        <v>9</v>
      </c>
      <c r="E109438">
        <v>82</v>
      </c>
    </row>
    <row r="109439" spans="1:5" x14ac:dyDescent="0.3">
      <c r="A109439">
        <v>4660</v>
      </c>
      <c r="B109439">
        <v>50</v>
      </c>
      <c r="C109439">
        <v>38</v>
      </c>
      <c r="D109439">
        <v>11</v>
      </c>
      <c r="E109439">
        <v>82</v>
      </c>
    </row>
    <row r="109440" spans="1:5" x14ac:dyDescent="0.3">
      <c r="A109440">
        <v>4660</v>
      </c>
      <c r="B109440">
        <v>54</v>
      </c>
      <c r="C109440">
        <v>38</v>
      </c>
      <c r="D109440">
        <v>13</v>
      </c>
      <c r="E109440">
        <v>82</v>
      </c>
    </row>
    <row r="109441" spans="1:5" x14ac:dyDescent="0.3">
      <c r="A109441">
        <v>4660</v>
      </c>
      <c r="B109441">
        <v>74</v>
      </c>
      <c r="C109441">
        <v>38</v>
      </c>
      <c r="D109441">
        <v>10</v>
      </c>
      <c r="E109441">
        <v>82</v>
      </c>
    </row>
    <row r="109442" spans="1:5" x14ac:dyDescent="0.3">
      <c r="A109442">
        <v>4660</v>
      </c>
      <c r="B109442">
        <v>6</v>
      </c>
      <c r="C109442">
        <v>38</v>
      </c>
      <c r="D109442">
        <v>10</v>
      </c>
      <c r="E109442">
        <v>82</v>
      </c>
    </row>
    <row r="109443" spans="1:5" x14ac:dyDescent="0.3">
      <c r="A109443">
        <v>4660</v>
      </c>
      <c r="B109443">
        <v>36</v>
      </c>
      <c r="C109443">
        <v>38</v>
      </c>
      <c r="D109443">
        <v>16</v>
      </c>
      <c r="E109443">
        <v>82</v>
      </c>
    </row>
    <row r="109444" spans="1:5" x14ac:dyDescent="0.3">
      <c r="A109444">
        <v>4660</v>
      </c>
      <c r="B109444">
        <v>38</v>
      </c>
      <c r="C109444">
        <v>38</v>
      </c>
      <c r="D109444">
        <v>8</v>
      </c>
      <c r="E109444">
        <v>82</v>
      </c>
    </row>
    <row r="109445" spans="1:5" x14ac:dyDescent="0.3">
      <c r="A109445">
        <v>4660</v>
      </c>
      <c r="B109445">
        <v>1</v>
      </c>
      <c r="C109445">
        <v>38</v>
      </c>
      <c r="D109445">
        <v>12</v>
      </c>
      <c r="E109445">
        <v>82</v>
      </c>
    </row>
    <row r="109446" spans="1:5" x14ac:dyDescent="0.3">
      <c r="A109446">
        <v>4660</v>
      </c>
      <c r="B109446">
        <v>56</v>
      </c>
      <c r="C109446">
        <v>38</v>
      </c>
      <c r="D109446">
        <v>8</v>
      </c>
      <c r="E109446">
        <v>82</v>
      </c>
    </row>
    <row r="109447" spans="1:5" x14ac:dyDescent="0.3">
      <c r="A109447">
        <v>4660</v>
      </c>
      <c r="B109447">
        <v>31</v>
      </c>
      <c r="C109447">
        <v>38</v>
      </c>
      <c r="D109447">
        <v>8</v>
      </c>
      <c r="E109447">
        <v>82</v>
      </c>
    </row>
    <row r="109448" spans="1:5" x14ac:dyDescent="0.3">
      <c r="A109448">
        <v>4660</v>
      </c>
      <c r="B109448">
        <v>69</v>
      </c>
      <c r="C109448">
        <v>38</v>
      </c>
      <c r="D109448">
        <v>8</v>
      </c>
      <c r="E109448">
        <v>82</v>
      </c>
    </row>
    <row r="109449" spans="1:5" x14ac:dyDescent="0.3">
      <c r="A109449">
        <v>4660</v>
      </c>
      <c r="B109449">
        <v>11</v>
      </c>
      <c r="C109449">
        <v>38</v>
      </c>
      <c r="D109449">
        <v>8</v>
      </c>
      <c r="E109449">
        <v>82</v>
      </c>
    </row>
    <row r="109450" spans="1:5" x14ac:dyDescent="0.3">
      <c r="A109450">
        <v>4660</v>
      </c>
      <c r="B109450">
        <v>32</v>
      </c>
      <c r="C109450">
        <v>38</v>
      </c>
      <c r="D109450">
        <v>13</v>
      </c>
      <c r="E109450">
        <v>82</v>
      </c>
    </row>
    <row r="109451" spans="1:5" x14ac:dyDescent="0.3">
      <c r="A109451">
        <v>4660</v>
      </c>
      <c r="B109451">
        <v>2</v>
      </c>
      <c r="C109451">
        <v>38</v>
      </c>
      <c r="D109451">
        <v>10</v>
      </c>
      <c r="E109451">
        <v>82</v>
      </c>
    </row>
    <row r="109452" spans="1:5" x14ac:dyDescent="0.3">
      <c r="A109452">
        <v>4660</v>
      </c>
      <c r="B109452">
        <v>62</v>
      </c>
      <c r="C109452">
        <v>38</v>
      </c>
      <c r="D109452">
        <v>8</v>
      </c>
      <c r="E109452">
        <v>82</v>
      </c>
    </row>
    <row r="109453" spans="1:5" x14ac:dyDescent="0.3">
      <c r="A109453">
        <v>4660</v>
      </c>
      <c r="B109453">
        <v>51</v>
      </c>
      <c r="C109453">
        <v>38</v>
      </c>
      <c r="D109453">
        <v>8</v>
      </c>
      <c r="E109453">
        <v>82</v>
      </c>
    </row>
    <row r="109454" spans="1:5" x14ac:dyDescent="0.3">
      <c r="A109454">
        <v>4660</v>
      </c>
      <c r="B109454">
        <v>61</v>
      </c>
      <c r="C109454">
        <v>38</v>
      </c>
      <c r="D109454">
        <v>11</v>
      </c>
      <c r="E109454">
        <v>82</v>
      </c>
    </row>
    <row r="109455" spans="1:5" x14ac:dyDescent="0.3">
      <c r="A109455">
        <v>4660</v>
      </c>
      <c r="B109455">
        <v>27</v>
      </c>
      <c r="C109455">
        <v>38</v>
      </c>
      <c r="D109455">
        <v>15</v>
      </c>
      <c r="E109455">
        <v>82</v>
      </c>
    </row>
    <row r="109456" spans="1:5" x14ac:dyDescent="0.3">
      <c r="A109456">
        <v>4660</v>
      </c>
      <c r="B109456">
        <v>67</v>
      </c>
      <c r="C109456">
        <v>38</v>
      </c>
      <c r="D109456">
        <v>13</v>
      </c>
      <c r="E109456">
        <v>82</v>
      </c>
    </row>
    <row r="109457" spans="1:5" x14ac:dyDescent="0.3">
      <c r="A109457">
        <v>4660</v>
      </c>
      <c r="B109457">
        <v>16</v>
      </c>
      <c r="C109457">
        <v>38</v>
      </c>
      <c r="D109457">
        <v>8</v>
      </c>
      <c r="E109457">
        <v>82</v>
      </c>
    </row>
    <row r="109458" spans="1:5" x14ac:dyDescent="0.3">
      <c r="A109458">
        <v>4660</v>
      </c>
      <c r="B109458">
        <v>8</v>
      </c>
      <c r="C109458">
        <v>38</v>
      </c>
      <c r="D109458">
        <v>10</v>
      </c>
      <c r="E109458">
        <v>82</v>
      </c>
    </row>
    <row r="109459" spans="1:5" x14ac:dyDescent="0.3">
      <c r="A109459">
        <v>4660</v>
      </c>
      <c r="B109459">
        <v>20</v>
      </c>
      <c r="C109459">
        <v>38</v>
      </c>
      <c r="D109459">
        <v>13</v>
      </c>
      <c r="E109459">
        <v>82</v>
      </c>
    </row>
    <row r="109460" spans="1:5" x14ac:dyDescent="0.3">
      <c r="A109460">
        <v>4660</v>
      </c>
      <c r="B109460">
        <v>63</v>
      </c>
      <c r="C109460">
        <v>38</v>
      </c>
      <c r="D109460">
        <v>12</v>
      </c>
      <c r="E109460">
        <v>82</v>
      </c>
    </row>
    <row r="109461" spans="1:5" x14ac:dyDescent="0.3">
      <c r="A109461">
        <v>4660</v>
      </c>
      <c r="B109461">
        <v>49</v>
      </c>
      <c r="C109461">
        <v>38</v>
      </c>
      <c r="D109461">
        <v>15</v>
      </c>
      <c r="E109461">
        <v>82</v>
      </c>
    </row>
    <row r="109462" spans="1:5" x14ac:dyDescent="0.3">
      <c r="A109462">
        <v>4660</v>
      </c>
      <c r="B109462">
        <v>35</v>
      </c>
      <c r="C109462">
        <v>38</v>
      </c>
      <c r="D109462">
        <v>14</v>
      </c>
      <c r="E109462">
        <v>82</v>
      </c>
    </row>
    <row r="109463" spans="1:5" x14ac:dyDescent="0.3">
      <c r="A109463">
        <v>4660</v>
      </c>
      <c r="B109463">
        <v>23</v>
      </c>
      <c r="C109463">
        <v>38</v>
      </c>
      <c r="D109463">
        <v>8</v>
      </c>
      <c r="E109463">
        <v>82</v>
      </c>
    </row>
    <row r="109464" spans="1:5" x14ac:dyDescent="0.3">
      <c r="A109464">
        <v>4660</v>
      </c>
      <c r="B109464">
        <v>7</v>
      </c>
      <c r="C109464">
        <v>38</v>
      </c>
      <c r="D109464">
        <v>10</v>
      </c>
      <c r="E109464">
        <v>82</v>
      </c>
    </row>
    <row r="109465" spans="1:5" x14ac:dyDescent="0.3">
      <c r="A109465">
        <v>4660</v>
      </c>
      <c r="B109465">
        <v>47</v>
      </c>
      <c r="C109465">
        <v>38</v>
      </c>
      <c r="D109465">
        <v>8</v>
      </c>
      <c r="E109465">
        <v>82</v>
      </c>
    </row>
    <row r="109466" spans="1:5" x14ac:dyDescent="0.3">
      <c r="A109466">
        <v>4660</v>
      </c>
      <c r="B109466">
        <v>33</v>
      </c>
      <c r="C109466">
        <v>38</v>
      </c>
      <c r="D109466">
        <v>10</v>
      </c>
      <c r="E109466">
        <v>82</v>
      </c>
    </row>
    <row r="109467" spans="1:5" x14ac:dyDescent="0.3">
      <c r="A109467">
        <v>4660</v>
      </c>
      <c r="B109467">
        <v>5</v>
      </c>
      <c r="C109467">
        <v>38</v>
      </c>
      <c r="D109467">
        <v>7</v>
      </c>
      <c r="E109467">
        <v>82</v>
      </c>
    </row>
    <row r="109468" spans="1:5" x14ac:dyDescent="0.3">
      <c r="A109468">
        <v>4788</v>
      </c>
      <c r="B109468">
        <v>30</v>
      </c>
      <c r="C109468">
        <v>38</v>
      </c>
      <c r="D109468">
        <v>18</v>
      </c>
      <c r="E109468">
        <v>82</v>
      </c>
    </row>
    <row r="109469" spans="1:5" x14ac:dyDescent="0.3">
      <c r="A109469">
        <v>4788</v>
      </c>
      <c r="B109469">
        <v>28</v>
      </c>
      <c r="C109469">
        <v>38</v>
      </c>
      <c r="D109469">
        <v>17</v>
      </c>
      <c r="E109469">
        <v>82</v>
      </c>
    </row>
    <row r="109470" spans="1:5" x14ac:dyDescent="0.3">
      <c r="A109470">
        <v>4788</v>
      </c>
      <c r="B109470">
        <v>14</v>
      </c>
      <c r="C109470">
        <v>38</v>
      </c>
      <c r="D109470">
        <v>20</v>
      </c>
      <c r="E109470">
        <v>82</v>
      </c>
    </row>
    <row r="109471" spans="1:5" x14ac:dyDescent="0.3">
      <c r="A109471">
        <v>4788</v>
      </c>
      <c r="B109471">
        <v>34</v>
      </c>
      <c r="C109471">
        <v>38</v>
      </c>
      <c r="D109471">
        <v>24</v>
      </c>
      <c r="E109471">
        <v>82</v>
      </c>
    </row>
    <row r="109472" spans="1:5" x14ac:dyDescent="0.3">
      <c r="A109472">
        <v>4788</v>
      </c>
      <c r="B109472">
        <v>48</v>
      </c>
      <c r="C109472">
        <v>38</v>
      </c>
      <c r="D109472">
        <v>20</v>
      </c>
      <c r="E109472">
        <v>82</v>
      </c>
    </row>
    <row r="109473" spans="1:5" x14ac:dyDescent="0.3">
      <c r="A109473">
        <v>4788</v>
      </c>
      <c r="B109473">
        <v>42</v>
      </c>
      <c r="C109473">
        <v>38</v>
      </c>
      <c r="D109473">
        <v>21</v>
      </c>
      <c r="E109473">
        <v>82</v>
      </c>
    </row>
    <row r="109474" spans="1:5" x14ac:dyDescent="0.3">
      <c r="A109474">
        <v>4788</v>
      </c>
      <c r="B109474">
        <v>60</v>
      </c>
      <c r="C109474">
        <v>38</v>
      </c>
      <c r="D109474">
        <v>18</v>
      </c>
      <c r="E109474">
        <v>82</v>
      </c>
    </row>
    <row r="109475" spans="1:5" x14ac:dyDescent="0.3">
      <c r="A109475">
        <v>4788</v>
      </c>
      <c r="B109475">
        <v>15</v>
      </c>
      <c r="C109475">
        <v>38</v>
      </c>
      <c r="D109475">
        <v>19</v>
      </c>
      <c r="E109475">
        <v>82</v>
      </c>
    </row>
    <row r="109476" spans="1:5" x14ac:dyDescent="0.3">
      <c r="A109476">
        <v>4788</v>
      </c>
      <c r="B109476">
        <v>19</v>
      </c>
      <c r="C109476">
        <v>38</v>
      </c>
      <c r="D109476">
        <v>22</v>
      </c>
      <c r="E109476">
        <v>82</v>
      </c>
    </row>
    <row r="109477" spans="1:5" x14ac:dyDescent="0.3">
      <c r="A109477">
        <v>4788</v>
      </c>
      <c r="B109477">
        <v>6</v>
      </c>
      <c r="C109477">
        <v>38</v>
      </c>
      <c r="D109477">
        <v>18</v>
      </c>
      <c r="E109477">
        <v>82</v>
      </c>
    </row>
    <row r="109478" spans="1:5" x14ac:dyDescent="0.3">
      <c r="A109478">
        <v>4788</v>
      </c>
      <c r="B109478">
        <v>31</v>
      </c>
      <c r="C109478">
        <v>38</v>
      </c>
      <c r="D109478">
        <v>29</v>
      </c>
      <c r="E109478">
        <v>82</v>
      </c>
    </row>
    <row r="109479" spans="1:5" x14ac:dyDescent="0.3">
      <c r="A109479">
        <v>4788</v>
      </c>
      <c r="B109479">
        <v>38</v>
      </c>
      <c r="C109479">
        <v>38</v>
      </c>
      <c r="D109479">
        <v>18</v>
      </c>
      <c r="E109479">
        <v>82</v>
      </c>
    </row>
    <row r="109480" spans="1:5" x14ac:dyDescent="0.3">
      <c r="A109480">
        <v>4788</v>
      </c>
      <c r="B109480">
        <v>62</v>
      </c>
      <c r="C109480">
        <v>38</v>
      </c>
      <c r="D109480">
        <v>25</v>
      </c>
      <c r="E109480">
        <v>82</v>
      </c>
    </row>
    <row r="109481" spans="1:5" x14ac:dyDescent="0.3">
      <c r="A109481">
        <v>4788</v>
      </c>
      <c r="B109481">
        <v>51</v>
      </c>
      <c r="C109481">
        <v>38</v>
      </c>
      <c r="D109481">
        <v>18</v>
      </c>
      <c r="E109481">
        <v>82</v>
      </c>
    </row>
    <row r="109482" spans="1:5" x14ac:dyDescent="0.3">
      <c r="A109482">
        <v>4788</v>
      </c>
      <c r="B109482">
        <v>11</v>
      </c>
      <c r="C109482">
        <v>38</v>
      </c>
      <c r="D109482">
        <v>18</v>
      </c>
      <c r="E109482">
        <v>82</v>
      </c>
    </row>
    <row r="109483" spans="1:5" x14ac:dyDescent="0.3">
      <c r="A109483">
        <v>4788</v>
      </c>
      <c r="B109483">
        <v>69</v>
      </c>
      <c r="C109483">
        <v>38</v>
      </c>
      <c r="D109483">
        <v>29</v>
      </c>
      <c r="E109483">
        <v>82</v>
      </c>
    </row>
    <row r="109484" spans="1:5" x14ac:dyDescent="0.3">
      <c r="A109484">
        <v>4788</v>
      </c>
      <c r="B109484">
        <v>63</v>
      </c>
      <c r="C109484">
        <v>38</v>
      </c>
      <c r="D109484">
        <v>18</v>
      </c>
      <c r="E109484">
        <v>82</v>
      </c>
    </row>
    <row r="109485" spans="1:5" x14ac:dyDescent="0.3">
      <c r="A109485">
        <v>4788</v>
      </c>
      <c r="B109485">
        <v>16</v>
      </c>
      <c r="C109485">
        <v>38</v>
      </c>
      <c r="D109485">
        <v>16</v>
      </c>
      <c r="E109485">
        <v>82</v>
      </c>
    </row>
    <row r="109486" spans="1:5" x14ac:dyDescent="0.3">
      <c r="A109486">
        <v>4788</v>
      </c>
      <c r="B109486">
        <v>5</v>
      </c>
      <c r="C109486">
        <v>38</v>
      </c>
      <c r="D109486">
        <v>27</v>
      </c>
      <c r="E109486">
        <v>82</v>
      </c>
    </row>
    <row r="109487" spans="1:5" x14ac:dyDescent="0.3">
      <c r="A109487">
        <v>4788</v>
      </c>
      <c r="B109487">
        <v>47</v>
      </c>
      <c r="C109487">
        <v>38</v>
      </c>
      <c r="D109487">
        <v>20</v>
      </c>
      <c r="E109487">
        <v>82</v>
      </c>
    </row>
    <row r="109488" spans="1:5" x14ac:dyDescent="0.3">
      <c r="A109488">
        <v>4788</v>
      </c>
      <c r="B109488">
        <v>23</v>
      </c>
      <c r="C109488">
        <v>38</v>
      </c>
      <c r="D109488">
        <v>20</v>
      </c>
      <c r="E109488">
        <v>82</v>
      </c>
    </row>
    <row r="109489" spans="1:5" x14ac:dyDescent="0.3">
      <c r="A109489">
        <v>4913</v>
      </c>
      <c r="B109489">
        <v>75</v>
      </c>
      <c r="C109489">
        <v>38</v>
      </c>
      <c r="D109489">
        <v>9</v>
      </c>
      <c r="E109489">
        <v>82</v>
      </c>
    </row>
    <row r="109490" spans="1:5" x14ac:dyDescent="0.3">
      <c r="A109490">
        <v>4913</v>
      </c>
      <c r="B109490">
        <v>17</v>
      </c>
      <c r="C109490">
        <v>38</v>
      </c>
      <c r="D109490">
        <v>9</v>
      </c>
      <c r="E109490">
        <v>82</v>
      </c>
    </row>
    <row r="109491" spans="1:5" x14ac:dyDescent="0.3">
      <c r="A109491">
        <v>4913</v>
      </c>
      <c r="B109491">
        <v>72</v>
      </c>
      <c r="C109491">
        <v>38</v>
      </c>
      <c r="D109491">
        <v>9</v>
      </c>
      <c r="E109491">
        <v>82</v>
      </c>
    </row>
    <row r="109492" spans="1:5" x14ac:dyDescent="0.3">
      <c r="A109492">
        <v>5175</v>
      </c>
      <c r="B109492">
        <v>42</v>
      </c>
      <c r="C109492">
        <v>38</v>
      </c>
      <c r="D109492">
        <v>1</v>
      </c>
      <c r="E109492">
        <v>82</v>
      </c>
    </row>
    <row r="109493" spans="1:5" x14ac:dyDescent="0.3">
      <c r="A109493">
        <v>5366</v>
      </c>
      <c r="B109493">
        <v>43</v>
      </c>
      <c r="C109493">
        <v>38</v>
      </c>
      <c r="D109493">
        <v>13</v>
      </c>
      <c r="E109493">
        <v>82</v>
      </c>
    </row>
    <row r="109494" spans="1:5" x14ac:dyDescent="0.3">
      <c r="A109494">
        <v>5366</v>
      </c>
      <c r="B109494">
        <v>12</v>
      </c>
      <c r="C109494">
        <v>38</v>
      </c>
      <c r="D109494">
        <v>18</v>
      </c>
      <c r="E109494">
        <v>82</v>
      </c>
    </row>
    <row r="109495" spans="1:5" x14ac:dyDescent="0.3">
      <c r="A109495">
        <v>5366</v>
      </c>
      <c r="B109495">
        <v>73</v>
      </c>
      <c r="C109495">
        <v>38</v>
      </c>
      <c r="D109495">
        <v>11</v>
      </c>
      <c r="E109495">
        <v>82</v>
      </c>
    </row>
    <row r="109496" spans="1:5" x14ac:dyDescent="0.3">
      <c r="A109496">
        <v>5366</v>
      </c>
      <c r="B109496">
        <v>59</v>
      </c>
      <c r="C109496">
        <v>38</v>
      </c>
      <c r="D109496">
        <v>10</v>
      </c>
      <c r="E109496">
        <v>82</v>
      </c>
    </row>
    <row r="109497" spans="1:5" x14ac:dyDescent="0.3">
      <c r="A109497">
        <v>5366</v>
      </c>
      <c r="B109497">
        <v>76</v>
      </c>
      <c r="C109497">
        <v>38</v>
      </c>
      <c r="D109497">
        <v>16</v>
      </c>
      <c r="E109497">
        <v>82</v>
      </c>
    </row>
    <row r="109498" spans="1:5" x14ac:dyDescent="0.3">
      <c r="A109498">
        <v>5366</v>
      </c>
      <c r="B109498">
        <v>65</v>
      </c>
      <c r="C109498">
        <v>38</v>
      </c>
      <c r="D109498">
        <v>18</v>
      </c>
      <c r="E109498">
        <v>82</v>
      </c>
    </row>
    <row r="109499" spans="1:5" x14ac:dyDescent="0.3">
      <c r="A109499">
        <v>5366</v>
      </c>
      <c r="B109499">
        <v>77</v>
      </c>
      <c r="C109499">
        <v>38</v>
      </c>
      <c r="D109499">
        <v>18</v>
      </c>
      <c r="E109499">
        <v>82</v>
      </c>
    </row>
    <row r="109500" spans="1:5" x14ac:dyDescent="0.3">
      <c r="A109500">
        <v>5366</v>
      </c>
      <c r="B109500">
        <v>25</v>
      </c>
      <c r="C109500">
        <v>38</v>
      </c>
      <c r="D109500">
        <v>14</v>
      </c>
      <c r="E109500">
        <v>82</v>
      </c>
    </row>
    <row r="109501" spans="1:5" x14ac:dyDescent="0.3">
      <c r="A109501">
        <v>5366</v>
      </c>
      <c r="B109501">
        <v>45</v>
      </c>
      <c r="C109501">
        <v>38</v>
      </c>
      <c r="D109501">
        <v>15</v>
      </c>
      <c r="E109501">
        <v>82</v>
      </c>
    </row>
    <row r="109502" spans="1:5" x14ac:dyDescent="0.3">
      <c r="A109502">
        <v>5366</v>
      </c>
      <c r="B109502">
        <v>30</v>
      </c>
      <c r="C109502">
        <v>38</v>
      </c>
      <c r="D109502">
        <v>22</v>
      </c>
      <c r="E109502">
        <v>82</v>
      </c>
    </row>
    <row r="109503" spans="1:5" x14ac:dyDescent="0.3">
      <c r="A109503">
        <v>5366</v>
      </c>
      <c r="B109503">
        <v>66</v>
      </c>
      <c r="C109503">
        <v>38</v>
      </c>
      <c r="D109503">
        <v>20</v>
      </c>
      <c r="E109503">
        <v>82</v>
      </c>
    </row>
    <row r="109504" spans="1:5" x14ac:dyDescent="0.3">
      <c r="A109504">
        <v>5366</v>
      </c>
      <c r="B109504">
        <v>58</v>
      </c>
      <c r="C109504">
        <v>38</v>
      </c>
      <c r="D109504">
        <v>13</v>
      </c>
      <c r="E109504">
        <v>82</v>
      </c>
    </row>
    <row r="109505" spans="1:5" x14ac:dyDescent="0.3">
      <c r="A109505">
        <v>5366</v>
      </c>
      <c r="B109505">
        <v>13</v>
      </c>
      <c r="C109505">
        <v>38</v>
      </c>
      <c r="D109505">
        <v>15</v>
      </c>
      <c r="E109505">
        <v>82</v>
      </c>
    </row>
    <row r="109506" spans="1:5" x14ac:dyDescent="0.3">
      <c r="A109506">
        <v>5366</v>
      </c>
      <c r="B109506">
        <v>71</v>
      </c>
      <c r="C109506">
        <v>38</v>
      </c>
      <c r="D109506">
        <v>19</v>
      </c>
      <c r="E109506">
        <v>82</v>
      </c>
    </row>
    <row r="109507" spans="1:5" x14ac:dyDescent="0.3">
      <c r="A109507">
        <v>5366</v>
      </c>
      <c r="B109507">
        <v>48</v>
      </c>
      <c r="C109507">
        <v>38</v>
      </c>
      <c r="D109507">
        <v>23</v>
      </c>
      <c r="E109507">
        <v>82</v>
      </c>
    </row>
    <row r="109508" spans="1:5" x14ac:dyDescent="0.3">
      <c r="A109508">
        <v>5366</v>
      </c>
      <c r="B109508">
        <v>28</v>
      </c>
      <c r="C109508">
        <v>38</v>
      </c>
      <c r="D109508">
        <v>18</v>
      </c>
      <c r="E109508">
        <v>82</v>
      </c>
    </row>
    <row r="109509" spans="1:5" x14ac:dyDescent="0.3">
      <c r="A109509">
        <v>5366</v>
      </c>
      <c r="B109509">
        <v>34</v>
      </c>
      <c r="C109509">
        <v>38</v>
      </c>
      <c r="D109509">
        <v>26</v>
      </c>
      <c r="E109509">
        <v>82</v>
      </c>
    </row>
    <row r="109510" spans="1:5" x14ac:dyDescent="0.3">
      <c r="A109510">
        <v>5366</v>
      </c>
      <c r="B109510">
        <v>68</v>
      </c>
      <c r="C109510">
        <v>38</v>
      </c>
      <c r="D109510">
        <v>12</v>
      </c>
      <c r="E109510">
        <v>82</v>
      </c>
    </row>
    <row r="109511" spans="1:5" x14ac:dyDescent="0.3">
      <c r="A109511">
        <v>5366</v>
      </c>
      <c r="B109511">
        <v>57</v>
      </c>
      <c r="C109511">
        <v>38</v>
      </c>
      <c r="D109511">
        <v>16</v>
      </c>
      <c r="E109511">
        <v>82</v>
      </c>
    </row>
    <row r="109512" spans="1:5" x14ac:dyDescent="0.3">
      <c r="A109512">
        <v>5366</v>
      </c>
      <c r="B109512">
        <v>37</v>
      </c>
      <c r="C109512">
        <v>38</v>
      </c>
      <c r="D109512">
        <v>13</v>
      </c>
      <c r="E109512">
        <v>82</v>
      </c>
    </row>
    <row r="109513" spans="1:5" x14ac:dyDescent="0.3">
      <c r="A109513">
        <v>5366</v>
      </c>
      <c r="B109513">
        <v>14</v>
      </c>
      <c r="C109513">
        <v>38</v>
      </c>
      <c r="D109513">
        <v>22</v>
      </c>
      <c r="E109513">
        <v>82</v>
      </c>
    </row>
    <row r="109514" spans="1:5" x14ac:dyDescent="0.3">
      <c r="A109514">
        <v>5366</v>
      </c>
      <c r="B109514">
        <v>60</v>
      </c>
      <c r="C109514">
        <v>38</v>
      </c>
      <c r="D109514">
        <v>21</v>
      </c>
      <c r="E109514">
        <v>82</v>
      </c>
    </row>
    <row r="109515" spans="1:5" x14ac:dyDescent="0.3">
      <c r="A109515">
        <v>5366</v>
      </c>
      <c r="B109515">
        <v>22</v>
      </c>
      <c r="C109515">
        <v>38</v>
      </c>
      <c r="D109515">
        <v>14</v>
      </c>
      <c r="E109515">
        <v>82</v>
      </c>
    </row>
    <row r="109516" spans="1:5" x14ac:dyDescent="0.3">
      <c r="A109516">
        <v>5366</v>
      </c>
      <c r="B109516">
        <v>15</v>
      </c>
      <c r="C109516">
        <v>38</v>
      </c>
      <c r="D109516">
        <v>21</v>
      </c>
      <c r="E109516">
        <v>82</v>
      </c>
    </row>
    <row r="109517" spans="1:5" x14ac:dyDescent="0.3">
      <c r="A109517">
        <v>5366</v>
      </c>
      <c r="B109517">
        <v>53</v>
      </c>
      <c r="C109517">
        <v>38</v>
      </c>
      <c r="D109517">
        <v>16</v>
      </c>
      <c r="E109517">
        <v>82</v>
      </c>
    </row>
    <row r="109518" spans="1:5" x14ac:dyDescent="0.3">
      <c r="A109518">
        <v>5366</v>
      </c>
      <c r="B109518">
        <v>10</v>
      </c>
      <c r="C109518">
        <v>38</v>
      </c>
      <c r="D109518">
        <v>17</v>
      </c>
      <c r="E109518">
        <v>82</v>
      </c>
    </row>
    <row r="109519" spans="1:5" x14ac:dyDescent="0.3">
      <c r="A109519">
        <v>5366</v>
      </c>
      <c r="B109519">
        <v>64</v>
      </c>
      <c r="C109519">
        <v>38</v>
      </c>
      <c r="D109519">
        <v>20</v>
      </c>
      <c r="E109519">
        <v>82</v>
      </c>
    </row>
    <row r="109520" spans="1:5" x14ac:dyDescent="0.3">
      <c r="A109520">
        <v>5366</v>
      </c>
      <c r="B109520">
        <v>42</v>
      </c>
      <c r="C109520">
        <v>38</v>
      </c>
      <c r="D109520">
        <v>20</v>
      </c>
      <c r="E109520">
        <v>82</v>
      </c>
    </row>
    <row r="109521" spans="1:5" x14ac:dyDescent="0.3">
      <c r="A109521">
        <v>5366</v>
      </c>
      <c r="B109521">
        <v>21</v>
      </c>
      <c r="C109521">
        <v>38</v>
      </c>
      <c r="D109521">
        <v>16</v>
      </c>
      <c r="E109521">
        <v>82</v>
      </c>
    </row>
    <row r="109522" spans="1:5" x14ac:dyDescent="0.3">
      <c r="A109522">
        <v>5366</v>
      </c>
      <c r="B109522">
        <v>19</v>
      </c>
      <c r="C109522">
        <v>38</v>
      </c>
      <c r="D109522">
        <v>13</v>
      </c>
      <c r="E109522">
        <v>82</v>
      </c>
    </row>
    <row r="109523" spans="1:5" x14ac:dyDescent="0.3">
      <c r="A109523">
        <v>5366</v>
      </c>
      <c r="B109523">
        <v>6</v>
      </c>
      <c r="C109523">
        <v>38</v>
      </c>
      <c r="D109523">
        <v>17</v>
      </c>
      <c r="E109523">
        <v>82</v>
      </c>
    </row>
    <row r="109524" spans="1:5" x14ac:dyDescent="0.3">
      <c r="A109524">
        <v>5366</v>
      </c>
      <c r="B109524">
        <v>38</v>
      </c>
      <c r="C109524">
        <v>38</v>
      </c>
      <c r="D109524">
        <v>19</v>
      </c>
      <c r="E109524">
        <v>82</v>
      </c>
    </row>
    <row r="109525" spans="1:5" x14ac:dyDescent="0.3">
      <c r="A109525">
        <v>5366</v>
      </c>
      <c r="B109525">
        <v>1</v>
      </c>
      <c r="C109525">
        <v>38</v>
      </c>
      <c r="D109525">
        <v>19</v>
      </c>
      <c r="E109525">
        <v>82</v>
      </c>
    </row>
    <row r="109526" spans="1:5" x14ac:dyDescent="0.3">
      <c r="A109526">
        <v>5366</v>
      </c>
      <c r="B109526">
        <v>31</v>
      </c>
      <c r="C109526">
        <v>38</v>
      </c>
      <c r="D109526">
        <v>21</v>
      </c>
      <c r="E109526">
        <v>82</v>
      </c>
    </row>
    <row r="109527" spans="1:5" x14ac:dyDescent="0.3">
      <c r="A109527">
        <v>5366</v>
      </c>
      <c r="B109527">
        <v>36</v>
      </c>
      <c r="C109527">
        <v>38</v>
      </c>
      <c r="D109527">
        <v>10</v>
      </c>
      <c r="E109527">
        <v>82</v>
      </c>
    </row>
    <row r="109528" spans="1:5" x14ac:dyDescent="0.3">
      <c r="A109528">
        <v>5366</v>
      </c>
      <c r="B109528">
        <v>74</v>
      </c>
      <c r="C109528">
        <v>38</v>
      </c>
      <c r="D109528">
        <v>13</v>
      </c>
      <c r="E109528">
        <v>82</v>
      </c>
    </row>
    <row r="109529" spans="1:5" x14ac:dyDescent="0.3">
      <c r="A109529">
        <v>5366</v>
      </c>
      <c r="B109529">
        <v>50</v>
      </c>
      <c r="C109529">
        <v>38</v>
      </c>
      <c r="D109529">
        <v>13</v>
      </c>
      <c r="E109529">
        <v>82</v>
      </c>
    </row>
    <row r="109530" spans="1:5" x14ac:dyDescent="0.3">
      <c r="A109530">
        <v>5366</v>
      </c>
      <c r="B109530">
        <v>18</v>
      </c>
      <c r="C109530">
        <v>38</v>
      </c>
      <c r="D109530">
        <v>16</v>
      </c>
      <c r="E109530">
        <v>82</v>
      </c>
    </row>
    <row r="109531" spans="1:5" x14ac:dyDescent="0.3">
      <c r="A109531">
        <v>5366</v>
      </c>
      <c r="B109531">
        <v>54</v>
      </c>
      <c r="C109531">
        <v>38</v>
      </c>
      <c r="D109531">
        <v>18</v>
      </c>
      <c r="E109531">
        <v>82</v>
      </c>
    </row>
    <row r="109532" spans="1:5" x14ac:dyDescent="0.3">
      <c r="A109532">
        <v>5366</v>
      </c>
      <c r="B109532">
        <v>69</v>
      </c>
      <c r="C109532">
        <v>38</v>
      </c>
      <c r="D109532">
        <v>21</v>
      </c>
      <c r="E109532">
        <v>82</v>
      </c>
    </row>
    <row r="109533" spans="1:5" x14ac:dyDescent="0.3">
      <c r="A109533">
        <v>5366</v>
      </c>
      <c r="B109533">
        <v>4</v>
      </c>
      <c r="C109533">
        <v>38</v>
      </c>
      <c r="D109533">
        <v>23</v>
      </c>
      <c r="E109533">
        <v>82</v>
      </c>
    </row>
    <row r="109534" spans="1:5" x14ac:dyDescent="0.3">
      <c r="A109534">
        <v>5366</v>
      </c>
      <c r="B109534">
        <v>2</v>
      </c>
      <c r="C109534">
        <v>38</v>
      </c>
      <c r="D109534">
        <v>14</v>
      </c>
      <c r="E109534">
        <v>82</v>
      </c>
    </row>
    <row r="109535" spans="1:5" x14ac:dyDescent="0.3">
      <c r="A109535">
        <v>5366</v>
      </c>
      <c r="B109535">
        <v>32</v>
      </c>
      <c r="C109535">
        <v>38</v>
      </c>
      <c r="D109535">
        <v>19</v>
      </c>
      <c r="E109535">
        <v>82</v>
      </c>
    </row>
    <row r="109536" spans="1:5" x14ac:dyDescent="0.3">
      <c r="A109536">
        <v>5366</v>
      </c>
      <c r="B109536">
        <v>51</v>
      </c>
      <c r="C109536">
        <v>38</v>
      </c>
      <c r="D109536">
        <v>19</v>
      </c>
      <c r="E109536">
        <v>82</v>
      </c>
    </row>
    <row r="109537" spans="1:5" x14ac:dyDescent="0.3">
      <c r="A109537">
        <v>5366</v>
      </c>
      <c r="B109537">
        <v>62</v>
      </c>
      <c r="C109537">
        <v>38</v>
      </c>
      <c r="D109537">
        <v>22</v>
      </c>
      <c r="E109537">
        <v>82</v>
      </c>
    </row>
    <row r="109538" spans="1:5" x14ac:dyDescent="0.3">
      <c r="A109538">
        <v>5366</v>
      </c>
      <c r="B109538">
        <v>61</v>
      </c>
      <c r="C109538">
        <v>38</v>
      </c>
      <c r="D109538">
        <v>13</v>
      </c>
      <c r="E109538">
        <v>82</v>
      </c>
    </row>
    <row r="109539" spans="1:5" x14ac:dyDescent="0.3">
      <c r="A109539">
        <v>5366</v>
      </c>
      <c r="B109539">
        <v>11</v>
      </c>
      <c r="C109539">
        <v>38</v>
      </c>
      <c r="D109539">
        <v>20</v>
      </c>
      <c r="E109539">
        <v>82</v>
      </c>
    </row>
    <row r="109540" spans="1:5" x14ac:dyDescent="0.3">
      <c r="A109540">
        <v>5366</v>
      </c>
      <c r="B109540">
        <v>20</v>
      </c>
      <c r="C109540">
        <v>38</v>
      </c>
      <c r="D109540">
        <v>18</v>
      </c>
      <c r="E109540">
        <v>82</v>
      </c>
    </row>
    <row r="109541" spans="1:5" x14ac:dyDescent="0.3">
      <c r="A109541">
        <v>5366</v>
      </c>
      <c r="B109541">
        <v>8</v>
      </c>
      <c r="C109541">
        <v>38</v>
      </c>
      <c r="D109541">
        <v>14</v>
      </c>
      <c r="E109541">
        <v>82</v>
      </c>
    </row>
    <row r="109542" spans="1:5" x14ac:dyDescent="0.3">
      <c r="A109542">
        <v>5366</v>
      </c>
      <c r="B109542">
        <v>63</v>
      </c>
      <c r="C109542">
        <v>38</v>
      </c>
      <c r="D109542">
        <v>17</v>
      </c>
      <c r="E109542">
        <v>82</v>
      </c>
    </row>
    <row r="109543" spans="1:5" x14ac:dyDescent="0.3">
      <c r="A109543">
        <v>5366</v>
      </c>
      <c r="B109543">
        <v>44</v>
      </c>
      <c r="C109543">
        <v>38</v>
      </c>
      <c r="D109543">
        <v>22</v>
      </c>
      <c r="E109543">
        <v>82</v>
      </c>
    </row>
    <row r="109544" spans="1:5" x14ac:dyDescent="0.3">
      <c r="A109544">
        <v>5366</v>
      </c>
      <c r="B109544">
        <v>27</v>
      </c>
      <c r="C109544">
        <v>38</v>
      </c>
      <c r="D109544">
        <v>13</v>
      </c>
      <c r="E109544">
        <v>82</v>
      </c>
    </row>
    <row r="109545" spans="1:5" x14ac:dyDescent="0.3">
      <c r="A109545">
        <v>5366</v>
      </c>
      <c r="B109545">
        <v>29</v>
      </c>
      <c r="C109545">
        <v>38</v>
      </c>
      <c r="D109545">
        <v>20</v>
      </c>
      <c r="E109545">
        <v>82</v>
      </c>
    </row>
    <row r="109546" spans="1:5" x14ac:dyDescent="0.3">
      <c r="A109546">
        <v>5366</v>
      </c>
      <c r="B109546">
        <v>24</v>
      </c>
      <c r="C109546">
        <v>38</v>
      </c>
      <c r="D109546">
        <v>17</v>
      </c>
      <c r="E109546">
        <v>82</v>
      </c>
    </row>
    <row r="109547" spans="1:5" x14ac:dyDescent="0.3">
      <c r="A109547">
        <v>5366</v>
      </c>
      <c r="B109547">
        <v>67</v>
      </c>
      <c r="C109547">
        <v>38</v>
      </c>
      <c r="D109547">
        <v>16</v>
      </c>
      <c r="E109547">
        <v>82</v>
      </c>
    </row>
    <row r="109548" spans="1:5" x14ac:dyDescent="0.3">
      <c r="A109548">
        <v>5366</v>
      </c>
      <c r="B109548">
        <v>16</v>
      </c>
      <c r="C109548">
        <v>38</v>
      </c>
      <c r="D109548">
        <v>24</v>
      </c>
      <c r="E109548">
        <v>82</v>
      </c>
    </row>
    <row r="109549" spans="1:5" x14ac:dyDescent="0.3">
      <c r="A109549">
        <v>5366</v>
      </c>
      <c r="B109549">
        <v>47</v>
      </c>
      <c r="C109549">
        <v>38</v>
      </c>
      <c r="D109549">
        <v>21</v>
      </c>
      <c r="E109549">
        <v>82</v>
      </c>
    </row>
    <row r="109550" spans="1:5" x14ac:dyDescent="0.3">
      <c r="A109550">
        <v>5366</v>
      </c>
      <c r="B109550">
        <v>70</v>
      </c>
      <c r="C109550">
        <v>38</v>
      </c>
      <c r="D109550">
        <v>16</v>
      </c>
      <c r="E109550">
        <v>82</v>
      </c>
    </row>
    <row r="109551" spans="1:5" x14ac:dyDescent="0.3">
      <c r="A109551">
        <v>5366</v>
      </c>
      <c r="B109551">
        <v>35</v>
      </c>
      <c r="C109551">
        <v>38</v>
      </c>
      <c r="D109551">
        <v>13</v>
      </c>
      <c r="E109551">
        <v>82</v>
      </c>
    </row>
    <row r="109552" spans="1:5" x14ac:dyDescent="0.3">
      <c r="A109552">
        <v>5366</v>
      </c>
      <c r="B109552">
        <v>7</v>
      </c>
      <c r="C109552">
        <v>38</v>
      </c>
      <c r="D109552">
        <v>16</v>
      </c>
      <c r="E109552">
        <v>82</v>
      </c>
    </row>
    <row r="109553" spans="1:5" x14ac:dyDescent="0.3">
      <c r="A109553">
        <v>5366</v>
      </c>
      <c r="B109553">
        <v>49</v>
      </c>
      <c r="C109553">
        <v>38</v>
      </c>
      <c r="D109553">
        <v>14</v>
      </c>
      <c r="E109553">
        <v>82</v>
      </c>
    </row>
    <row r="109554" spans="1:5" x14ac:dyDescent="0.3">
      <c r="A109554">
        <v>5366</v>
      </c>
      <c r="B109554">
        <v>5</v>
      </c>
      <c r="C109554">
        <v>38</v>
      </c>
      <c r="D109554">
        <v>24</v>
      </c>
      <c r="E109554">
        <v>82</v>
      </c>
    </row>
    <row r="109555" spans="1:5" x14ac:dyDescent="0.3">
      <c r="A109555">
        <v>5366</v>
      </c>
      <c r="B109555">
        <v>23</v>
      </c>
      <c r="C109555">
        <v>38</v>
      </c>
      <c r="D109555">
        <v>23</v>
      </c>
      <c r="E109555">
        <v>82</v>
      </c>
    </row>
    <row r="109556" spans="1:5" x14ac:dyDescent="0.3">
      <c r="A109556">
        <v>5463</v>
      </c>
      <c r="B109556">
        <v>73</v>
      </c>
      <c r="C109556">
        <v>38</v>
      </c>
      <c r="D109556">
        <v>9</v>
      </c>
      <c r="E109556">
        <v>82</v>
      </c>
    </row>
    <row r="109557" spans="1:5" x14ac:dyDescent="0.3">
      <c r="A109557">
        <v>5463</v>
      </c>
      <c r="B109557">
        <v>46</v>
      </c>
      <c r="C109557">
        <v>38</v>
      </c>
      <c r="D109557">
        <v>6</v>
      </c>
      <c r="E109557">
        <v>82</v>
      </c>
    </row>
    <row r="109558" spans="1:5" x14ac:dyDescent="0.3">
      <c r="A109558">
        <v>5463</v>
      </c>
      <c r="B109558">
        <v>77</v>
      </c>
      <c r="C109558">
        <v>38</v>
      </c>
      <c r="D109558">
        <v>5</v>
      </c>
      <c r="E109558">
        <v>82</v>
      </c>
    </row>
    <row r="109559" spans="1:5" x14ac:dyDescent="0.3">
      <c r="A109559">
        <v>5463</v>
      </c>
      <c r="B109559">
        <v>59</v>
      </c>
      <c r="C109559">
        <v>38</v>
      </c>
      <c r="D109559">
        <v>6</v>
      </c>
      <c r="E109559">
        <v>82</v>
      </c>
    </row>
    <row r="109560" spans="1:5" x14ac:dyDescent="0.3">
      <c r="A109560">
        <v>5463</v>
      </c>
      <c r="B109560">
        <v>25</v>
      </c>
      <c r="C109560">
        <v>38</v>
      </c>
      <c r="D109560">
        <v>6</v>
      </c>
      <c r="E109560">
        <v>82</v>
      </c>
    </row>
    <row r="109561" spans="1:5" x14ac:dyDescent="0.3">
      <c r="A109561">
        <v>5463</v>
      </c>
      <c r="B109561">
        <v>43</v>
      </c>
      <c r="C109561">
        <v>38</v>
      </c>
      <c r="D109561">
        <v>7</v>
      </c>
      <c r="E109561">
        <v>82</v>
      </c>
    </row>
    <row r="109562" spans="1:5" x14ac:dyDescent="0.3">
      <c r="A109562">
        <v>5463</v>
      </c>
      <c r="B109562">
        <v>45</v>
      </c>
      <c r="C109562">
        <v>38</v>
      </c>
      <c r="D109562">
        <v>9</v>
      </c>
      <c r="E109562">
        <v>82</v>
      </c>
    </row>
    <row r="109563" spans="1:5" x14ac:dyDescent="0.3">
      <c r="A109563">
        <v>5463</v>
      </c>
      <c r="B109563">
        <v>40</v>
      </c>
      <c r="C109563">
        <v>38</v>
      </c>
      <c r="D109563">
        <v>8</v>
      </c>
      <c r="E109563">
        <v>82</v>
      </c>
    </row>
    <row r="109564" spans="1:5" x14ac:dyDescent="0.3">
      <c r="A109564">
        <v>5463</v>
      </c>
      <c r="B109564">
        <v>58</v>
      </c>
      <c r="C109564">
        <v>38</v>
      </c>
      <c r="D109564">
        <v>10</v>
      </c>
      <c r="E109564">
        <v>82</v>
      </c>
    </row>
    <row r="109565" spans="1:5" x14ac:dyDescent="0.3">
      <c r="A109565">
        <v>5463</v>
      </c>
      <c r="B109565">
        <v>9</v>
      </c>
      <c r="C109565">
        <v>38</v>
      </c>
      <c r="D109565">
        <v>7</v>
      </c>
      <c r="E109565">
        <v>82</v>
      </c>
    </row>
    <row r="109566" spans="1:5" x14ac:dyDescent="0.3">
      <c r="A109566">
        <v>5463</v>
      </c>
      <c r="B109566">
        <v>13</v>
      </c>
      <c r="C109566">
        <v>38</v>
      </c>
      <c r="D109566">
        <v>9</v>
      </c>
      <c r="E109566">
        <v>82</v>
      </c>
    </row>
    <row r="109567" spans="1:5" x14ac:dyDescent="0.3">
      <c r="A109567">
        <v>5463</v>
      </c>
      <c r="B109567">
        <v>30</v>
      </c>
      <c r="C109567">
        <v>38</v>
      </c>
      <c r="D109567">
        <v>7</v>
      </c>
      <c r="E109567">
        <v>82</v>
      </c>
    </row>
    <row r="109568" spans="1:5" x14ac:dyDescent="0.3">
      <c r="A109568">
        <v>5463</v>
      </c>
      <c r="B109568">
        <v>14</v>
      </c>
      <c r="C109568">
        <v>38</v>
      </c>
      <c r="D109568">
        <v>5</v>
      </c>
      <c r="E109568">
        <v>82</v>
      </c>
    </row>
    <row r="109569" spans="1:5" x14ac:dyDescent="0.3">
      <c r="A109569">
        <v>5463</v>
      </c>
      <c r="B109569">
        <v>26</v>
      </c>
      <c r="C109569">
        <v>38</v>
      </c>
      <c r="D109569">
        <v>10</v>
      </c>
      <c r="E109569">
        <v>82</v>
      </c>
    </row>
    <row r="109570" spans="1:5" x14ac:dyDescent="0.3">
      <c r="A109570">
        <v>5463</v>
      </c>
      <c r="B109570">
        <v>37</v>
      </c>
      <c r="C109570">
        <v>38</v>
      </c>
      <c r="D109570">
        <v>6</v>
      </c>
      <c r="E109570">
        <v>82</v>
      </c>
    </row>
    <row r="109571" spans="1:5" x14ac:dyDescent="0.3">
      <c r="A109571">
        <v>5463</v>
      </c>
      <c r="B109571">
        <v>68</v>
      </c>
      <c r="C109571">
        <v>38</v>
      </c>
      <c r="D109571">
        <v>8</v>
      </c>
      <c r="E109571">
        <v>82</v>
      </c>
    </row>
    <row r="109572" spans="1:5" x14ac:dyDescent="0.3">
      <c r="A109572">
        <v>5463</v>
      </c>
      <c r="B109572">
        <v>55</v>
      </c>
      <c r="C109572">
        <v>38</v>
      </c>
      <c r="D109572">
        <v>6</v>
      </c>
      <c r="E109572">
        <v>82</v>
      </c>
    </row>
    <row r="109573" spans="1:5" x14ac:dyDescent="0.3">
      <c r="A109573">
        <v>5463</v>
      </c>
      <c r="B109573">
        <v>22</v>
      </c>
      <c r="C109573">
        <v>38</v>
      </c>
      <c r="D109573">
        <v>7</v>
      </c>
      <c r="E109573">
        <v>82</v>
      </c>
    </row>
    <row r="109574" spans="1:5" x14ac:dyDescent="0.3">
      <c r="A109574">
        <v>5463</v>
      </c>
      <c r="B109574">
        <v>21</v>
      </c>
      <c r="C109574">
        <v>38</v>
      </c>
      <c r="D109574">
        <v>9</v>
      </c>
      <c r="E109574">
        <v>82</v>
      </c>
    </row>
    <row r="109575" spans="1:5" x14ac:dyDescent="0.3">
      <c r="A109575">
        <v>5463</v>
      </c>
      <c r="B109575">
        <v>19</v>
      </c>
      <c r="C109575">
        <v>38</v>
      </c>
      <c r="D109575">
        <v>6</v>
      </c>
      <c r="E109575">
        <v>82</v>
      </c>
    </row>
    <row r="109576" spans="1:5" x14ac:dyDescent="0.3">
      <c r="A109576">
        <v>5463</v>
      </c>
      <c r="B109576">
        <v>64</v>
      </c>
      <c r="C109576">
        <v>38</v>
      </c>
      <c r="D109576">
        <v>7</v>
      </c>
      <c r="E109576">
        <v>82</v>
      </c>
    </row>
    <row r="109577" spans="1:5" x14ac:dyDescent="0.3">
      <c r="A109577">
        <v>5463</v>
      </c>
      <c r="B109577">
        <v>50</v>
      </c>
      <c r="C109577">
        <v>38</v>
      </c>
      <c r="D109577">
        <v>6</v>
      </c>
      <c r="E109577">
        <v>82</v>
      </c>
    </row>
    <row r="109578" spans="1:5" x14ac:dyDescent="0.3">
      <c r="A109578">
        <v>5463</v>
      </c>
      <c r="B109578">
        <v>54</v>
      </c>
      <c r="C109578">
        <v>38</v>
      </c>
      <c r="D109578">
        <v>11</v>
      </c>
      <c r="E109578">
        <v>82</v>
      </c>
    </row>
    <row r="109579" spans="1:5" x14ac:dyDescent="0.3">
      <c r="A109579">
        <v>5463</v>
      </c>
      <c r="B109579">
        <v>36</v>
      </c>
      <c r="C109579">
        <v>38</v>
      </c>
      <c r="D109579">
        <v>6</v>
      </c>
      <c r="E109579">
        <v>82</v>
      </c>
    </row>
    <row r="109580" spans="1:5" x14ac:dyDescent="0.3">
      <c r="A109580">
        <v>5463</v>
      </c>
      <c r="B109580">
        <v>74</v>
      </c>
      <c r="C109580">
        <v>38</v>
      </c>
      <c r="D109580">
        <v>6</v>
      </c>
      <c r="E109580">
        <v>82</v>
      </c>
    </row>
    <row r="109581" spans="1:5" x14ac:dyDescent="0.3">
      <c r="A109581">
        <v>5463</v>
      </c>
      <c r="B109581">
        <v>31</v>
      </c>
      <c r="C109581">
        <v>38</v>
      </c>
      <c r="D109581">
        <v>5</v>
      </c>
      <c r="E109581">
        <v>82</v>
      </c>
    </row>
    <row r="109582" spans="1:5" x14ac:dyDescent="0.3">
      <c r="A109582">
        <v>5463</v>
      </c>
      <c r="B109582">
        <v>4</v>
      </c>
      <c r="C109582">
        <v>38</v>
      </c>
      <c r="D109582">
        <v>3</v>
      </c>
      <c r="E109582">
        <v>82</v>
      </c>
    </row>
    <row r="109583" spans="1:5" x14ac:dyDescent="0.3">
      <c r="A109583">
        <v>5463</v>
      </c>
      <c r="B109583">
        <v>2</v>
      </c>
      <c r="C109583">
        <v>38</v>
      </c>
      <c r="D109583">
        <v>6</v>
      </c>
      <c r="E109583">
        <v>82</v>
      </c>
    </row>
    <row r="109584" spans="1:5" x14ac:dyDescent="0.3">
      <c r="A109584">
        <v>5463</v>
      </c>
      <c r="B109584">
        <v>69</v>
      </c>
      <c r="C109584">
        <v>38</v>
      </c>
      <c r="D109584">
        <v>5</v>
      </c>
      <c r="E109584">
        <v>82</v>
      </c>
    </row>
    <row r="109585" spans="1:5" x14ac:dyDescent="0.3">
      <c r="A109585">
        <v>5463</v>
      </c>
      <c r="B109585">
        <v>62</v>
      </c>
      <c r="C109585">
        <v>38</v>
      </c>
      <c r="D109585">
        <v>5</v>
      </c>
      <c r="E109585">
        <v>82</v>
      </c>
    </row>
    <row r="109586" spans="1:5" x14ac:dyDescent="0.3">
      <c r="A109586">
        <v>5463</v>
      </c>
      <c r="B109586">
        <v>61</v>
      </c>
      <c r="C109586">
        <v>38</v>
      </c>
      <c r="D109586">
        <v>6</v>
      </c>
      <c r="E109586">
        <v>82</v>
      </c>
    </row>
    <row r="109587" spans="1:5" x14ac:dyDescent="0.3">
      <c r="A109587">
        <v>5463</v>
      </c>
      <c r="B109587">
        <v>41</v>
      </c>
      <c r="C109587">
        <v>38</v>
      </c>
      <c r="D109587">
        <v>9</v>
      </c>
      <c r="E109587">
        <v>82</v>
      </c>
    </row>
    <row r="109588" spans="1:5" x14ac:dyDescent="0.3">
      <c r="A109588">
        <v>5463</v>
      </c>
      <c r="B109588">
        <v>8</v>
      </c>
      <c r="C109588">
        <v>38</v>
      </c>
      <c r="D109588">
        <v>6</v>
      </c>
      <c r="E109588">
        <v>82</v>
      </c>
    </row>
    <row r="109589" spans="1:5" x14ac:dyDescent="0.3">
      <c r="A109589">
        <v>5463</v>
      </c>
      <c r="B109589">
        <v>67</v>
      </c>
      <c r="C109589">
        <v>38</v>
      </c>
      <c r="D109589">
        <v>10</v>
      </c>
      <c r="E109589">
        <v>82</v>
      </c>
    </row>
    <row r="109590" spans="1:5" x14ac:dyDescent="0.3">
      <c r="A109590">
        <v>5463</v>
      </c>
      <c r="B109590">
        <v>27</v>
      </c>
      <c r="C109590">
        <v>38</v>
      </c>
      <c r="D109590">
        <v>7</v>
      </c>
      <c r="E109590">
        <v>82</v>
      </c>
    </row>
    <row r="109591" spans="1:5" x14ac:dyDescent="0.3">
      <c r="A109591">
        <v>5463</v>
      </c>
      <c r="B109591">
        <v>23</v>
      </c>
      <c r="C109591">
        <v>38</v>
      </c>
      <c r="D109591">
        <v>5</v>
      </c>
      <c r="E109591">
        <v>82</v>
      </c>
    </row>
    <row r="109592" spans="1:5" x14ac:dyDescent="0.3">
      <c r="A109592">
        <v>5463</v>
      </c>
      <c r="B109592">
        <v>49</v>
      </c>
      <c r="C109592">
        <v>38</v>
      </c>
      <c r="D109592">
        <v>6</v>
      </c>
      <c r="E109592">
        <v>82</v>
      </c>
    </row>
    <row r="109593" spans="1:5" x14ac:dyDescent="0.3">
      <c r="A109593">
        <v>5463</v>
      </c>
      <c r="B109593">
        <v>7</v>
      </c>
      <c r="C109593">
        <v>38</v>
      </c>
      <c r="D109593">
        <v>8</v>
      </c>
      <c r="E109593">
        <v>82</v>
      </c>
    </row>
    <row r="109594" spans="1:5" x14ac:dyDescent="0.3">
      <c r="A109594">
        <v>5463</v>
      </c>
      <c r="B109594">
        <v>35</v>
      </c>
      <c r="C109594">
        <v>38</v>
      </c>
      <c r="D109594">
        <v>8</v>
      </c>
      <c r="E109594">
        <v>82</v>
      </c>
    </row>
    <row r="109595" spans="1:5" x14ac:dyDescent="0.3">
      <c r="A109595">
        <v>3974</v>
      </c>
      <c r="B109595">
        <v>43</v>
      </c>
      <c r="C109595">
        <v>38</v>
      </c>
      <c r="D109595">
        <v>14</v>
      </c>
      <c r="E109595">
        <v>82</v>
      </c>
    </row>
    <row r="109596" spans="1:5" x14ac:dyDescent="0.3">
      <c r="A109596">
        <v>3974</v>
      </c>
      <c r="B109596">
        <v>77</v>
      </c>
      <c r="C109596">
        <v>38</v>
      </c>
      <c r="D109596">
        <v>13</v>
      </c>
      <c r="E109596">
        <v>82</v>
      </c>
    </row>
    <row r="109597" spans="1:5" x14ac:dyDescent="0.3">
      <c r="A109597">
        <v>3974</v>
      </c>
      <c r="B109597">
        <v>12</v>
      </c>
      <c r="C109597">
        <v>38</v>
      </c>
      <c r="D109597">
        <v>13</v>
      </c>
      <c r="E109597">
        <v>82</v>
      </c>
    </row>
    <row r="109598" spans="1:5" x14ac:dyDescent="0.3">
      <c r="A109598">
        <v>3974</v>
      </c>
      <c r="B109598">
        <v>59</v>
      </c>
      <c r="C109598">
        <v>38</v>
      </c>
      <c r="D109598">
        <v>15</v>
      </c>
      <c r="E109598">
        <v>82</v>
      </c>
    </row>
    <row r="109599" spans="1:5" x14ac:dyDescent="0.3">
      <c r="A109599">
        <v>3974</v>
      </c>
      <c r="B109599">
        <v>76</v>
      </c>
      <c r="C109599">
        <v>38</v>
      </c>
      <c r="D109599">
        <v>12</v>
      </c>
      <c r="E109599">
        <v>82</v>
      </c>
    </row>
    <row r="109600" spans="1:5" x14ac:dyDescent="0.3">
      <c r="A109600">
        <v>3974</v>
      </c>
      <c r="B109600">
        <v>73</v>
      </c>
      <c r="C109600">
        <v>38</v>
      </c>
      <c r="D109600">
        <v>14</v>
      </c>
      <c r="E109600">
        <v>82</v>
      </c>
    </row>
    <row r="109601" spans="1:5" x14ac:dyDescent="0.3">
      <c r="A109601">
        <v>3974</v>
      </c>
      <c r="B109601">
        <v>25</v>
      </c>
      <c r="C109601">
        <v>38</v>
      </c>
      <c r="D109601">
        <v>13</v>
      </c>
      <c r="E109601">
        <v>82</v>
      </c>
    </row>
    <row r="109602" spans="1:5" x14ac:dyDescent="0.3">
      <c r="A109602">
        <v>3974</v>
      </c>
      <c r="B109602">
        <v>65</v>
      </c>
      <c r="C109602">
        <v>38</v>
      </c>
      <c r="D109602">
        <v>17</v>
      </c>
      <c r="E109602">
        <v>82</v>
      </c>
    </row>
    <row r="109603" spans="1:5" x14ac:dyDescent="0.3">
      <c r="A109603">
        <v>3974</v>
      </c>
      <c r="B109603">
        <v>9</v>
      </c>
      <c r="C109603">
        <v>38</v>
      </c>
      <c r="D109603">
        <v>12</v>
      </c>
      <c r="E109603">
        <v>82</v>
      </c>
    </row>
    <row r="109604" spans="1:5" x14ac:dyDescent="0.3">
      <c r="A109604">
        <v>3974</v>
      </c>
      <c r="B109604">
        <v>58</v>
      </c>
      <c r="C109604">
        <v>38</v>
      </c>
      <c r="D109604">
        <v>14</v>
      </c>
      <c r="E109604">
        <v>82</v>
      </c>
    </row>
    <row r="109605" spans="1:5" x14ac:dyDescent="0.3">
      <c r="A109605">
        <v>3974</v>
      </c>
      <c r="B109605">
        <v>13</v>
      </c>
      <c r="C109605">
        <v>38</v>
      </c>
      <c r="D109605">
        <v>11</v>
      </c>
      <c r="E109605">
        <v>82</v>
      </c>
    </row>
    <row r="109606" spans="1:5" x14ac:dyDescent="0.3">
      <c r="A109606">
        <v>3974</v>
      </c>
      <c r="B109606">
        <v>30</v>
      </c>
      <c r="C109606">
        <v>38</v>
      </c>
      <c r="D109606">
        <v>14</v>
      </c>
      <c r="E109606">
        <v>82</v>
      </c>
    </row>
    <row r="109607" spans="1:5" x14ac:dyDescent="0.3">
      <c r="A109607">
        <v>3974</v>
      </c>
      <c r="B109607">
        <v>66</v>
      </c>
      <c r="C109607">
        <v>38</v>
      </c>
      <c r="D109607">
        <v>13</v>
      </c>
      <c r="E109607">
        <v>82</v>
      </c>
    </row>
    <row r="109608" spans="1:5" x14ac:dyDescent="0.3">
      <c r="A109608">
        <v>3974</v>
      </c>
      <c r="B109608">
        <v>45</v>
      </c>
      <c r="C109608">
        <v>38</v>
      </c>
      <c r="D109608">
        <v>12</v>
      </c>
      <c r="E109608">
        <v>82</v>
      </c>
    </row>
    <row r="109609" spans="1:5" x14ac:dyDescent="0.3">
      <c r="A109609">
        <v>3974</v>
      </c>
      <c r="B109609">
        <v>71</v>
      </c>
      <c r="C109609">
        <v>38</v>
      </c>
      <c r="D109609">
        <v>13</v>
      </c>
      <c r="E109609">
        <v>82</v>
      </c>
    </row>
    <row r="109610" spans="1:5" x14ac:dyDescent="0.3">
      <c r="A109610">
        <v>3974</v>
      </c>
      <c r="B109610">
        <v>68</v>
      </c>
      <c r="C109610">
        <v>38</v>
      </c>
      <c r="D109610">
        <v>13</v>
      </c>
      <c r="E109610">
        <v>82</v>
      </c>
    </row>
    <row r="109611" spans="1:5" x14ac:dyDescent="0.3">
      <c r="A109611">
        <v>3974</v>
      </c>
      <c r="B109611">
        <v>26</v>
      </c>
      <c r="C109611">
        <v>38</v>
      </c>
      <c r="D109611">
        <v>12</v>
      </c>
      <c r="E109611">
        <v>82</v>
      </c>
    </row>
    <row r="109612" spans="1:5" x14ac:dyDescent="0.3">
      <c r="A109612">
        <v>3974</v>
      </c>
      <c r="B109612">
        <v>48</v>
      </c>
      <c r="C109612">
        <v>38</v>
      </c>
      <c r="D109612">
        <v>17</v>
      </c>
      <c r="E109612">
        <v>82</v>
      </c>
    </row>
    <row r="109613" spans="1:5" x14ac:dyDescent="0.3">
      <c r="A109613">
        <v>3974</v>
      </c>
      <c r="B109613">
        <v>37</v>
      </c>
      <c r="C109613">
        <v>38</v>
      </c>
      <c r="D109613">
        <v>9</v>
      </c>
      <c r="E109613">
        <v>82</v>
      </c>
    </row>
    <row r="109614" spans="1:5" x14ac:dyDescent="0.3">
      <c r="A109614">
        <v>3974</v>
      </c>
      <c r="B109614">
        <v>28</v>
      </c>
      <c r="C109614">
        <v>38</v>
      </c>
      <c r="D109614">
        <v>20</v>
      </c>
      <c r="E109614">
        <v>82</v>
      </c>
    </row>
    <row r="109615" spans="1:5" x14ac:dyDescent="0.3">
      <c r="A109615">
        <v>3974</v>
      </c>
      <c r="B109615">
        <v>34</v>
      </c>
      <c r="C109615">
        <v>38</v>
      </c>
      <c r="D109615">
        <v>20</v>
      </c>
      <c r="E109615">
        <v>82</v>
      </c>
    </row>
    <row r="109616" spans="1:5" x14ac:dyDescent="0.3">
      <c r="A109616">
        <v>3974</v>
      </c>
      <c r="B109616">
        <v>57</v>
      </c>
      <c r="C109616">
        <v>38</v>
      </c>
      <c r="D109616">
        <v>12</v>
      </c>
      <c r="E109616">
        <v>82</v>
      </c>
    </row>
    <row r="109617" spans="1:5" x14ac:dyDescent="0.3">
      <c r="A109617">
        <v>3974</v>
      </c>
      <c r="B109617">
        <v>14</v>
      </c>
      <c r="C109617">
        <v>38</v>
      </c>
      <c r="D109617">
        <v>19</v>
      </c>
      <c r="E109617">
        <v>82</v>
      </c>
    </row>
    <row r="109618" spans="1:5" x14ac:dyDescent="0.3">
      <c r="A109618">
        <v>3974</v>
      </c>
      <c r="B109618">
        <v>15</v>
      </c>
      <c r="C109618">
        <v>38</v>
      </c>
      <c r="D109618">
        <v>23</v>
      </c>
      <c r="E109618">
        <v>82</v>
      </c>
    </row>
    <row r="109619" spans="1:5" x14ac:dyDescent="0.3">
      <c r="A109619">
        <v>3974</v>
      </c>
      <c r="B109619">
        <v>64</v>
      </c>
      <c r="C109619">
        <v>38</v>
      </c>
      <c r="D109619">
        <v>13</v>
      </c>
      <c r="E109619">
        <v>82</v>
      </c>
    </row>
    <row r="109620" spans="1:5" x14ac:dyDescent="0.3">
      <c r="A109620">
        <v>3974</v>
      </c>
      <c r="B109620">
        <v>60</v>
      </c>
      <c r="C109620">
        <v>38</v>
      </c>
      <c r="D109620">
        <v>17</v>
      </c>
      <c r="E109620">
        <v>82</v>
      </c>
    </row>
    <row r="109621" spans="1:5" x14ac:dyDescent="0.3">
      <c r="A109621">
        <v>3974</v>
      </c>
      <c r="B109621">
        <v>22</v>
      </c>
      <c r="C109621">
        <v>38</v>
      </c>
      <c r="D109621">
        <v>11</v>
      </c>
      <c r="E109621">
        <v>82</v>
      </c>
    </row>
    <row r="109622" spans="1:5" x14ac:dyDescent="0.3">
      <c r="A109622">
        <v>3974</v>
      </c>
      <c r="B109622">
        <v>53</v>
      </c>
      <c r="C109622">
        <v>38</v>
      </c>
      <c r="D109622">
        <v>12</v>
      </c>
      <c r="E109622">
        <v>82</v>
      </c>
    </row>
    <row r="109623" spans="1:5" x14ac:dyDescent="0.3">
      <c r="A109623">
        <v>3974</v>
      </c>
      <c r="B109623">
        <v>42</v>
      </c>
      <c r="C109623">
        <v>38</v>
      </c>
      <c r="D109623">
        <v>16</v>
      </c>
      <c r="E109623">
        <v>82</v>
      </c>
    </row>
    <row r="109624" spans="1:5" x14ac:dyDescent="0.3">
      <c r="A109624">
        <v>3974</v>
      </c>
      <c r="B109624">
        <v>21</v>
      </c>
      <c r="C109624">
        <v>38</v>
      </c>
      <c r="D109624">
        <v>13</v>
      </c>
      <c r="E109624">
        <v>82</v>
      </c>
    </row>
    <row r="109625" spans="1:5" x14ac:dyDescent="0.3">
      <c r="A109625">
        <v>3974</v>
      </c>
      <c r="B109625">
        <v>19</v>
      </c>
      <c r="C109625">
        <v>38</v>
      </c>
      <c r="D109625">
        <v>16</v>
      </c>
      <c r="E109625">
        <v>82</v>
      </c>
    </row>
    <row r="109626" spans="1:5" x14ac:dyDescent="0.3">
      <c r="A109626">
        <v>3974</v>
      </c>
      <c r="B109626">
        <v>10</v>
      </c>
      <c r="C109626">
        <v>38</v>
      </c>
      <c r="D109626">
        <v>13</v>
      </c>
      <c r="E109626">
        <v>82</v>
      </c>
    </row>
    <row r="109627" spans="1:5" x14ac:dyDescent="0.3">
      <c r="A109627">
        <v>3974</v>
      </c>
      <c r="B109627">
        <v>6</v>
      </c>
      <c r="C109627">
        <v>38</v>
      </c>
      <c r="D109627">
        <v>19</v>
      </c>
      <c r="E109627">
        <v>82</v>
      </c>
    </row>
    <row r="109628" spans="1:5" x14ac:dyDescent="0.3">
      <c r="A109628">
        <v>3974</v>
      </c>
      <c r="B109628">
        <v>74</v>
      </c>
      <c r="C109628">
        <v>38</v>
      </c>
      <c r="D109628">
        <v>14</v>
      </c>
      <c r="E109628">
        <v>82</v>
      </c>
    </row>
    <row r="109629" spans="1:5" x14ac:dyDescent="0.3">
      <c r="A109629">
        <v>3974</v>
      </c>
      <c r="B109629">
        <v>36</v>
      </c>
      <c r="C109629">
        <v>38</v>
      </c>
      <c r="D109629">
        <v>13</v>
      </c>
      <c r="E109629">
        <v>82</v>
      </c>
    </row>
    <row r="109630" spans="1:5" x14ac:dyDescent="0.3">
      <c r="A109630">
        <v>3974</v>
      </c>
      <c r="B109630">
        <v>38</v>
      </c>
      <c r="C109630">
        <v>38</v>
      </c>
      <c r="D109630">
        <v>23</v>
      </c>
      <c r="E109630">
        <v>82</v>
      </c>
    </row>
    <row r="109631" spans="1:5" x14ac:dyDescent="0.3">
      <c r="A109631">
        <v>3974</v>
      </c>
      <c r="B109631">
        <v>54</v>
      </c>
      <c r="C109631">
        <v>38</v>
      </c>
      <c r="D109631">
        <v>12</v>
      </c>
      <c r="E109631">
        <v>82</v>
      </c>
    </row>
    <row r="109632" spans="1:5" x14ac:dyDescent="0.3">
      <c r="A109632">
        <v>3974</v>
      </c>
      <c r="B109632">
        <v>18</v>
      </c>
      <c r="C109632">
        <v>38</v>
      </c>
      <c r="D109632">
        <v>14</v>
      </c>
      <c r="E109632">
        <v>82</v>
      </c>
    </row>
    <row r="109633" spans="1:5" x14ac:dyDescent="0.3">
      <c r="A109633">
        <v>3974</v>
      </c>
      <c r="B109633">
        <v>50</v>
      </c>
      <c r="C109633">
        <v>38</v>
      </c>
      <c r="D109633">
        <v>10</v>
      </c>
      <c r="E109633">
        <v>82</v>
      </c>
    </row>
    <row r="109634" spans="1:5" x14ac:dyDescent="0.3">
      <c r="A109634">
        <v>3974</v>
      </c>
      <c r="B109634">
        <v>1</v>
      </c>
      <c r="C109634">
        <v>38</v>
      </c>
      <c r="D109634">
        <v>15</v>
      </c>
      <c r="E109634">
        <v>82</v>
      </c>
    </row>
    <row r="109635" spans="1:5" x14ac:dyDescent="0.3">
      <c r="A109635">
        <v>3974</v>
      </c>
      <c r="B109635">
        <v>31</v>
      </c>
      <c r="C109635">
        <v>38</v>
      </c>
      <c r="D109635">
        <v>17</v>
      </c>
      <c r="E109635">
        <v>82</v>
      </c>
    </row>
    <row r="109636" spans="1:5" x14ac:dyDescent="0.3">
      <c r="A109636">
        <v>3974</v>
      </c>
      <c r="B109636">
        <v>41</v>
      </c>
      <c r="C109636">
        <v>38</v>
      </c>
      <c r="D109636">
        <v>12</v>
      </c>
      <c r="E109636">
        <v>82</v>
      </c>
    </row>
    <row r="109637" spans="1:5" x14ac:dyDescent="0.3">
      <c r="A109637">
        <v>3974</v>
      </c>
      <c r="B109637">
        <v>32</v>
      </c>
      <c r="C109637">
        <v>38</v>
      </c>
      <c r="D109637">
        <v>17</v>
      </c>
      <c r="E109637">
        <v>82</v>
      </c>
    </row>
    <row r="109638" spans="1:5" x14ac:dyDescent="0.3">
      <c r="A109638">
        <v>3974</v>
      </c>
      <c r="B109638">
        <v>4</v>
      </c>
      <c r="C109638">
        <v>38</v>
      </c>
      <c r="D109638">
        <v>14</v>
      </c>
      <c r="E109638">
        <v>82</v>
      </c>
    </row>
    <row r="109639" spans="1:5" x14ac:dyDescent="0.3">
      <c r="A109639">
        <v>3974</v>
      </c>
      <c r="B109639">
        <v>2</v>
      </c>
      <c r="C109639">
        <v>38</v>
      </c>
      <c r="D109639">
        <v>13</v>
      </c>
      <c r="E109639">
        <v>82</v>
      </c>
    </row>
    <row r="109640" spans="1:5" x14ac:dyDescent="0.3">
      <c r="A109640">
        <v>3974</v>
      </c>
      <c r="B109640">
        <v>61</v>
      </c>
      <c r="C109640">
        <v>38</v>
      </c>
      <c r="D109640">
        <v>14</v>
      </c>
      <c r="E109640">
        <v>82</v>
      </c>
    </row>
    <row r="109641" spans="1:5" x14ac:dyDescent="0.3">
      <c r="A109641">
        <v>3974</v>
      </c>
      <c r="B109641">
        <v>11</v>
      </c>
      <c r="C109641">
        <v>38</v>
      </c>
      <c r="D109641">
        <v>23</v>
      </c>
      <c r="E109641">
        <v>82</v>
      </c>
    </row>
    <row r="109642" spans="1:5" x14ac:dyDescent="0.3">
      <c r="A109642">
        <v>3974</v>
      </c>
      <c r="B109642">
        <v>69</v>
      </c>
      <c r="C109642">
        <v>38</v>
      </c>
      <c r="D109642">
        <v>17</v>
      </c>
      <c r="E109642">
        <v>82</v>
      </c>
    </row>
    <row r="109643" spans="1:5" x14ac:dyDescent="0.3">
      <c r="A109643">
        <v>3974</v>
      </c>
      <c r="B109643">
        <v>62</v>
      </c>
      <c r="C109643">
        <v>38</v>
      </c>
      <c r="D109643">
        <v>21</v>
      </c>
      <c r="E109643">
        <v>82</v>
      </c>
    </row>
    <row r="109644" spans="1:5" x14ac:dyDescent="0.3">
      <c r="A109644">
        <v>3974</v>
      </c>
      <c r="B109644">
        <v>51</v>
      </c>
      <c r="C109644">
        <v>38</v>
      </c>
      <c r="D109644">
        <v>21</v>
      </c>
      <c r="E109644">
        <v>82</v>
      </c>
    </row>
    <row r="109645" spans="1:5" x14ac:dyDescent="0.3">
      <c r="A109645">
        <v>3974</v>
      </c>
      <c r="B109645">
        <v>20</v>
      </c>
      <c r="C109645">
        <v>38</v>
      </c>
      <c r="D109645">
        <v>17</v>
      </c>
      <c r="E109645">
        <v>82</v>
      </c>
    </row>
    <row r="109646" spans="1:5" x14ac:dyDescent="0.3">
      <c r="A109646">
        <v>3974</v>
      </c>
      <c r="B109646">
        <v>27</v>
      </c>
      <c r="C109646">
        <v>38</v>
      </c>
      <c r="D109646">
        <v>14</v>
      </c>
      <c r="E109646">
        <v>82</v>
      </c>
    </row>
    <row r="109647" spans="1:5" x14ac:dyDescent="0.3">
      <c r="A109647">
        <v>3974</v>
      </c>
      <c r="B109647">
        <v>29</v>
      </c>
      <c r="C109647">
        <v>38</v>
      </c>
      <c r="D109647">
        <v>13</v>
      </c>
      <c r="E109647">
        <v>82</v>
      </c>
    </row>
    <row r="109648" spans="1:5" x14ac:dyDescent="0.3">
      <c r="A109648">
        <v>3974</v>
      </c>
      <c r="B109648">
        <v>16</v>
      </c>
      <c r="C109648">
        <v>38</v>
      </c>
      <c r="D109648">
        <v>20</v>
      </c>
      <c r="E109648">
        <v>82</v>
      </c>
    </row>
    <row r="109649" spans="1:5" x14ac:dyDescent="0.3">
      <c r="A109649">
        <v>3974</v>
      </c>
      <c r="B109649">
        <v>24</v>
      </c>
      <c r="C109649">
        <v>38</v>
      </c>
      <c r="D109649">
        <v>13</v>
      </c>
      <c r="E109649">
        <v>82</v>
      </c>
    </row>
    <row r="109650" spans="1:5" x14ac:dyDescent="0.3">
      <c r="A109650">
        <v>3974</v>
      </c>
      <c r="B109650">
        <v>67</v>
      </c>
      <c r="C109650">
        <v>38</v>
      </c>
      <c r="D109650">
        <v>12</v>
      </c>
      <c r="E109650">
        <v>82</v>
      </c>
    </row>
    <row r="109651" spans="1:5" x14ac:dyDescent="0.3">
      <c r="A109651">
        <v>3974</v>
      </c>
      <c r="B109651">
        <v>63</v>
      </c>
      <c r="C109651">
        <v>38</v>
      </c>
      <c r="D109651">
        <v>21</v>
      </c>
      <c r="E109651">
        <v>82</v>
      </c>
    </row>
    <row r="109652" spans="1:5" x14ac:dyDescent="0.3">
      <c r="A109652">
        <v>3974</v>
      </c>
      <c r="B109652">
        <v>44</v>
      </c>
      <c r="C109652">
        <v>38</v>
      </c>
      <c r="D109652">
        <v>14</v>
      </c>
      <c r="E109652">
        <v>82</v>
      </c>
    </row>
    <row r="109653" spans="1:5" x14ac:dyDescent="0.3">
      <c r="A109653">
        <v>3974</v>
      </c>
      <c r="B109653">
        <v>8</v>
      </c>
      <c r="C109653">
        <v>38</v>
      </c>
      <c r="D109653">
        <v>12</v>
      </c>
      <c r="E109653">
        <v>82</v>
      </c>
    </row>
    <row r="109654" spans="1:5" x14ac:dyDescent="0.3">
      <c r="A109654">
        <v>3974</v>
      </c>
      <c r="B109654">
        <v>35</v>
      </c>
      <c r="C109654">
        <v>38</v>
      </c>
      <c r="D109654">
        <v>15</v>
      </c>
      <c r="E109654">
        <v>82</v>
      </c>
    </row>
    <row r="109655" spans="1:5" x14ac:dyDescent="0.3">
      <c r="A109655">
        <v>3974</v>
      </c>
      <c r="B109655">
        <v>70</v>
      </c>
      <c r="C109655">
        <v>38</v>
      </c>
      <c r="D109655">
        <v>13</v>
      </c>
      <c r="E109655">
        <v>82</v>
      </c>
    </row>
    <row r="109656" spans="1:5" x14ac:dyDescent="0.3">
      <c r="A109656">
        <v>3974</v>
      </c>
      <c r="B109656">
        <v>5</v>
      </c>
      <c r="C109656">
        <v>38</v>
      </c>
      <c r="D109656">
        <v>17</v>
      </c>
      <c r="E109656">
        <v>82</v>
      </c>
    </row>
    <row r="109657" spans="1:5" x14ac:dyDescent="0.3">
      <c r="A109657">
        <v>3974</v>
      </c>
      <c r="B109657">
        <v>49</v>
      </c>
      <c r="C109657">
        <v>38</v>
      </c>
      <c r="D109657">
        <v>11</v>
      </c>
      <c r="E109657">
        <v>82</v>
      </c>
    </row>
    <row r="109658" spans="1:5" x14ac:dyDescent="0.3">
      <c r="A109658">
        <v>3974</v>
      </c>
      <c r="B109658">
        <v>47</v>
      </c>
      <c r="C109658">
        <v>38</v>
      </c>
      <c r="D109658">
        <v>19</v>
      </c>
      <c r="E109658">
        <v>82</v>
      </c>
    </row>
    <row r="109659" spans="1:5" x14ac:dyDescent="0.3">
      <c r="A109659">
        <v>3974</v>
      </c>
      <c r="B109659">
        <v>23</v>
      </c>
      <c r="C109659">
        <v>38</v>
      </c>
      <c r="D109659">
        <v>18</v>
      </c>
      <c r="E109659">
        <v>82</v>
      </c>
    </row>
    <row r="109660" spans="1:5" x14ac:dyDescent="0.3">
      <c r="A109660">
        <v>3974</v>
      </c>
      <c r="B109660">
        <v>7</v>
      </c>
      <c r="C109660">
        <v>38</v>
      </c>
      <c r="D109660">
        <v>12</v>
      </c>
      <c r="E109660">
        <v>82</v>
      </c>
    </row>
    <row r="109661" spans="1:5" x14ac:dyDescent="0.3">
      <c r="A109661">
        <v>17</v>
      </c>
      <c r="B109661">
        <v>38</v>
      </c>
      <c r="C109661">
        <v>5</v>
      </c>
      <c r="D109661">
        <v>2</v>
      </c>
      <c r="E109661">
        <v>84</v>
      </c>
    </row>
    <row r="109662" spans="1:5" x14ac:dyDescent="0.3">
      <c r="A109662">
        <v>17</v>
      </c>
      <c r="B109662">
        <v>11</v>
      </c>
      <c r="C109662">
        <v>5</v>
      </c>
      <c r="D109662">
        <v>2</v>
      </c>
      <c r="E109662">
        <v>84</v>
      </c>
    </row>
    <row r="109663" spans="1:5" x14ac:dyDescent="0.3">
      <c r="A109663">
        <v>91</v>
      </c>
      <c r="B109663">
        <v>30</v>
      </c>
      <c r="C109663">
        <v>5</v>
      </c>
      <c r="D109663">
        <v>17</v>
      </c>
      <c r="E109663">
        <v>84</v>
      </c>
    </row>
    <row r="109664" spans="1:5" x14ac:dyDescent="0.3">
      <c r="A109664">
        <v>91</v>
      </c>
      <c r="B109664">
        <v>31</v>
      </c>
      <c r="C109664">
        <v>5</v>
      </c>
      <c r="D109664">
        <v>11</v>
      </c>
      <c r="E109664">
        <v>84</v>
      </c>
    </row>
    <row r="109665" spans="1:5" x14ac:dyDescent="0.3">
      <c r="A109665">
        <v>91</v>
      </c>
      <c r="B109665">
        <v>19</v>
      </c>
      <c r="C109665">
        <v>5</v>
      </c>
      <c r="D109665">
        <v>16</v>
      </c>
      <c r="E109665">
        <v>84</v>
      </c>
    </row>
    <row r="109666" spans="1:5" x14ac:dyDescent="0.3">
      <c r="A109666">
        <v>91</v>
      </c>
      <c r="B109666">
        <v>14</v>
      </c>
      <c r="C109666">
        <v>5</v>
      </c>
      <c r="D109666">
        <v>13</v>
      </c>
      <c r="E109666">
        <v>84</v>
      </c>
    </row>
    <row r="109667" spans="1:5" x14ac:dyDescent="0.3">
      <c r="A109667">
        <v>91</v>
      </c>
      <c r="B109667">
        <v>61</v>
      </c>
      <c r="C109667">
        <v>5</v>
      </c>
      <c r="D109667">
        <v>16</v>
      </c>
      <c r="E109667">
        <v>84</v>
      </c>
    </row>
    <row r="109668" spans="1:5" x14ac:dyDescent="0.3">
      <c r="A109668">
        <v>91</v>
      </c>
      <c r="B109668">
        <v>74</v>
      </c>
      <c r="C109668">
        <v>5</v>
      </c>
      <c r="D109668">
        <v>26</v>
      </c>
      <c r="E109668">
        <v>84</v>
      </c>
    </row>
    <row r="109669" spans="1:5" x14ac:dyDescent="0.3">
      <c r="A109669">
        <v>91</v>
      </c>
      <c r="B109669">
        <v>62</v>
      </c>
      <c r="C109669">
        <v>5</v>
      </c>
      <c r="D109669">
        <v>12</v>
      </c>
      <c r="E109669">
        <v>84</v>
      </c>
    </row>
    <row r="109670" spans="1:5" x14ac:dyDescent="0.3">
      <c r="A109670">
        <v>91</v>
      </c>
      <c r="B109670">
        <v>69</v>
      </c>
      <c r="C109670">
        <v>5</v>
      </c>
      <c r="D109670">
        <v>11</v>
      </c>
      <c r="E109670">
        <v>84</v>
      </c>
    </row>
    <row r="109671" spans="1:5" x14ac:dyDescent="0.3">
      <c r="A109671">
        <v>91</v>
      </c>
      <c r="B109671">
        <v>23</v>
      </c>
      <c r="C109671">
        <v>5</v>
      </c>
      <c r="D109671">
        <v>14</v>
      </c>
      <c r="E109671">
        <v>84</v>
      </c>
    </row>
    <row r="109672" spans="1:5" x14ac:dyDescent="0.3">
      <c r="A109672">
        <v>91</v>
      </c>
      <c r="B109672">
        <v>64</v>
      </c>
      <c r="C109672">
        <v>5</v>
      </c>
      <c r="D109672">
        <v>26</v>
      </c>
      <c r="E109672">
        <v>84</v>
      </c>
    </row>
    <row r="109673" spans="1:5" x14ac:dyDescent="0.3">
      <c r="A109673">
        <v>232</v>
      </c>
      <c r="B109673">
        <v>76</v>
      </c>
      <c r="C109673">
        <v>5</v>
      </c>
      <c r="D109673">
        <v>39</v>
      </c>
      <c r="E109673">
        <v>84</v>
      </c>
    </row>
    <row r="109674" spans="1:5" x14ac:dyDescent="0.3">
      <c r="A109674">
        <v>232</v>
      </c>
      <c r="B109674">
        <v>71</v>
      </c>
      <c r="C109674">
        <v>5</v>
      </c>
      <c r="D109674">
        <v>33</v>
      </c>
      <c r="E109674">
        <v>84</v>
      </c>
    </row>
    <row r="109675" spans="1:5" x14ac:dyDescent="0.3">
      <c r="A109675">
        <v>232</v>
      </c>
      <c r="B109675">
        <v>9</v>
      </c>
      <c r="C109675">
        <v>5</v>
      </c>
      <c r="D109675">
        <v>43</v>
      </c>
      <c r="E109675">
        <v>84</v>
      </c>
    </row>
    <row r="109676" spans="1:5" x14ac:dyDescent="0.3">
      <c r="A109676">
        <v>232</v>
      </c>
      <c r="B109676">
        <v>57</v>
      </c>
      <c r="C109676">
        <v>5</v>
      </c>
      <c r="D109676">
        <v>40</v>
      </c>
      <c r="E109676">
        <v>84</v>
      </c>
    </row>
    <row r="109677" spans="1:5" x14ac:dyDescent="0.3">
      <c r="A109677">
        <v>232</v>
      </c>
      <c r="B109677">
        <v>46</v>
      </c>
      <c r="C109677">
        <v>5</v>
      </c>
      <c r="D109677">
        <v>43</v>
      </c>
      <c r="E109677">
        <v>84</v>
      </c>
    </row>
    <row r="109678" spans="1:5" x14ac:dyDescent="0.3">
      <c r="A109678">
        <v>232</v>
      </c>
      <c r="B109678">
        <v>26</v>
      </c>
      <c r="C109678">
        <v>5</v>
      </c>
      <c r="D109678">
        <v>44</v>
      </c>
      <c r="E109678">
        <v>84</v>
      </c>
    </row>
    <row r="109679" spans="1:5" x14ac:dyDescent="0.3">
      <c r="A109679">
        <v>232</v>
      </c>
      <c r="B109679">
        <v>18</v>
      </c>
      <c r="C109679">
        <v>5</v>
      </c>
      <c r="D109679">
        <v>42</v>
      </c>
      <c r="E109679">
        <v>84</v>
      </c>
    </row>
    <row r="109680" spans="1:5" x14ac:dyDescent="0.3">
      <c r="A109680">
        <v>232</v>
      </c>
      <c r="B109680">
        <v>41</v>
      </c>
      <c r="C109680">
        <v>5</v>
      </c>
      <c r="D109680">
        <v>42</v>
      </c>
      <c r="E109680">
        <v>84</v>
      </c>
    </row>
    <row r="109681" spans="1:5" x14ac:dyDescent="0.3">
      <c r="A109681">
        <v>232</v>
      </c>
      <c r="B109681">
        <v>4</v>
      </c>
      <c r="C109681">
        <v>5</v>
      </c>
      <c r="D109681">
        <v>25</v>
      </c>
      <c r="E109681">
        <v>84</v>
      </c>
    </row>
    <row r="109682" spans="1:5" x14ac:dyDescent="0.3">
      <c r="A109682">
        <v>232</v>
      </c>
      <c r="B109682">
        <v>53</v>
      </c>
      <c r="C109682">
        <v>5</v>
      </c>
      <c r="D109682">
        <v>43</v>
      </c>
      <c r="E109682">
        <v>84</v>
      </c>
    </row>
    <row r="109683" spans="1:5" x14ac:dyDescent="0.3">
      <c r="A109683">
        <v>232</v>
      </c>
      <c r="B109683">
        <v>44</v>
      </c>
      <c r="C109683">
        <v>5</v>
      </c>
      <c r="D109683">
        <v>31</v>
      </c>
      <c r="E109683">
        <v>84</v>
      </c>
    </row>
    <row r="109684" spans="1:5" x14ac:dyDescent="0.3">
      <c r="A109684">
        <v>232</v>
      </c>
      <c r="B109684">
        <v>70</v>
      </c>
      <c r="C109684">
        <v>5</v>
      </c>
      <c r="D109684">
        <v>45</v>
      </c>
      <c r="E109684">
        <v>84</v>
      </c>
    </row>
    <row r="109685" spans="1:5" x14ac:dyDescent="0.3">
      <c r="A109685">
        <v>518</v>
      </c>
      <c r="B109685">
        <v>59</v>
      </c>
      <c r="C109685">
        <v>5</v>
      </c>
      <c r="D109685">
        <v>23</v>
      </c>
      <c r="E109685">
        <v>84</v>
      </c>
    </row>
    <row r="109686" spans="1:5" x14ac:dyDescent="0.3">
      <c r="A109686">
        <v>518</v>
      </c>
      <c r="B109686">
        <v>30</v>
      </c>
      <c r="C109686">
        <v>5</v>
      </c>
      <c r="D109686">
        <v>21</v>
      </c>
      <c r="E109686">
        <v>84</v>
      </c>
    </row>
    <row r="109687" spans="1:5" x14ac:dyDescent="0.3">
      <c r="A109687">
        <v>518</v>
      </c>
      <c r="B109687">
        <v>25</v>
      </c>
      <c r="C109687">
        <v>5</v>
      </c>
      <c r="D109687">
        <v>19</v>
      </c>
      <c r="E109687">
        <v>84</v>
      </c>
    </row>
    <row r="109688" spans="1:5" x14ac:dyDescent="0.3">
      <c r="A109688">
        <v>518</v>
      </c>
      <c r="B109688">
        <v>76</v>
      </c>
      <c r="C109688">
        <v>5</v>
      </c>
      <c r="D109688">
        <v>33</v>
      </c>
      <c r="E109688">
        <v>84</v>
      </c>
    </row>
    <row r="109689" spans="1:5" x14ac:dyDescent="0.3">
      <c r="A109689">
        <v>518</v>
      </c>
      <c r="B109689">
        <v>73</v>
      </c>
      <c r="C109689">
        <v>5</v>
      </c>
      <c r="D109689">
        <v>24</v>
      </c>
      <c r="E109689">
        <v>84</v>
      </c>
    </row>
    <row r="109690" spans="1:5" x14ac:dyDescent="0.3">
      <c r="A109690">
        <v>518</v>
      </c>
      <c r="B109690">
        <v>57</v>
      </c>
      <c r="C109690">
        <v>5</v>
      </c>
      <c r="D109690">
        <v>30</v>
      </c>
      <c r="E109690">
        <v>84</v>
      </c>
    </row>
    <row r="109691" spans="1:5" x14ac:dyDescent="0.3">
      <c r="A109691">
        <v>518</v>
      </c>
      <c r="B109691">
        <v>35</v>
      </c>
      <c r="C109691">
        <v>5</v>
      </c>
      <c r="D109691">
        <v>24</v>
      </c>
      <c r="E109691">
        <v>84</v>
      </c>
    </row>
    <row r="109692" spans="1:5" x14ac:dyDescent="0.3">
      <c r="A109692">
        <v>518</v>
      </c>
      <c r="B109692">
        <v>71</v>
      </c>
      <c r="C109692">
        <v>5</v>
      </c>
      <c r="D109692">
        <v>21</v>
      </c>
      <c r="E109692">
        <v>84</v>
      </c>
    </row>
    <row r="109693" spans="1:5" x14ac:dyDescent="0.3">
      <c r="A109693">
        <v>518</v>
      </c>
      <c r="B109693">
        <v>45</v>
      </c>
      <c r="C109693">
        <v>5</v>
      </c>
      <c r="D109693">
        <v>21</v>
      </c>
      <c r="E109693">
        <v>84</v>
      </c>
    </row>
    <row r="109694" spans="1:5" x14ac:dyDescent="0.3">
      <c r="A109694">
        <v>518</v>
      </c>
      <c r="B109694">
        <v>68</v>
      </c>
      <c r="C109694">
        <v>5</v>
      </c>
      <c r="D109694">
        <v>25</v>
      </c>
      <c r="E109694">
        <v>84</v>
      </c>
    </row>
    <row r="109695" spans="1:5" x14ac:dyDescent="0.3">
      <c r="A109695">
        <v>518</v>
      </c>
      <c r="B109695">
        <v>12</v>
      </c>
      <c r="C109695">
        <v>5</v>
      </c>
      <c r="D109695">
        <v>20</v>
      </c>
      <c r="E109695">
        <v>84</v>
      </c>
    </row>
    <row r="109696" spans="1:5" x14ac:dyDescent="0.3">
      <c r="A109696">
        <v>518</v>
      </c>
      <c r="B109696">
        <v>58</v>
      </c>
      <c r="C109696">
        <v>5</v>
      </c>
      <c r="D109696">
        <v>18</v>
      </c>
      <c r="E109696">
        <v>84</v>
      </c>
    </row>
    <row r="109697" spans="1:5" x14ac:dyDescent="0.3">
      <c r="A109697">
        <v>518</v>
      </c>
      <c r="B109697">
        <v>10</v>
      </c>
      <c r="C109697">
        <v>5</v>
      </c>
      <c r="D109697">
        <v>21</v>
      </c>
      <c r="E109697">
        <v>84</v>
      </c>
    </row>
    <row r="109698" spans="1:5" x14ac:dyDescent="0.3">
      <c r="A109698">
        <v>518</v>
      </c>
      <c r="B109698">
        <v>21</v>
      </c>
      <c r="C109698">
        <v>5</v>
      </c>
      <c r="D109698">
        <v>20</v>
      </c>
      <c r="E109698">
        <v>84</v>
      </c>
    </row>
    <row r="109699" spans="1:5" x14ac:dyDescent="0.3">
      <c r="A109699">
        <v>518</v>
      </c>
      <c r="B109699">
        <v>22</v>
      </c>
      <c r="C109699">
        <v>5</v>
      </c>
      <c r="D109699">
        <v>27</v>
      </c>
      <c r="E109699">
        <v>84</v>
      </c>
    </row>
    <row r="109700" spans="1:5" x14ac:dyDescent="0.3">
      <c r="A109700">
        <v>518</v>
      </c>
      <c r="B109700">
        <v>37</v>
      </c>
      <c r="C109700">
        <v>5</v>
      </c>
      <c r="D109700">
        <v>20</v>
      </c>
      <c r="E109700">
        <v>84</v>
      </c>
    </row>
    <row r="109701" spans="1:5" x14ac:dyDescent="0.3">
      <c r="A109701">
        <v>518</v>
      </c>
      <c r="B109701">
        <v>36</v>
      </c>
      <c r="C109701">
        <v>5</v>
      </c>
      <c r="D109701">
        <v>32</v>
      </c>
      <c r="E109701">
        <v>84</v>
      </c>
    </row>
    <row r="109702" spans="1:5" x14ac:dyDescent="0.3">
      <c r="A109702">
        <v>518</v>
      </c>
      <c r="B109702">
        <v>61</v>
      </c>
      <c r="C109702">
        <v>5</v>
      </c>
      <c r="D109702">
        <v>19</v>
      </c>
      <c r="E109702">
        <v>84</v>
      </c>
    </row>
    <row r="109703" spans="1:5" x14ac:dyDescent="0.3">
      <c r="A109703">
        <v>518</v>
      </c>
      <c r="B109703">
        <v>74</v>
      </c>
      <c r="C109703">
        <v>5</v>
      </c>
      <c r="D109703">
        <v>19</v>
      </c>
      <c r="E109703">
        <v>84</v>
      </c>
    </row>
    <row r="109704" spans="1:5" x14ac:dyDescent="0.3">
      <c r="A109704">
        <v>518</v>
      </c>
      <c r="B109704">
        <v>43</v>
      </c>
      <c r="C109704">
        <v>5</v>
      </c>
      <c r="D109704">
        <v>25</v>
      </c>
      <c r="E109704">
        <v>84</v>
      </c>
    </row>
    <row r="109705" spans="1:5" x14ac:dyDescent="0.3">
      <c r="A109705">
        <v>518</v>
      </c>
      <c r="B109705">
        <v>50</v>
      </c>
      <c r="C109705">
        <v>5</v>
      </c>
      <c r="D109705">
        <v>22</v>
      </c>
      <c r="E109705">
        <v>84</v>
      </c>
    </row>
    <row r="109706" spans="1:5" x14ac:dyDescent="0.3">
      <c r="A109706">
        <v>518</v>
      </c>
      <c r="B109706">
        <v>2</v>
      </c>
      <c r="C109706">
        <v>5</v>
      </c>
      <c r="D109706">
        <v>20</v>
      </c>
      <c r="E109706">
        <v>84</v>
      </c>
    </row>
    <row r="109707" spans="1:5" x14ac:dyDescent="0.3">
      <c r="A109707">
        <v>518</v>
      </c>
      <c r="B109707">
        <v>54</v>
      </c>
      <c r="C109707">
        <v>5</v>
      </c>
      <c r="D109707">
        <v>17</v>
      </c>
      <c r="E109707">
        <v>84</v>
      </c>
    </row>
    <row r="109708" spans="1:5" x14ac:dyDescent="0.3">
      <c r="A109708">
        <v>518</v>
      </c>
      <c r="B109708">
        <v>13</v>
      </c>
      <c r="C109708">
        <v>5</v>
      </c>
      <c r="D109708">
        <v>26</v>
      </c>
      <c r="E109708">
        <v>84</v>
      </c>
    </row>
    <row r="109709" spans="1:5" x14ac:dyDescent="0.3">
      <c r="A109709">
        <v>518</v>
      </c>
      <c r="B109709">
        <v>4</v>
      </c>
      <c r="C109709">
        <v>5</v>
      </c>
      <c r="D109709">
        <v>23</v>
      </c>
      <c r="E109709">
        <v>84</v>
      </c>
    </row>
    <row r="109710" spans="1:5" x14ac:dyDescent="0.3">
      <c r="A109710">
        <v>518</v>
      </c>
      <c r="B109710">
        <v>18</v>
      </c>
      <c r="C109710">
        <v>5</v>
      </c>
      <c r="D109710">
        <v>27</v>
      </c>
      <c r="E109710">
        <v>84</v>
      </c>
    </row>
    <row r="109711" spans="1:5" x14ac:dyDescent="0.3">
      <c r="A109711">
        <v>518</v>
      </c>
      <c r="B109711">
        <v>41</v>
      </c>
      <c r="C109711">
        <v>5</v>
      </c>
      <c r="D109711">
        <v>37</v>
      </c>
      <c r="E109711">
        <v>84</v>
      </c>
    </row>
    <row r="109712" spans="1:5" x14ac:dyDescent="0.3">
      <c r="A109712">
        <v>518</v>
      </c>
      <c r="B109712">
        <v>24</v>
      </c>
      <c r="C109712">
        <v>5</v>
      </c>
      <c r="D109712">
        <v>24</v>
      </c>
      <c r="E109712">
        <v>84</v>
      </c>
    </row>
    <row r="109713" spans="1:5" x14ac:dyDescent="0.3">
      <c r="A109713">
        <v>518</v>
      </c>
      <c r="B109713">
        <v>49</v>
      </c>
      <c r="C109713">
        <v>5</v>
      </c>
      <c r="D109713">
        <v>34</v>
      </c>
      <c r="E109713">
        <v>84</v>
      </c>
    </row>
    <row r="109714" spans="1:5" x14ac:dyDescent="0.3">
      <c r="A109714">
        <v>518</v>
      </c>
      <c r="B109714">
        <v>53</v>
      </c>
      <c r="C109714">
        <v>5</v>
      </c>
      <c r="D109714">
        <v>33</v>
      </c>
      <c r="E109714">
        <v>84</v>
      </c>
    </row>
    <row r="109715" spans="1:5" x14ac:dyDescent="0.3">
      <c r="A109715">
        <v>518</v>
      </c>
      <c r="B109715">
        <v>77</v>
      </c>
      <c r="C109715">
        <v>5</v>
      </c>
      <c r="D109715">
        <v>18</v>
      </c>
      <c r="E109715">
        <v>84</v>
      </c>
    </row>
    <row r="109716" spans="1:5" x14ac:dyDescent="0.3">
      <c r="A109716">
        <v>518</v>
      </c>
      <c r="B109716">
        <v>27</v>
      </c>
      <c r="C109716">
        <v>5</v>
      </c>
      <c r="D109716">
        <v>24</v>
      </c>
      <c r="E109716">
        <v>84</v>
      </c>
    </row>
    <row r="109717" spans="1:5" x14ac:dyDescent="0.3">
      <c r="A109717">
        <v>518</v>
      </c>
      <c r="B109717">
        <v>67</v>
      </c>
      <c r="C109717">
        <v>5</v>
      </c>
      <c r="D109717">
        <v>19</v>
      </c>
      <c r="E109717">
        <v>84</v>
      </c>
    </row>
    <row r="109718" spans="1:5" x14ac:dyDescent="0.3">
      <c r="A109718">
        <v>518</v>
      </c>
      <c r="B109718">
        <v>64</v>
      </c>
      <c r="C109718">
        <v>5</v>
      </c>
      <c r="D109718">
        <v>21</v>
      </c>
      <c r="E109718">
        <v>84</v>
      </c>
    </row>
    <row r="109719" spans="1:5" x14ac:dyDescent="0.3">
      <c r="A109719">
        <v>518</v>
      </c>
      <c r="B109719">
        <v>7</v>
      </c>
      <c r="C109719">
        <v>5</v>
      </c>
      <c r="D109719">
        <v>17</v>
      </c>
      <c r="E109719">
        <v>84</v>
      </c>
    </row>
    <row r="109720" spans="1:5" x14ac:dyDescent="0.3">
      <c r="A109720">
        <v>518</v>
      </c>
      <c r="B109720">
        <v>44</v>
      </c>
      <c r="C109720">
        <v>5</v>
      </c>
      <c r="D109720">
        <v>21</v>
      </c>
      <c r="E109720">
        <v>84</v>
      </c>
    </row>
    <row r="109721" spans="1:5" x14ac:dyDescent="0.3">
      <c r="A109721">
        <v>518</v>
      </c>
      <c r="B109721">
        <v>70</v>
      </c>
      <c r="C109721">
        <v>5</v>
      </c>
      <c r="D109721">
        <v>38</v>
      </c>
      <c r="E109721">
        <v>84</v>
      </c>
    </row>
    <row r="109722" spans="1:5" x14ac:dyDescent="0.3">
      <c r="A109722">
        <v>518</v>
      </c>
      <c r="B109722">
        <v>23</v>
      </c>
      <c r="C109722">
        <v>5</v>
      </c>
      <c r="D109722">
        <v>23</v>
      </c>
      <c r="E109722">
        <v>84</v>
      </c>
    </row>
    <row r="109723" spans="1:5" x14ac:dyDescent="0.3">
      <c r="A109723">
        <v>518</v>
      </c>
      <c r="B109723">
        <v>8</v>
      </c>
      <c r="C109723">
        <v>5</v>
      </c>
      <c r="D109723">
        <v>22</v>
      </c>
      <c r="E109723">
        <v>84</v>
      </c>
    </row>
    <row r="109724" spans="1:5" x14ac:dyDescent="0.3">
      <c r="A109724">
        <v>1140</v>
      </c>
      <c r="B109724">
        <v>47</v>
      </c>
      <c r="C109724">
        <v>5</v>
      </c>
      <c r="D109724">
        <v>43</v>
      </c>
      <c r="E109724">
        <v>84</v>
      </c>
    </row>
    <row r="109725" spans="1:5" x14ac:dyDescent="0.3">
      <c r="A109725">
        <v>1140</v>
      </c>
      <c r="B109725">
        <v>65</v>
      </c>
      <c r="C109725">
        <v>5</v>
      </c>
      <c r="D109725">
        <v>32</v>
      </c>
      <c r="E109725">
        <v>84</v>
      </c>
    </row>
    <row r="109726" spans="1:5" x14ac:dyDescent="0.3">
      <c r="A109726">
        <v>1140</v>
      </c>
      <c r="B109726">
        <v>6</v>
      </c>
      <c r="C109726">
        <v>5</v>
      </c>
      <c r="D109726">
        <v>38</v>
      </c>
      <c r="E109726">
        <v>84</v>
      </c>
    </row>
    <row r="109727" spans="1:5" x14ac:dyDescent="0.3">
      <c r="A109727">
        <v>1140</v>
      </c>
      <c r="B109727">
        <v>66</v>
      </c>
      <c r="C109727">
        <v>5</v>
      </c>
      <c r="D109727">
        <v>37</v>
      </c>
      <c r="E109727">
        <v>84</v>
      </c>
    </row>
    <row r="109728" spans="1:5" x14ac:dyDescent="0.3">
      <c r="A109728">
        <v>1140</v>
      </c>
      <c r="B109728">
        <v>42</v>
      </c>
      <c r="C109728">
        <v>5</v>
      </c>
      <c r="D109728">
        <v>38</v>
      </c>
      <c r="E109728">
        <v>84</v>
      </c>
    </row>
    <row r="109729" spans="1:5" x14ac:dyDescent="0.3">
      <c r="A109729">
        <v>1140</v>
      </c>
      <c r="B109729">
        <v>48</v>
      </c>
      <c r="C109729">
        <v>5</v>
      </c>
      <c r="D109729">
        <v>44</v>
      </c>
      <c r="E109729">
        <v>84</v>
      </c>
    </row>
    <row r="109730" spans="1:5" x14ac:dyDescent="0.3">
      <c r="A109730">
        <v>1140</v>
      </c>
      <c r="B109730">
        <v>15</v>
      </c>
      <c r="C109730">
        <v>5</v>
      </c>
      <c r="D109730">
        <v>46</v>
      </c>
      <c r="E109730">
        <v>84</v>
      </c>
    </row>
    <row r="109731" spans="1:5" x14ac:dyDescent="0.3">
      <c r="A109731">
        <v>1140</v>
      </c>
      <c r="B109731">
        <v>60</v>
      </c>
      <c r="C109731">
        <v>5</v>
      </c>
      <c r="D109731">
        <v>44</v>
      </c>
      <c r="E109731">
        <v>84</v>
      </c>
    </row>
    <row r="109732" spans="1:5" x14ac:dyDescent="0.3">
      <c r="A109732">
        <v>1140</v>
      </c>
      <c r="B109732">
        <v>32</v>
      </c>
      <c r="C109732">
        <v>5</v>
      </c>
      <c r="D109732">
        <v>36</v>
      </c>
      <c r="E109732">
        <v>84</v>
      </c>
    </row>
    <row r="109733" spans="1:5" x14ac:dyDescent="0.3">
      <c r="A109733">
        <v>1140</v>
      </c>
      <c r="B109733">
        <v>63</v>
      </c>
      <c r="C109733">
        <v>5</v>
      </c>
      <c r="D109733">
        <v>38</v>
      </c>
      <c r="E109733">
        <v>84</v>
      </c>
    </row>
    <row r="109734" spans="1:5" x14ac:dyDescent="0.3">
      <c r="A109734">
        <v>1140</v>
      </c>
      <c r="B109734">
        <v>20</v>
      </c>
      <c r="C109734">
        <v>5</v>
      </c>
      <c r="D109734">
        <v>32</v>
      </c>
      <c r="E109734">
        <v>84</v>
      </c>
    </row>
    <row r="109735" spans="1:5" x14ac:dyDescent="0.3">
      <c r="A109735">
        <v>1140</v>
      </c>
      <c r="B109735">
        <v>29</v>
      </c>
      <c r="C109735">
        <v>5</v>
      </c>
      <c r="D109735">
        <v>37</v>
      </c>
      <c r="E109735">
        <v>84</v>
      </c>
    </row>
    <row r="109736" spans="1:5" x14ac:dyDescent="0.3">
      <c r="A109736">
        <v>1140</v>
      </c>
      <c r="B109736">
        <v>28</v>
      </c>
      <c r="C109736">
        <v>5</v>
      </c>
      <c r="D109736">
        <v>36</v>
      </c>
      <c r="E109736">
        <v>84</v>
      </c>
    </row>
    <row r="109737" spans="1:5" x14ac:dyDescent="0.3">
      <c r="A109737">
        <v>1140</v>
      </c>
      <c r="B109737">
        <v>1</v>
      </c>
      <c r="C109737">
        <v>5</v>
      </c>
      <c r="D109737">
        <v>37</v>
      </c>
      <c r="E109737">
        <v>84</v>
      </c>
    </row>
    <row r="109738" spans="1:5" x14ac:dyDescent="0.3">
      <c r="A109738">
        <v>1365</v>
      </c>
      <c r="B109738">
        <v>47</v>
      </c>
      <c r="C109738">
        <v>5</v>
      </c>
      <c r="D109738">
        <v>31</v>
      </c>
      <c r="E109738">
        <v>84</v>
      </c>
    </row>
    <row r="109739" spans="1:5" x14ac:dyDescent="0.3">
      <c r="A109739">
        <v>1365</v>
      </c>
      <c r="B109739">
        <v>65</v>
      </c>
      <c r="C109739">
        <v>5</v>
      </c>
      <c r="D109739">
        <v>33</v>
      </c>
      <c r="E109739">
        <v>84</v>
      </c>
    </row>
    <row r="109740" spans="1:5" x14ac:dyDescent="0.3">
      <c r="A109740">
        <v>1365</v>
      </c>
      <c r="B109740">
        <v>38</v>
      </c>
      <c r="C109740">
        <v>5</v>
      </c>
      <c r="D109740">
        <v>17</v>
      </c>
      <c r="E109740">
        <v>84</v>
      </c>
    </row>
    <row r="109741" spans="1:5" x14ac:dyDescent="0.3">
      <c r="A109741">
        <v>1365</v>
      </c>
      <c r="B109741">
        <v>66</v>
      </c>
      <c r="C109741">
        <v>5</v>
      </c>
      <c r="D109741">
        <v>14</v>
      </c>
      <c r="E109741">
        <v>84</v>
      </c>
    </row>
    <row r="109742" spans="1:5" x14ac:dyDescent="0.3">
      <c r="A109742">
        <v>1365</v>
      </c>
      <c r="B109742">
        <v>6</v>
      </c>
      <c r="C109742">
        <v>5</v>
      </c>
      <c r="D109742">
        <v>17</v>
      </c>
      <c r="E109742">
        <v>84</v>
      </c>
    </row>
    <row r="109743" spans="1:5" x14ac:dyDescent="0.3">
      <c r="A109743">
        <v>1365</v>
      </c>
      <c r="B109743">
        <v>42</v>
      </c>
      <c r="C109743">
        <v>5</v>
      </c>
      <c r="D109743">
        <v>20</v>
      </c>
      <c r="E109743">
        <v>84</v>
      </c>
    </row>
    <row r="109744" spans="1:5" x14ac:dyDescent="0.3">
      <c r="A109744">
        <v>1365</v>
      </c>
      <c r="B109744">
        <v>48</v>
      </c>
      <c r="C109744">
        <v>5</v>
      </c>
      <c r="D109744">
        <v>28</v>
      </c>
      <c r="E109744">
        <v>84</v>
      </c>
    </row>
    <row r="109745" spans="1:5" x14ac:dyDescent="0.3">
      <c r="A109745">
        <v>1365</v>
      </c>
      <c r="B109745">
        <v>60</v>
      </c>
      <c r="C109745">
        <v>5</v>
      </c>
      <c r="D109745">
        <v>19</v>
      </c>
      <c r="E109745">
        <v>84</v>
      </c>
    </row>
    <row r="109746" spans="1:5" x14ac:dyDescent="0.3">
      <c r="A109746">
        <v>1365</v>
      </c>
      <c r="B109746">
        <v>15</v>
      </c>
      <c r="C109746">
        <v>5</v>
      </c>
      <c r="D109746">
        <v>16</v>
      </c>
      <c r="E109746">
        <v>84</v>
      </c>
    </row>
    <row r="109747" spans="1:5" x14ac:dyDescent="0.3">
      <c r="A109747">
        <v>1365</v>
      </c>
      <c r="B109747">
        <v>32</v>
      </c>
      <c r="C109747">
        <v>5</v>
      </c>
      <c r="D109747">
        <v>15</v>
      </c>
      <c r="E109747">
        <v>84</v>
      </c>
    </row>
    <row r="109748" spans="1:5" x14ac:dyDescent="0.3">
      <c r="A109748">
        <v>1365</v>
      </c>
      <c r="B109748">
        <v>16</v>
      </c>
      <c r="C109748">
        <v>5</v>
      </c>
      <c r="D109748">
        <v>23</v>
      </c>
      <c r="E109748">
        <v>84</v>
      </c>
    </row>
    <row r="109749" spans="1:5" x14ac:dyDescent="0.3">
      <c r="A109749">
        <v>1365</v>
      </c>
      <c r="B109749">
        <v>11</v>
      </c>
      <c r="C109749">
        <v>5</v>
      </c>
      <c r="D109749">
        <v>16</v>
      </c>
      <c r="E109749">
        <v>84</v>
      </c>
    </row>
    <row r="109750" spans="1:5" x14ac:dyDescent="0.3">
      <c r="A109750">
        <v>1365</v>
      </c>
      <c r="B109750">
        <v>51</v>
      </c>
      <c r="C109750">
        <v>5</v>
      </c>
      <c r="D109750">
        <v>30</v>
      </c>
      <c r="E109750">
        <v>84</v>
      </c>
    </row>
    <row r="109751" spans="1:5" x14ac:dyDescent="0.3">
      <c r="A109751">
        <v>1365</v>
      </c>
      <c r="B109751">
        <v>20</v>
      </c>
      <c r="C109751">
        <v>5</v>
      </c>
      <c r="D109751">
        <v>33</v>
      </c>
      <c r="E109751">
        <v>84</v>
      </c>
    </row>
    <row r="109752" spans="1:5" x14ac:dyDescent="0.3">
      <c r="A109752">
        <v>1365</v>
      </c>
      <c r="B109752">
        <v>63</v>
      </c>
      <c r="C109752">
        <v>5</v>
      </c>
      <c r="D109752">
        <v>17</v>
      </c>
      <c r="E109752">
        <v>84</v>
      </c>
    </row>
    <row r="109753" spans="1:5" x14ac:dyDescent="0.3">
      <c r="A109753">
        <v>1365</v>
      </c>
      <c r="B109753">
        <v>29</v>
      </c>
      <c r="C109753">
        <v>5</v>
      </c>
      <c r="D109753">
        <v>14</v>
      </c>
      <c r="E109753">
        <v>84</v>
      </c>
    </row>
    <row r="109754" spans="1:5" x14ac:dyDescent="0.3">
      <c r="A109754">
        <v>1365</v>
      </c>
      <c r="B109754">
        <v>28</v>
      </c>
      <c r="C109754">
        <v>5</v>
      </c>
      <c r="D109754">
        <v>18</v>
      </c>
      <c r="E109754">
        <v>84</v>
      </c>
    </row>
    <row r="109755" spans="1:5" x14ac:dyDescent="0.3">
      <c r="A109755">
        <v>1365</v>
      </c>
      <c r="B109755">
        <v>1</v>
      </c>
      <c r="C109755">
        <v>5</v>
      </c>
      <c r="D109755">
        <v>14</v>
      </c>
      <c r="E109755">
        <v>84</v>
      </c>
    </row>
    <row r="109756" spans="1:5" x14ac:dyDescent="0.3">
      <c r="A109756">
        <v>1445</v>
      </c>
      <c r="B109756">
        <v>65</v>
      </c>
      <c r="C109756">
        <v>5</v>
      </c>
      <c r="D109756">
        <v>28</v>
      </c>
      <c r="E109756">
        <v>84</v>
      </c>
    </row>
    <row r="109757" spans="1:5" x14ac:dyDescent="0.3">
      <c r="A109757">
        <v>1445</v>
      </c>
      <c r="B109757">
        <v>47</v>
      </c>
      <c r="C109757">
        <v>5</v>
      </c>
      <c r="D109757">
        <v>36</v>
      </c>
      <c r="E109757">
        <v>84</v>
      </c>
    </row>
    <row r="109758" spans="1:5" x14ac:dyDescent="0.3">
      <c r="A109758">
        <v>1445</v>
      </c>
      <c r="B109758">
        <v>66</v>
      </c>
      <c r="C109758">
        <v>5</v>
      </c>
      <c r="D109758">
        <v>33</v>
      </c>
      <c r="E109758">
        <v>84</v>
      </c>
    </row>
    <row r="109759" spans="1:5" x14ac:dyDescent="0.3">
      <c r="A109759">
        <v>1445</v>
      </c>
      <c r="B109759">
        <v>6</v>
      </c>
      <c r="C109759">
        <v>5</v>
      </c>
      <c r="D109759">
        <v>33</v>
      </c>
      <c r="E109759">
        <v>84</v>
      </c>
    </row>
    <row r="109760" spans="1:5" x14ac:dyDescent="0.3">
      <c r="A109760">
        <v>1445</v>
      </c>
      <c r="B109760">
        <v>38</v>
      </c>
      <c r="C109760">
        <v>5</v>
      </c>
      <c r="D109760">
        <v>38</v>
      </c>
      <c r="E109760">
        <v>84</v>
      </c>
    </row>
    <row r="109761" spans="1:5" x14ac:dyDescent="0.3">
      <c r="A109761">
        <v>1445</v>
      </c>
      <c r="B109761">
        <v>42</v>
      </c>
      <c r="C109761">
        <v>5</v>
      </c>
      <c r="D109761">
        <v>35</v>
      </c>
      <c r="E109761">
        <v>84</v>
      </c>
    </row>
    <row r="109762" spans="1:5" x14ac:dyDescent="0.3">
      <c r="A109762">
        <v>1445</v>
      </c>
      <c r="B109762">
        <v>48</v>
      </c>
      <c r="C109762">
        <v>5</v>
      </c>
      <c r="D109762">
        <v>36</v>
      </c>
      <c r="E109762">
        <v>84</v>
      </c>
    </row>
    <row r="109763" spans="1:5" x14ac:dyDescent="0.3">
      <c r="A109763">
        <v>1445</v>
      </c>
      <c r="B109763">
        <v>60</v>
      </c>
      <c r="C109763">
        <v>5</v>
      </c>
      <c r="D109763">
        <v>32</v>
      </c>
      <c r="E109763">
        <v>84</v>
      </c>
    </row>
    <row r="109764" spans="1:5" x14ac:dyDescent="0.3">
      <c r="A109764">
        <v>1445</v>
      </c>
      <c r="B109764">
        <v>15</v>
      </c>
      <c r="C109764">
        <v>5</v>
      </c>
      <c r="D109764">
        <v>38</v>
      </c>
      <c r="E109764">
        <v>84</v>
      </c>
    </row>
    <row r="109765" spans="1:5" x14ac:dyDescent="0.3">
      <c r="A109765">
        <v>1445</v>
      </c>
      <c r="B109765">
        <v>11</v>
      </c>
      <c r="C109765">
        <v>5</v>
      </c>
      <c r="D109765">
        <v>39</v>
      </c>
      <c r="E109765">
        <v>84</v>
      </c>
    </row>
    <row r="109766" spans="1:5" x14ac:dyDescent="0.3">
      <c r="A109766">
        <v>1445</v>
      </c>
      <c r="B109766">
        <v>16</v>
      </c>
      <c r="C109766">
        <v>5</v>
      </c>
      <c r="D109766">
        <v>43</v>
      </c>
      <c r="E109766">
        <v>84</v>
      </c>
    </row>
    <row r="109767" spans="1:5" x14ac:dyDescent="0.3">
      <c r="A109767">
        <v>1445</v>
      </c>
      <c r="B109767">
        <v>32</v>
      </c>
      <c r="C109767">
        <v>5</v>
      </c>
      <c r="D109767">
        <v>34</v>
      </c>
      <c r="E109767">
        <v>84</v>
      </c>
    </row>
    <row r="109768" spans="1:5" x14ac:dyDescent="0.3">
      <c r="A109768">
        <v>1445</v>
      </c>
      <c r="B109768">
        <v>20</v>
      </c>
      <c r="C109768">
        <v>5</v>
      </c>
      <c r="D109768">
        <v>28</v>
      </c>
      <c r="E109768">
        <v>84</v>
      </c>
    </row>
    <row r="109769" spans="1:5" x14ac:dyDescent="0.3">
      <c r="A109769">
        <v>1445</v>
      </c>
      <c r="B109769">
        <v>63</v>
      </c>
      <c r="C109769">
        <v>5</v>
      </c>
      <c r="D109769">
        <v>31</v>
      </c>
      <c r="E109769">
        <v>84</v>
      </c>
    </row>
    <row r="109770" spans="1:5" x14ac:dyDescent="0.3">
      <c r="A109770">
        <v>1445</v>
      </c>
      <c r="B109770">
        <v>29</v>
      </c>
      <c r="C109770">
        <v>5</v>
      </c>
      <c r="D109770">
        <v>33</v>
      </c>
      <c r="E109770">
        <v>84</v>
      </c>
    </row>
    <row r="109771" spans="1:5" x14ac:dyDescent="0.3">
      <c r="A109771">
        <v>1445</v>
      </c>
      <c r="B109771">
        <v>28</v>
      </c>
      <c r="C109771">
        <v>5</v>
      </c>
      <c r="D109771">
        <v>34</v>
      </c>
      <c r="E109771">
        <v>84</v>
      </c>
    </row>
    <row r="109772" spans="1:5" x14ac:dyDescent="0.3">
      <c r="A109772">
        <v>1445</v>
      </c>
      <c r="B109772">
        <v>1</v>
      </c>
      <c r="C109772">
        <v>5</v>
      </c>
      <c r="D109772">
        <v>35</v>
      </c>
      <c r="E109772">
        <v>84</v>
      </c>
    </row>
    <row r="109773" spans="1:5" x14ac:dyDescent="0.3">
      <c r="A109773">
        <v>1761</v>
      </c>
      <c r="B109773">
        <v>72</v>
      </c>
      <c r="C109773">
        <v>5</v>
      </c>
      <c r="D109773">
        <v>2</v>
      </c>
      <c r="E109773">
        <v>84</v>
      </c>
    </row>
    <row r="109774" spans="1:5" x14ac:dyDescent="0.3">
      <c r="A109774">
        <v>1761</v>
      </c>
      <c r="B109774">
        <v>39</v>
      </c>
      <c r="C109774">
        <v>5</v>
      </c>
      <c r="D109774">
        <v>3</v>
      </c>
      <c r="E109774">
        <v>84</v>
      </c>
    </row>
    <row r="109775" spans="1:5" x14ac:dyDescent="0.3">
      <c r="A109775">
        <v>2028</v>
      </c>
      <c r="B109775">
        <v>17</v>
      </c>
      <c r="C109775">
        <v>5</v>
      </c>
      <c r="D109775">
        <v>2</v>
      </c>
      <c r="E109775">
        <v>84</v>
      </c>
    </row>
    <row r="109776" spans="1:5" x14ac:dyDescent="0.3">
      <c r="A109776">
        <v>2057</v>
      </c>
      <c r="B109776">
        <v>59</v>
      </c>
      <c r="C109776">
        <v>5</v>
      </c>
      <c r="D109776">
        <v>39</v>
      </c>
      <c r="E109776">
        <v>84</v>
      </c>
    </row>
    <row r="109777" spans="1:5" x14ac:dyDescent="0.3">
      <c r="A109777">
        <v>2057</v>
      </c>
      <c r="B109777">
        <v>25</v>
      </c>
      <c r="C109777">
        <v>5</v>
      </c>
      <c r="D109777">
        <v>33</v>
      </c>
      <c r="E109777">
        <v>84</v>
      </c>
    </row>
    <row r="109778" spans="1:5" x14ac:dyDescent="0.3">
      <c r="A109778">
        <v>2057</v>
      </c>
      <c r="B109778">
        <v>30</v>
      </c>
      <c r="C109778">
        <v>5</v>
      </c>
      <c r="D109778">
        <v>36</v>
      </c>
      <c r="E109778">
        <v>84</v>
      </c>
    </row>
    <row r="109779" spans="1:5" x14ac:dyDescent="0.3">
      <c r="A109779">
        <v>2057</v>
      </c>
      <c r="B109779">
        <v>35</v>
      </c>
      <c r="C109779">
        <v>5</v>
      </c>
      <c r="D109779">
        <v>37</v>
      </c>
      <c r="E109779">
        <v>84</v>
      </c>
    </row>
    <row r="109780" spans="1:5" x14ac:dyDescent="0.3">
      <c r="A109780">
        <v>2057</v>
      </c>
      <c r="B109780">
        <v>19</v>
      </c>
      <c r="C109780">
        <v>5</v>
      </c>
      <c r="D109780">
        <v>35</v>
      </c>
      <c r="E109780">
        <v>84</v>
      </c>
    </row>
    <row r="109781" spans="1:5" x14ac:dyDescent="0.3">
      <c r="A109781">
        <v>2057</v>
      </c>
      <c r="B109781">
        <v>37</v>
      </c>
      <c r="C109781">
        <v>5</v>
      </c>
      <c r="D109781">
        <v>36</v>
      </c>
      <c r="E109781">
        <v>84</v>
      </c>
    </row>
    <row r="109782" spans="1:5" x14ac:dyDescent="0.3">
      <c r="A109782">
        <v>2057</v>
      </c>
      <c r="B109782">
        <v>61</v>
      </c>
      <c r="C109782">
        <v>5</v>
      </c>
      <c r="D109782">
        <v>37</v>
      </c>
      <c r="E109782">
        <v>84</v>
      </c>
    </row>
    <row r="109783" spans="1:5" x14ac:dyDescent="0.3">
      <c r="A109783">
        <v>2057</v>
      </c>
      <c r="B109783">
        <v>74</v>
      </c>
      <c r="C109783">
        <v>5</v>
      </c>
      <c r="D109783">
        <v>35</v>
      </c>
      <c r="E109783">
        <v>84</v>
      </c>
    </row>
    <row r="109784" spans="1:5" x14ac:dyDescent="0.3">
      <c r="A109784">
        <v>2057</v>
      </c>
      <c r="B109784">
        <v>50</v>
      </c>
      <c r="C109784">
        <v>5</v>
      </c>
      <c r="D109784">
        <v>38</v>
      </c>
      <c r="E109784">
        <v>84</v>
      </c>
    </row>
    <row r="109785" spans="1:5" x14ac:dyDescent="0.3">
      <c r="A109785">
        <v>2057</v>
      </c>
      <c r="B109785">
        <v>2</v>
      </c>
      <c r="C109785">
        <v>5</v>
      </c>
      <c r="D109785">
        <v>38</v>
      </c>
      <c r="E109785">
        <v>84</v>
      </c>
    </row>
    <row r="109786" spans="1:5" x14ac:dyDescent="0.3">
      <c r="A109786">
        <v>2057</v>
      </c>
      <c r="B109786">
        <v>8</v>
      </c>
      <c r="C109786">
        <v>5</v>
      </c>
      <c r="D109786">
        <v>38</v>
      </c>
      <c r="E109786">
        <v>84</v>
      </c>
    </row>
    <row r="109787" spans="1:5" x14ac:dyDescent="0.3">
      <c r="A109787">
        <v>2057</v>
      </c>
      <c r="B109787">
        <v>64</v>
      </c>
      <c r="C109787">
        <v>5</v>
      </c>
      <c r="D109787">
        <v>35</v>
      </c>
      <c r="E109787">
        <v>84</v>
      </c>
    </row>
    <row r="109788" spans="1:5" x14ac:dyDescent="0.3">
      <c r="A109788">
        <v>2057</v>
      </c>
      <c r="B109788">
        <v>23</v>
      </c>
      <c r="C109788">
        <v>5</v>
      </c>
      <c r="D109788">
        <v>35</v>
      </c>
      <c r="E109788">
        <v>84</v>
      </c>
    </row>
    <row r="109789" spans="1:5" x14ac:dyDescent="0.3">
      <c r="A109789">
        <v>2242</v>
      </c>
      <c r="B109789">
        <v>34</v>
      </c>
      <c r="C109789">
        <v>5</v>
      </c>
      <c r="D109789">
        <v>3</v>
      </c>
      <c r="E109789">
        <v>84</v>
      </c>
    </row>
    <row r="109790" spans="1:5" x14ac:dyDescent="0.3">
      <c r="A109790">
        <v>2242</v>
      </c>
      <c r="B109790">
        <v>5</v>
      </c>
      <c r="C109790">
        <v>5</v>
      </c>
      <c r="D109790">
        <v>3</v>
      </c>
      <c r="E109790">
        <v>84</v>
      </c>
    </row>
    <row r="109791" spans="1:5" x14ac:dyDescent="0.3">
      <c r="A109791">
        <v>2643</v>
      </c>
      <c r="B109791">
        <v>76</v>
      </c>
      <c r="C109791">
        <v>5</v>
      </c>
      <c r="D109791">
        <v>26</v>
      </c>
      <c r="E109791">
        <v>84</v>
      </c>
    </row>
    <row r="109792" spans="1:5" x14ac:dyDescent="0.3">
      <c r="A109792">
        <v>2643</v>
      </c>
      <c r="B109792">
        <v>73</v>
      </c>
      <c r="C109792">
        <v>5</v>
      </c>
      <c r="D109792">
        <v>30</v>
      </c>
      <c r="E109792">
        <v>84</v>
      </c>
    </row>
    <row r="109793" spans="1:5" x14ac:dyDescent="0.3">
      <c r="A109793">
        <v>2643</v>
      </c>
      <c r="B109793">
        <v>71</v>
      </c>
      <c r="C109793">
        <v>5</v>
      </c>
      <c r="D109793">
        <v>29</v>
      </c>
      <c r="E109793">
        <v>84</v>
      </c>
    </row>
    <row r="109794" spans="1:5" x14ac:dyDescent="0.3">
      <c r="A109794">
        <v>2643</v>
      </c>
      <c r="B109794">
        <v>35</v>
      </c>
      <c r="C109794">
        <v>5</v>
      </c>
      <c r="D109794">
        <v>32</v>
      </c>
      <c r="E109794">
        <v>84</v>
      </c>
    </row>
    <row r="109795" spans="1:5" x14ac:dyDescent="0.3">
      <c r="A109795">
        <v>2643</v>
      </c>
      <c r="B109795">
        <v>57</v>
      </c>
      <c r="C109795">
        <v>5</v>
      </c>
      <c r="D109795">
        <v>27</v>
      </c>
      <c r="E109795">
        <v>84</v>
      </c>
    </row>
    <row r="109796" spans="1:5" x14ac:dyDescent="0.3">
      <c r="A109796">
        <v>2643</v>
      </c>
      <c r="B109796">
        <v>12</v>
      </c>
      <c r="C109796">
        <v>5</v>
      </c>
      <c r="D109796">
        <v>30</v>
      </c>
      <c r="E109796">
        <v>84</v>
      </c>
    </row>
    <row r="109797" spans="1:5" x14ac:dyDescent="0.3">
      <c r="A109797">
        <v>2643</v>
      </c>
      <c r="B109797">
        <v>68</v>
      </c>
      <c r="C109797">
        <v>5</v>
      </c>
      <c r="D109797">
        <v>27</v>
      </c>
      <c r="E109797">
        <v>84</v>
      </c>
    </row>
    <row r="109798" spans="1:5" x14ac:dyDescent="0.3">
      <c r="A109798">
        <v>2643</v>
      </c>
      <c r="B109798">
        <v>45</v>
      </c>
      <c r="C109798">
        <v>5</v>
      </c>
      <c r="D109798">
        <v>34</v>
      </c>
      <c r="E109798">
        <v>84</v>
      </c>
    </row>
    <row r="109799" spans="1:5" x14ac:dyDescent="0.3">
      <c r="A109799">
        <v>2643</v>
      </c>
      <c r="B109799">
        <v>21</v>
      </c>
      <c r="C109799">
        <v>5</v>
      </c>
      <c r="D109799">
        <v>31</v>
      </c>
      <c r="E109799">
        <v>84</v>
      </c>
    </row>
    <row r="109800" spans="1:5" x14ac:dyDescent="0.3">
      <c r="A109800">
        <v>2643</v>
      </c>
      <c r="B109800">
        <v>22</v>
      </c>
      <c r="C109800">
        <v>5</v>
      </c>
      <c r="D109800">
        <v>35</v>
      </c>
      <c r="E109800">
        <v>84</v>
      </c>
    </row>
    <row r="109801" spans="1:5" x14ac:dyDescent="0.3">
      <c r="A109801">
        <v>2643</v>
      </c>
      <c r="B109801">
        <v>10</v>
      </c>
      <c r="C109801">
        <v>5</v>
      </c>
      <c r="D109801">
        <v>39</v>
      </c>
      <c r="E109801">
        <v>84</v>
      </c>
    </row>
    <row r="109802" spans="1:5" x14ac:dyDescent="0.3">
      <c r="A109802">
        <v>2643</v>
      </c>
      <c r="B109802">
        <v>58</v>
      </c>
      <c r="C109802">
        <v>5</v>
      </c>
      <c r="D109802">
        <v>29</v>
      </c>
      <c r="E109802">
        <v>84</v>
      </c>
    </row>
    <row r="109803" spans="1:5" x14ac:dyDescent="0.3">
      <c r="A109803">
        <v>2643</v>
      </c>
      <c r="B109803">
        <v>36</v>
      </c>
      <c r="C109803">
        <v>5</v>
      </c>
      <c r="D109803">
        <v>30</v>
      </c>
      <c r="E109803">
        <v>84</v>
      </c>
    </row>
    <row r="109804" spans="1:5" x14ac:dyDescent="0.3">
      <c r="A109804">
        <v>2643</v>
      </c>
      <c r="B109804">
        <v>43</v>
      </c>
      <c r="C109804">
        <v>5</v>
      </c>
      <c r="D109804">
        <v>33</v>
      </c>
      <c r="E109804">
        <v>84</v>
      </c>
    </row>
    <row r="109805" spans="1:5" x14ac:dyDescent="0.3">
      <c r="A109805">
        <v>2643</v>
      </c>
      <c r="B109805">
        <v>13</v>
      </c>
      <c r="C109805">
        <v>5</v>
      </c>
      <c r="D109805">
        <v>29</v>
      </c>
      <c r="E109805">
        <v>84</v>
      </c>
    </row>
    <row r="109806" spans="1:5" x14ac:dyDescent="0.3">
      <c r="A109806">
        <v>2643</v>
      </c>
      <c r="B109806">
        <v>54</v>
      </c>
      <c r="C109806">
        <v>5</v>
      </c>
      <c r="D109806">
        <v>24</v>
      </c>
      <c r="E109806">
        <v>84</v>
      </c>
    </row>
    <row r="109807" spans="1:5" x14ac:dyDescent="0.3">
      <c r="A109807">
        <v>2643</v>
      </c>
      <c r="B109807">
        <v>18</v>
      </c>
      <c r="C109807">
        <v>5</v>
      </c>
      <c r="D109807">
        <v>37</v>
      </c>
      <c r="E109807">
        <v>84</v>
      </c>
    </row>
    <row r="109808" spans="1:5" x14ac:dyDescent="0.3">
      <c r="A109808">
        <v>2643</v>
      </c>
      <c r="B109808">
        <v>4</v>
      </c>
      <c r="C109808">
        <v>5</v>
      </c>
      <c r="D109808">
        <v>32</v>
      </c>
      <c r="E109808">
        <v>84</v>
      </c>
    </row>
    <row r="109809" spans="1:5" x14ac:dyDescent="0.3">
      <c r="A109809">
        <v>2643</v>
      </c>
      <c r="B109809">
        <v>49</v>
      </c>
      <c r="C109809">
        <v>5</v>
      </c>
      <c r="D109809">
        <v>30</v>
      </c>
      <c r="E109809">
        <v>84</v>
      </c>
    </row>
    <row r="109810" spans="1:5" x14ac:dyDescent="0.3">
      <c r="A109810">
        <v>2643</v>
      </c>
      <c r="B109810">
        <v>27</v>
      </c>
      <c r="C109810">
        <v>5</v>
      </c>
      <c r="D109810">
        <v>33</v>
      </c>
      <c r="E109810">
        <v>84</v>
      </c>
    </row>
    <row r="109811" spans="1:5" x14ac:dyDescent="0.3">
      <c r="A109811">
        <v>2643</v>
      </c>
      <c r="B109811">
        <v>24</v>
      </c>
      <c r="C109811">
        <v>5</v>
      </c>
      <c r="D109811">
        <v>43</v>
      </c>
      <c r="E109811">
        <v>84</v>
      </c>
    </row>
    <row r="109812" spans="1:5" x14ac:dyDescent="0.3">
      <c r="A109812">
        <v>2643</v>
      </c>
      <c r="B109812">
        <v>53</v>
      </c>
      <c r="C109812">
        <v>5</v>
      </c>
      <c r="D109812">
        <v>26</v>
      </c>
      <c r="E109812">
        <v>84</v>
      </c>
    </row>
    <row r="109813" spans="1:5" x14ac:dyDescent="0.3">
      <c r="A109813">
        <v>2643</v>
      </c>
      <c r="B109813">
        <v>77</v>
      </c>
      <c r="C109813">
        <v>5</v>
      </c>
      <c r="D109813">
        <v>31</v>
      </c>
      <c r="E109813">
        <v>84</v>
      </c>
    </row>
    <row r="109814" spans="1:5" x14ac:dyDescent="0.3">
      <c r="A109814">
        <v>2643</v>
      </c>
      <c r="B109814">
        <v>67</v>
      </c>
      <c r="C109814">
        <v>5</v>
      </c>
      <c r="D109814">
        <v>28</v>
      </c>
      <c r="E109814">
        <v>84</v>
      </c>
    </row>
    <row r="109815" spans="1:5" x14ac:dyDescent="0.3">
      <c r="A109815">
        <v>2643</v>
      </c>
      <c r="B109815">
        <v>7</v>
      </c>
      <c r="C109815">
        <v>5</v>
      </c>
      <c r="D109815">
        <v>23</v>
      </c>
      <c r="E109815">
        <v>84</v>
      </c>
    </row>
    <row r="109816" spans="1:5" x14ac:dyDescent="0.3">
      <c r="A109816">
        <v>2643</v>
      </c>
      <c r="B109816">
        <v>44</v>
      </c>
      <c r="C109816">
        <v>5</v>
      </c>
      <c r="D109816">
        <v>32</v>
      </c>
      <c r="E109816">
        <v>84</v>
      </c>
    </row>
    <row r="109817" spans="1:5" x14ac:dyDescent="0.3">
      <c r="A109817">
        <v>2643</v>
      </c>
      <c r="B109817">
        <v>70</v>
      </c>
      <c r="C109817">
        <v>5</v>
      </c>
      <c r="D109817">
        <v>36</v>
      </c>
      <c r="E109817">
        <v>84</v>
      </c>
    </row>
    <row r="109818" spans="1:5" x14ac:dyDescent="0.3">
      <c r="A109818">
        <v>2818</v>
      </c>
      <c r="B109818">
        <v>3</v>
      </c>
      <c r="C109818">
        <v>5</v>
      </c>
      <c r="D109818">
        <v>14</v>
      </c>
      <c r="E109818">
        <v>84</v>
      </c>
    </row>
    <row r="109819" spans="1:5" x14ac:dyDescent="0.3">
      <c r="A109819">
        <v>2818</v>
      </c>
      <c r="B109819">
        <v>17</v>
      </c>
      <c r="C109819">
        <v>5</v>
      </c>
      <c r="D109819">
        <v>15</v>
      </c>
      <c r="E109819">
        <v>84</v>
      </c>
    </row>
    <row r="109820" spans="1:5" x14ac:dyDescent="0.3">
      <c r="A109820">
        <v>2818</v>
      </c>
      <c r="B109820">
        <v>75</v>
      </c>
      <c r="C109820">
        <v>5</v>
      </c>
      <c r="D109820">
        <v>12</v>
      </c>
      <c r="E109820">
        <v>84</v>
      </c>
    </row>
    <row r="109821" spans="1:5" x14ac:dyDescent="0.3">
      <c r="A109821">
        <v>2818</v>
      </c>
      <c r="B109821">
        <v>56</v>
      </c>
      <c r="C109821">
        <v>5</v>
      </c>
      <c r="D109821">
        <v>18</v>
      </c>
      <c r="E109821">
        <v>84</v>
      </c>
    </row>
    <row r="109822" spans="1:5" x14ac:dyDescent="0.3">
      <c r="A109822">
        <v>2818</v>
      </c>
      <c r="B109822">
        <v>33</v>
      </c>
      <c r="C109822">
        <v>5</v>
      </c>
      <c r="D109822">
        <v>14</v>
      </c>
      <c r="E109822">
        <v>84</v>
      </c>
    </row>
    <row r="109823" spans="1:5" x14ac:dyDescent="0.3">
      <c r="A109823">
        <v>3106</v>
      </c>
      <c r="B109823">
        <v>52</v>
      </c>
      <c r="C109823">
        <v>5</v>
      </c>
      <c r="D109823">
        <v>14</v>
      </c>
      <c r="E109823">
        <v>84</v>
      </c>
    </row>
    <row r="109824" spans="1:5" x14ac:dyDescent="0.3">
      <c r="A109824">
        <v>3106</v>
      </c>
      <c r="B109824">
        <v>17</v>
      </c>
      <c r="C109824">
        <v>5</v>
      </c>
      <c r="D109824">
        <v>10</v>
      </c>
      <c r="E109824">
        <v>84</v>
      </c>
    </row>
    <row r="109825" spans="1:5" x14ac:dyDescent="0.3">
      <c r="A109825">
        <v>3106</v>
      </c>
      <c r="B109825">
        <v>72</v>
      </c>
      <c r="C109825">
        <v>5</v>
      </c>
      <c r="D109825">
        <v>10</v>
      </c>
      <c r="E109825">
        <v>84</v>
      </c>
    </row>
    <row r="109826" spans="1:5" x14ac:dyDescent="0.3">
      <c r="A109826">
        <v>3106</v>
      </c>
      <c r="B109826">
        <v>39</v>
      </c>
      <c r="C109826">
        <v>5</v>
      </c>
      <c r="D109826">
        <v>12</v>
      </c>
      <c r="E109826">
        <v>84</v>
      </c>
    </row>
    <row r="109827" spans="1:5" x14ac:dyDescent="0.3">
      <c r="A109827">
        <v>3155</v>
      </c>
      <c r="B109827">
        <v>76</v>
      </c>
      <c r="C109827">
        <v>5</v>
      </c>
      <c r="D109827">
        <v>35</v>
      </c>
      <c r="E109827">
        <v>84</v>
      </c>
    </row>
    <row r="109828" spans="1:5" x14ac:dyDescent="0.3">
      <c r="A109828">
        <v>3155</v>
      </c>
      <c r="B109828">
        <v>25</v>
      </c>
      <c r="C109828">
        <v>5</v>
      </c>
      <c r="D109828">
        <v>31</v>
      </c>
      <c r="E109828">
        <v>84</v>
      </c>
    </row>
    <row r="109829" spans="1:5" x14ac:dyDescent="0.3">
      <c r="A109829">
        <v>3155</v>
      </c>
      <c r="B109829">
        <v>30</v>
      </c>
      <c r="C109829">
        <v>5</v>
      </c>
      <c r="D109829">
        <v>24</v>
      </c>
      <c r="E109829">
        <v>84</v>
      </c>
    </row>
    <row r="109830" spans="1:5" x14ac:dyDescent="0.3">
      <c r="A109830">
        <v>3155</v>
      </c>
      <c r="B109830">
        <v>59</v>
      </c>
      <c r="C109830">
        <v>5</v>
      </c>
      <c r="D109830">
        <v>24</v>
      </c>
      <c r="E109830">
        <v>84</v>
      </c>
    </row>
    <row r="109831" spans="1:5" x14ac:dyDescent="0.3">
      <c r="A109831">
        <v>3155</v>
      </c>
      <c r="B109831">
        <v>71</v>
      </c>
      <c r="C109831">
        <v>5</v>
      </c>
      <c r="D109831">
        <v>32</v>
      </c>
      <c r="E109831">
        <v>84</v>
      </c>
    </row>
    <row r="109832" spans="1:5" x14ac:dyDescent="0.3">
      <c r="A109832">
        <v>3155</v>
      </c>
      <c r="B109832">
        <v>57</v>
      </c>
      <c r="C109832">
        <v>5</v>
      </c>
      <c r="D109832">
        <v>24</v>
      </c>
      <c r="E109832">
        <v>84</v>
      </c>
    </row>
    <row r="109833" spans="1:5" x14ac:dyDescent="0.3">
      <c r="A109833">
        <v>3155</v>
      </c>
      <c r="B109833">
        <v>35</v>
      </c>
      <c r="C109833">
        <v>5</v>
      </c>
      <c r="D109833">
        <v>20</v>
      </c>
      <c r="E109833">
        <v>84</v>
      </c>
    </row>
    <row r="109834" spans="1:5" x14ac:dyDescent="0.3">
      <c r="A109834">
        <v>3155</v>
      </c>
      <c r="B109834">
        <v>19</v>
      </c>
      <c r="C109834">
        <v>5</v>
      </c>
      <c r="D109834">
        <v>17</v>
      </c>
      <c r="E109834">
        <v>84</v>
      </c>
    </row>
    <row r="109835" spans="1:5" x14ac:dyDescent="0.3">
      <c r="A109835">
        <v>3155</v>
      </c>
      <c r="B109835">
        <v>12</v>
      </c>
      <c r="C109835">
        <v>5</v>
      </c>
      <c r="D109835">
        <v>34</v>
      </c>
      <c r="E109835">
        <v>84</v>
      </c>
    </row>
    <row r="109836" spans="1:5" x14ac:dyDescent="0.3">
      <c r="A109836">
        <v>3155</v>
      </c>
      <c r="B109836">
        <v>45</v>
      </c>
      <c r="C109836">
        <v>5</v>
      </c>
      <c r="D109836">
        <v>13</v>
      </c>
      <c r="E109836">
        <v>84</v>
      </c>
    </row>
    <row r="109837" spans="1:5" x14ac:dyDescent="0.3">
      <c r="A109837">
        <v>3155</v>
      </c>
      <c r="B109837">
        <v>37</v>
      </c>
      <c r="C109837">
        <v>5</v>
      </c>
      <c r="D109837">
        <v>33</v>
      </c>
      <c r="E109837">
        <v>84</v>
      </c>
    </row>
    <row r="109838" spans="1:5" x14ac:dyDescent="0.3">
      <c r="A109838">
        <v>3155</v>
      </c>
      <c r="B109838">
        <v>10</v>
      </c>
      <c r="C109838">
        <v>5</v>
      </c>
      <c r="D109838">
        <v>18</v>
      </c>
      <c r="E109838">
        <v>84</v>
      </c>
    </row>
    <row r="109839" spans="1:5" x14ac:dyDescent="0.3">
      <c r="A109839">
        <v>3155</v>
      </c>
      <c r="B109839">
        <v>21</v>
      </c>
      <c r="C109839">
        <v>5</v>
      </c>
      <c r="D109839">
        <v>13</v>
      </c>
      <c r="E109839">
        <v>84</v>
      </c>
    </row>
    <row r="109840" spans="1:5" x14ac:dyDescent="0.3">
      <c r="A109840">
        <v>3155</v>
      </c>
      <c r="B109840">
        <v>61</v>
      </c>
      <c r="C109840">
        <v>5</v>
      </c>
      <c r="D109840">
        <v>18</v>
      </c>
      <c r="E109840">
        <v>84</v>
      </c>
    </row>
    <row r="109841" spans="1:5" x14ac:dyDescent="0.3">
      <c r="A109841">
        <v>3155</v>
      </c>
      <c r="B109841">
        <v>50</v>
      </c>
      <c r="C109841">
        <v>5</v>
      </c>
      <c r="D109841">
        <v>23</v>
      </c>
      <c r="E109841">
        <v>84</v>
      </c>
    </row>
    <row r="109842" spans="1:5" x14ac:dyDescent="0.3">
      <c r="A109842">
        <v>3155</v>
      </c>
      <c r="B109842">
        <v>43</v>
      </c>
      <c r="C109842">
        <v>5</v>
      </c>
      <c r="D109842">
        <v>21</v>
      </c>
      <c r="E109842">
        <v>84</v>
      </c>
    </row>
    <row r="109843" spans="1:5" x14ac:dyDescent="0.3">
      <c r="A109843">
        <v>3155</v>
      </c>
      <c r="B109843">
        <v>74</v>
      </c>
      <c r="C109843">
        <v>5</v>
      </c>
      <c r="D109843">
        <v>34</v>
      </c>
      <c r="E109843">
        <v>84</v>
      </c>
    </row>
    <row r="109844" spans="1:5" x14ac:dyDescent="0.3">
      <c r="A109844">
        <v>3155</v>
      </c>
      <c r="B109844">
        <v>2</v>
      </c>
      <c r="C109844">
        <v>5</v>
      </c>
      <c r="D109844">
        <v>35</v>
      </c>
      <c r="E109844">
        <v>84</v>
      </c>
    </row>
    <row r="109845" spans="1:5" x14ac:dyDescent="0.3">
      <c r="A109845">
        <v>3155</v>
      </c>
      <c r="B109845">
        <v>18</v>
      </c>
      <c r="C109845">
        <v>5</v>
      </c>
      <c r="D109845">
        <v>21</v>
      </c>
      <c r="E109845">
        <v>84</v>
      </c>
    </row>
    <row r="109846" spans="1:5" x14ac:dyDescent="0.3">
      <c r="A109846">
        <v>3155</v>
      </c>
      <c r="B109846">
        <v>4</v>
      </c>
      <c r="C109846">
        <v>5</v>
      </c>
      <c r="D109846">
        <v>16</v>
      </c>
      <c r="E109846">
        <v>84</v>
      </c>
    </row>
    <row r="109847" spans="1:5" x14ac:dyDescent="0.3">
      <c r="A109847">
        <v>3155</v>
      </c>
      <c r="B109847">
        <v>77</v>
      </c>
      <c r="C109847">
        <v>5</v>
      </c>
      <c r="D109847">
        <v>15</v>
      </c>
      <c r="E109847">
        <v>84</v>
      </c>
    </row>
    <row r="109848" spans="1:5" x14ac:dyDescent="0.3">
      <c r="A109848">
        <v>3155</v>
      </c>
      <c r="B109848">
        <v>24</v>
      </c>
      <c r="C109848">
        <v>5</v>
      </c>
      <c r="D109848">
        <v>19</v>
      </c>
      <c r="E109848">
        <v>84</v>
      </c>
    </row>
    <row r="109849" spans="1:5" x14ac:dyDescent="0.3">
      <c r="A109849">
        <v>3155</v>
      </c>
      <c r="B109849">
        <v>53</v>
      </c>
      <c r="C109849">
        <v>5</v>
      </c>
      <c r="D109849">
        <v>38</v>
      </c>
      <c r="E109849">
        <v>84</v>
      </c>
    </row>
    <row r="109850" spans="1:5" x14ac:dyDescent="0.3">
      <c r="A109850">
        <v>3155</v>
      </c>
      <c r="B109850">
        <v>27</v>
      </c>
      <c r="C109850">
        <v>5</v>
      </c>
      <c r="D109850">
        <v>18</v>
      </c>
      <c r="E109850">
        <v>84</v>
      </c>
    </row>
    <row r="109851" spans="1:5" x14ac:dyDescent="0.3">
      <c r="A109851">
        <v>3155</v>
      </c>
      <c r="B109851">
        <v>7</v>
      </c>
      <c r="C109851">
        <v>5</v>
      </c>
      <c r="D109851">
        <v>29</v>
      </c>
      <c r="E109851">
        <v>84</v>
      </c>
    </row>
    <row r="109852" spans="1:5" x14ac:dyDescent="0.3">
      <c r="A109852">
        <v>3155</v>
      </c>
      <c r="B109852">
        <v>44</v>
      </c>
      <c r="C109852">
        <v>5</v>
      </c>
      <c r="D109852">
        <v>25</v>
      </c>
      <c r="E109852">
        <v>84</v>
      </c>
    </row>
    <row r="109853" spans="1:5" x14ac:dyDescent="0.3">
      <c r="A109853">
        <v>3155</v>
      </c>
      <c r="B109853">
        <v>8</v>
      </c>
      <c r="C109853">
        <v>5</v>
      </c>
      <c r="D109853">
        <v>16</v>
      </c>
      <c r="E109853">
        <v>84</v>
      </c>
    </row>
    <row r="109854" spans="1:5" x14ac:dyDescent="0.3">
      <c r="A109854">
        <v>3155</v>
      </c>
      <c r="B109854">
        <v>23</v>
      </c>
      <c r="C109854">
        <v>5</v>
      </c>
      <c r="D109854">
        <v>19</v>
      </c>
      <c r="E109854">
        <v>84</v>
      </c>
    </row>
    <row r="109855" spans="1:5" x14ac:dyDescent="0.3">
      <c r="A109855">
        <v>3155</v>
      </c>
      <c r="B109855">
        <v>64</v>
      </c>
      <c r="C109855">
        <v>5</v>
      </c>
      <c r="D109855">
        <v>34</v>
      </c>
      <c r="E109855">
        <v>84</v>
      </c>
    </row>
    <row r="109856" spans="1:5" x14ac:dyDescent="0.3">
      <c r="A109856">
        <v>3155</v>
      </c>
      <c r="B109856">
        <v>70</v>
      </c>
      <c r="C109856">
        <v>5</v>
      </c>
      <c r="D109856">
        <v>23</v>
      </c>
      <c r="E109856">
        <v>84</v>
      </c>
    </row>
    <row r="109857" spans="1:5" x14ac:dyDescent="0.3">
      <c r="A109857">
        <v>3234</v>
      </c>
      <c r="B109857">
        <v>65</v>
      </c>
      <c r="C109857">
        <v>5</v>
      </c>
      <c r="D109857">
        <v>29</v>
      </c>
      <c r="E109857">
        <v>84</v>
      </c>
    </row>
    <row r="109858" spans="1:5" x14ac:dyDescent="0.3">
      <c r="A109858">
        <v>3234</v>
      </c>
      <c r="B109858">
        <v>34</v>
      </c>
      <c r="C109858">
        <v>5</v>
      </c>
      <c r="D109858">
        <v>36</v>
      </c>
      <c r="E109858">
        <v>84</v>
      </c>
    </row>
    <row r="109859" spans="1:5" x14ac:dyDescent="0.3">
      <c r="A109859">
        <v>3234</v>
      </c>
      <c r="B109859">
        <v>47</v>
      </c>
      <c r="C109859">
        <v>5</v>
      </c>
      <c r="D109859">
        <v>34</v>
      </c>
      <c r="E109859">
        <v>84</v>
      </c>
    </row>
    <row r="109860" spans="1:5" x14ac:dyDescent="0.3">
      <c r="A109860">
        <v>3234</v>
      </c>
      <c r="B109860">
        <v>6</v>
      </c>
      <c r="C109860">
        <v>5</v>
      </c>
      <c r="D109860">
        <v>36</v>
      </c>
      <c r="E109860">
        <v>84</v>
      </c>
    </row>
    <row r="109861" spans="1:5" x14ac:dyDescent="0.3">
      <c r="A109861">
        <v>3234</v>
      </c>
      <c r="B109861">
        <v>66</v>
      </c>
      <c r="C109861">
        <v>5</v>
      </c>
      <c r="D109861">
        <v>32</v>
      </c>
      <c r="E109861">
        <v>84</v>
      </c>
    </row>
    <row r="109862" spans="1:5" x14ac:dyDescent="0.3">
      <c r="A109862">
        <v>3234</v>
      </c>
      <c r="B109862">
        <v>31</v>
      </c>
      <c r="C109862">
        <v>5</v>
      </c>
      <c r="D109862">
        <v>40</v>
      </c>
      <c r="E109862">
        <v>84</v>
      </c>
    </row>
    <row r="109863" spans="1:5" x14ac:dyDescent="0.3">
      <c r="A109863">
        <v>3234</v>
      </c>
      <c r="B109863">
        <v>38</v>
      </c>
      <c r="C109863">
        <v>5</v>
      </c>
      <c r="D109863">
        <v>39</v>
      </c>
      <c r="E109863">
        <v>84</v>
      </c>
    </row>
    <row r="109864" spans="1:5" x14ac:dyDescent="0.3">
      <c r="A109864">
        <v>3234</v>
      </c>
      <c r="B109864">
        <v>42</v>
      </c>
      <c r="C109864">
        <v>5</v>
      </c>
      <c r="D109864">
        <v>36</v>
      </c>
      <c r="E109864">
        <v>84</v>
      </c>
    </row>
    <row r="109865" spans="1:5" x14ac:dyDescent="0.3">
      <c r="A109865">
        <v>3234</v>
      </c>
      <c r="B109865">
        <v>48</v>
      </c>
      <c r="C109865">
        <v>5</v>
      </c>
      <c r="D109865">
        <v>35</v>
      </c>
      <c r="E109865">
        <v>84</v>
      </c>
    </row>
    <row r="109866" spans="1:5" x14ac:dyDescent="0.3">
      <c r="A109866">
        <v>3234</v>
      </c>
      <c r="B109866">
        <v>14</v>
      </c>
      <c r="C109866">
        <v>5</v>
      </c>
      <c r="D109866">
        <v>39</v>
      </c>
      <c r="E109866">
        <v>84</v>
      </c>
    </row>
    <row r="109867" spans="1:5" x14ac:dyDescent="0.3">
      <c r="A109867">
        <v>3234</v>
      </c>
      <c r="B109867">
        <v>60</v>
      </c>
      <c r="C109867">
        <v>5</v>
      </c>
      <c r="D109867">
        <v>36</v>
      </c>
      <c r="E109867">
        <v>84</v>
      </c>
    </row>
    <row r="109868" spans="1:5" x14ac:dyDescent="0.3">
      <c r="A109868">
        <v>3234</v>
      </c>
      <c r="B109868">
        <v>15</v>
      </c>
      <c r="C109868">
        <v>5</v>
      </c>
      <c r="D109868">
        <v>42</v>
      </c>
      <c r="E109868">
        <v>84</v>
      </c>
    </row>
    <row r="109869" spans="1:5" x14ac:dyDescent="0.3">
      <c r="A109869">
        <v>3234</v>
      </c>
      <c r="B109869">
        <v>51</v>
      </c>
      <c r="C109869">
        <v>5</v>
      </c>
      <c r="D109869">
        <v>33</v>
      </c>
      <c r="E109869">
        <v>84</v>
      </c>
    </row>
    <row r="109870" spans="1:5" x14ac:dyDescent="0.3">
      <c r="A109870">
        <v>3234</v>
      </c>
      <c r="B109870">
        <v>16</v>
      </c>
      <c r="C109870">
        <v>5</v>
      </c>
      <c r="D109870">
        <v>50</v>
      </c>
      <c r="E109870">
        <v>84</v>
      </c>
    </row>
    <row r="109871" spans="1:5" x14ac:dyDescent="0.3">
      <c r="A109871">
        <v>3234</v>
      </c>
      <c r="B109871">
        <v>69</v>
      </c>
      <c r="C109871">
        <v>5</v>
      </c>
      <c r="D109871">
        <v>40</v>
      </c>
      <c r="E109871">
        <v>84</v>
      </c>
    </row>
    <row r="109872" spans="1:5" x14ac:dyDescent="0.3">
      <c r="A109872">
        <v>3234</v>
      </c>
      <c r="B109872">
        <v>62</v>
      </c>
      <c r="C109872">
        <v>5</v>
      </c>
      <c r="D109872">
        <v>39</v>
      </c>
      <c r="E109872">
        <v>84</v>
      </c>
    </row>
    <row r="109873" spans="1:5" x14ac:dyDescent="0.3">
      <c r="A109873">
        <v>3234</v>
      </c>
      <c r="B109873">
        <v>32</v>
      </c>
      <c r="C109873">
        <v>5</v>
      </c>
      <c r="D109873">
        <v>37</v>
      </c>
      <c r="E109873">
        <v>84</v>
      </c>
    </row>
    <row r="109874" spans="1:5" x14ac:dyDescent="0.3">
      <c r="A109874">
        <v>3234</v>
      </c>
      <c r="B109874">
        <v>11</v>
      </c>
      <c r="C109874">
        <v>5</v>
      </c>
      <c r="D109874">
        <v>42</v>
      </c>
      <c r="E109874">
        <v>84</v>
      </c>
    </row>
    <row r="109875" spans="1:5" x14ac:dyDescent="0.3">
      <c r="A109875">
        <v>3234</v>
      </c>
      <c r="B109875">
        <v>63</v>
      </c>
      <c r="C109875">
        <v>5</v>
      </c>
      <c r="D109875">
        <v>36</v>
      </c>
      <c r="E109875">
        <v>84</v>
      </c>
    </row>
    <row r="109876" spans="1:5" x14ac:dyDescent="0.3">
      <c r="A109876">
        <v>3234</v>
      </c>
      <c r="B109876">
        <v>29</v>
      </c>
      <c r="C109876">
        <v>5</v>
      </c>
      <c r="D109876">
        <v>32</v>
      </c>
      <c r="E109876">
        <v>84</v>
      </c>
    </row>
    <row r="109877" spans="1:5" x14ac:dyDescent="0.3">
      <c r="A109877">
        <v>3234</v>
      </c>
      <c r="B109877">
        <v>20</v>
      </c>
      <c r="C109877">
        <v>5</v>
      </c>
      <c r="D109877">
        <v>29</v>
      </c>
      <c r="E109877">
        <v>84</v>
      </c>
    </row>
    <row r="109878" spans="1:5" x14ac:dyDescent="0.3">
      <c r="A109878">
        <v>3234</v>
      </c>
      <c r="B109878">
        <v>1</v>
      </c>
      <c r="C109878">
        <v>5</v>
      </c>
      <c r="D109878">
        <v>36</v>
      </c>
      <c r="E109878">
        <v>84</v>
      </c>
    </row>
    <row r="109879" spans="1:5" x14ac:dyDescent="0.3">
      <c r="A109879">
        <v>3234</v>
      </c>
      <c r="B109879">
        <v>5</v>
      </c>
      <c r="C109879">
        <v>5</v>
      </c>
      <c r="D109879">
        <v>29</v>
      </c>
      <c r="E109879">
        <v>84</v>
      </c>
    </row>
    <row r="109880" spans="1:5" x14ac:dyDescent="0.3">
      <c r="A109880">
        <v>3234</v>
      </c>
      <c r="B109880">
        <v>28</v>
      </c>
      <c r="C109880">
        <v>5</v>
      </c>
      <c r="D109880">
        <v>38</v>
      </c>
      <c r="E109880">
        <v>84</v>
      </c>
    </row>
    <row r="109881" spans="1:5" x14ac:dyDescent="0.3">
      <c r="A109881">
        <v>3558</v>
      </c>
      <c r="B109881">
        <v>55</v>
      </c>
      <c r="C109881">
        <v>5</v>
      </c>
      <c r="D109881">
        <v>21</v>
      </c>
      <c r="E109881">
        <v>84</v>
      </c>
    </row>
    <row r="109882" spans="1:5" x14ac:dyDescent="0.3">
      <c r="A109882">
        <v>3558</v>
      </c>
      <c r="B109882">
        <v>46</v>
      </c>
      <c r="C109882">
        <v>5</v>
      </c>
      <c r="D109882">
        <v>23</v>
      </c>
      <c r="E109882">
        <v>84</v>
      </c>
    </row>
    <row r="109883" spans="1:5" x14ac:dyDescent="0.3">
      <c r="A109883">
        <v>3558</v>
      </c>
      <c r="B109883">
        <v>40</v>
      </c>
      <c r="C109883">
        <v>5</v>
      </c>
      <c r="D109883">
        <v>18</v>
      </c>
      <c r="E109883">
        <v>84</v>
      </c>
    </row>
    <row r="109884" spans="1:5" x14ac:dyDescent="0.3">
      <c r="A109884">
        <v>3576</v>
      </c>
      <c r="B109884">
        <v>73</v>
      </c>
      <c r="C109884">
        <v>5</v>
      </c>
      <c r="D109884">
        <v>22</v>
      </c>
      <c r="E109884">
        <v>84</v>
      </c>
    </row>
    <row r="109885" spans="1:5" x14ac:dyDescent="0.3">
      <c r="A109885">
        <v>3576</v>
      </c>
      <c r="B109885">
        <v>65</v>
      </c>
      <c r="C109885">
        <v>5</v>
      </c>
      <c r="D109885">
        <v>16</v>
      </c>
      <c r="E109885">
        <v>84</v>
      </c>
    </row>
    <row r="109886" spans="1:5" x14ac:dyDescent="0.3">
      <c r="A109886">
        <v>3576</v>
      </c>
      <c r="B109886">
        <v>47</v>
      </c>
      <c r="C109886">
        <v>5</v>
      </c>
      <c r="D109886">
        <v>13</v>
      </c>
      <c r="E109886">
        <v>84</v>
      </c>
    </row>
    <row r="109887" spans="1:5" x14ac:dyDescent="0.3">
      <c r="A109887">
        <v>3576</v>
      </c>
      <c r="B109887">
        <v>76</v>
      </c>
      <c r="C109887">
        <v>5</v>
      </c>
      <c r="D109887">
        <v>42</v>
      </c>
      <c r="E109887">
        <v>84</v>
      </c>
    </row>
    <row r="109888" spans="1:5" x14ac:dyDescent="0.3">
      <c r="A109888">
        <v>3576</v>
      </c>
      <c r="B109888">
        <v>6</v>
      </c>
      <c r="C109888">
        <v>5</v>
      </c>
      <c r="D109888">
        <v>11</v>
      </c>
      <c r="E109888">
        <v>84</v>
      </c>
    </row>
    <row r="109889" spans="1:5" x14ac:dyDescent="0.3">
      <c r="A109889">
        <v>3576</v>
      </c>
      <c r="B109889">
        <v>38</v>
      </c>
      <c r="C109889">
        <v>5</v>
      </c>
      <c r="D109889">
        <v>10</v>
      </c>
      <c r="E109889">
        <v>84</v>
      </c>
    </row>
    <row r="109890" spans="1:5" x14ac:dyDescent="0.3">
      <c r="A109890">
        <v>3576</v>
      </c>
      <c r="B109890">
        <v>71</v>
      </c>
      <c r="C109890">
        <v>5</v>
      </c>
      <c r="D109890">
        <v>36</v>
      </c>
      <c r="E109890">
        <v>84</v>
      </c>
    </row>
    <row r="109891" spans="1:5" x14ac:dyDescent="0.3">
      <c r="A109891">
        <v>3576</v>
      </c>
      <c r="B109891">
        <v>57</v>
      </c>
      <c r="C109891">
        <v>5</v>
      </c>
      <c r="D109891">
        <v>37</v>
      </c>
      <c r="E109891">
        <v>84</v>
      </c>
    </row>
    <row r="109892" spans="1:5" x14ac:dyDescent="0.3">
      <c r="A109892">
        <v>3576</v>
      </c>
      <c r="B109892">
        <v>45</v>
      </c>
      <c r="C109892">
        <v>5</v>
      </c>
      <c r="D109892">
        <v>28</v>
      </c>
      <c r="E109892">
        <v>84</v>
      </c>
    </row>
    <row r="109893" spans="1:5" x14ac:dyDescent="0.3">
      <c r="A109893">
        <v>3576</v>
      </c>
      <c r="B109893">
        <v>12</v>
      </c>
      <c r="C109893">
        <v>5</v>
      </c>
      <c r="D109893">
        <v>33</v>
      </c>
      <c r="E109893">
        <v>84</v>
      </c>
    </row>
    <row r="109894" spans="1:5" x14ac:dyDescent="0.3">
      <c r="A109894">
        <v>3576</v>
      </c>
      <c r="B109894">
        <v>48</v>
      </c>
      <c r="C109894">
        <v>5</v>
      </c>
      <c r="D109894">
        <v>13</v>
      </c>
      <c r="E109894">
        <v>84</v>
      </c>
    </row>
    <row r="109895" spans="1:5" x14ac:dyDescent="0.3">
      <c r="A109895">
        <v>3576</v>
      </c>
      <c r="B109895">
        <v>68</v>
      </c>
      <c r="C109895">
        <v>5</v>
      </c>
      <c r="D109895">
        <v>23</v>
      </c>
      <c r="E109895">
        <v>84</v>
      </c>
    </row>
    <row r="109896" spans="1:5" x14ac:dyDescent="0.3">
      <c r="A109896">
        <v>3576</v>
      </c>
      <c r="B109896">
        <v>10</v>
      </c>
      <c r="C109896">
        <v>5</v>
      </c>
      <c r="D109896">
        <v>29</v>
      </c>
      <c r="E109896">
        <v>84</v>
      </c>
    </row>
    <row r="109897" spans="1:5" x14ac:dyDescent="0.3">
      <c r="A109897">
        <v>3576</v>
      </c>
      <c r="B109897">
        <v>21</v>
      </c>
      <c r="C109897">
        <v>5</v>
      </c>
      <c r="D109897">
        <v>27</v>
      </c>
      <c r="E109897">
        <v>84</v>
      </c>
    </row>
    <row r="109898" spans="1:5" x14ac:dyDescent="0.3">
      <c r="A109898">
        <v>3576</v>
      </c>
      <c r="B109898">
        <v>60</v>
      </c>
      <c r="C109898">
        <v>5</v>
      </c>
      <c r="D109898">
        <v>11</v>
      </c>
      <c r="E109898">
        <v>84</v>
      </c>
    </row>
    <row r="109899" spans="1:5" x14ac:dyDescent="0.3">
      <c r="A109899">
        <v>3576</v>
      </c>
      <c r="B109899">
        <v>22</v>
      </c>
      <c r="C109899">
        <v>5</v>
      </c>
      <c r="D109899">
        <v>15</v>
      </c>
      <c r="E109899">
        <v>84</v>
      </c>
    </row>
    <row r="109900" spans="1:5" x14ac:dyDescent="0.3">
      <c r="A109900">
        <v>3576</v>
      </c>
      <c r="B109900">
        <v>15</v>
      </c>
      <c r="C109900">
        <v>5</v>
      </c>
      <c r="D109900">
        <v>11</v>
      </c>
      <c r="E109900">
        <v>84</v>
      </c>
    </row>
    <row r="109901" spans="1:5" x14ac:dyDescent="0.3">
      <c r="A109901">
        <v>3576</v>
      </c>
      <c r="B109901">
        <v>58</v>
      </c>
      <c r="C109901">
        <v>5</v>
      </c>
      <c r="D109901">
        <v>23</v>
      </c>
      <c r="E109901">
        <v>84</v>
      </c>
    </row>
    <row r="109902" spans="1:5" x14ac:dyDescent="0.3">
      <c r="A109902">
        <v>3576</v>
      </c>
      <c r="B109902">
        <v>36</v>
      </c>
      <c r="C109902">
        <v>5</v>
      </c>
      <c r="D109902">
        <v>18</v>
      </c>
      <c r="E109902">
        <v>84</v>
      </c>
    </row>
    <row r="109903" spans="1:5" x14ac:dyDescent="0.3">
      <c r="A109903">
        <v>3576</v>
      </c>
      <c r="B109903">
        <v>43</v>
      </c>
      <c r="C109903">
        <v>5</v>
      </c>
      <c r="D109903">
        <v>15</v>
      </c>
      <c r="E109903">
        <v>84</v>
      </c>
    </row>
    <row r="109904" spans="1:5" x14ac:dyDescent="0.3">
      <c r="A109904">
        <v>3576</v>
      </c>
      <c r="B109904">
        <v>54</v>
      </c>
      <c r="C109904">
        <v>5</v>
      </c>
      <c r="D109904">
        <v>30</v>
      </c>
      <c r="E109904">
        <v>84</v>
      </c>
    </row>
    <row r="109905" spans="1:5" x14ac:dyDescent="0.3">
      <c r="A109905">
        <v>3576</v>
      </c>
      <c r="B109905">
        <v>18</v>
      </c>
      <c r="C109905">
        <v>5</v>
      </c>
      <c r="D109905">
        <v>32</v>
      </c>
      <c r="E109905">
        <v>84</v>
      </c>
    </row>
    <row r="109906" spans="1:5" x14ac:dyDescent="0.3">
      <c r="A109906">
        <v>3576</v>
      </c>
      <c r="B109906">
        <v>51</v>
      </c>
      <c r="C109906">
        <v>5</v>
      </c>
      <c r="D109906">
        <v>12</v>
      </c>
      <c r="E109906">
        <v>84</v>
      </c>
    </row>
    <row r="109907" spans="1:5" x14ac:dyDescent="0.3">
      <c r="A109907">
        <v>3576</v>
      </c>
      <c r="B109907">
        <v>41</v>
      </c>
      <c r="C109907">
        <v>5</v>
      </c>
      <c r="D109907">
        <v>43</v>
      </c>
      <c r="E109907">
        <v>84</v>
      </c>
    </row>
    <row r="109908" spans="1:5" x14ac:dyDescent="0.3">
      <c r="A109908">
        <v>3576</v>
      </c>
      <c r="B109908">
        <v>13</v>
      </c>
      <c r="C109908">
        <v>5</v>
      </c>
      <c r="D109908">
        <v>23</v>
      </c>
      <c r="E109908">
        <v>84</v>
      </c>
    </row>
    <row r="109909" spans="1:5" x14ac:dyDescent="0.3">
      <c r="A109909">
        <v>3576</v>
      </c>
      <c r="B109909">
        <v>16</v>
      </c>
      <c r="C109909">
        <v>5</v>
      </c>
      <c r="D109909">
        <v>11</v>
      </c>
      <c r="E109909">
        <v>84</v>
      </c>
    </row>
    <row r="109910" spans="1:5" x14ac:dyDescent="0.3">
      <c r="A109910">
        <v>3576</v>
      </c>
      <c r="B109910">
        <v>11</v>
      </c>
      <c r="C109910">
        <v>5</v>
      </c>
      <c r="D109910">
        <v>10</v>
      </c>
      <c r="E109910">
        <v>84</v>
      </c>
    </row>
    <row r="109911" spans="1:5" x14ac:dyDescent="0.3">
      <c r="A109911">
        <v>3576</v>
      </c>
      <c r="B109911">
        <v>4</v>
      </c>
      <c r="C109911">
        <v>5</v>
      </c>
      <c r="D109911">
        <v>29</v>
      </c>
      <c r="E109911">
        <v>84</v>
      </c>
    </row>
    <row r="109912" spans="1:5" x14ac:dyDescent="0.3">
      <c r="A109912">
        <v>3576</v>
      </c>
      <c r="B109912">
        <v>67</v>
      </c>
      <c r="C109912">
        <v>5</v>
      </c>
      <c r="D109912">
        <v>26</v>
      </c>
      <c r="E109912">
        <v>84</v>
      </c>
    </row>
    <row r="109913" spans="1:5" x14ac:dyDescent="0.3">
      <c r="A109913">
        <v>3576</v>
      </c>
      <c r="B109913">
        <v>77</v>
      </c>
      <c r="C109913">
        <v>5</v>
      </c>
      <c r="D109913">
        <v>29</v>
      </c>
      <c r="E109913">
        <v>84</v>
      </c>
    </row>
    <row r="109914" spans="1:5" x14ac:dyDescent="0.3">
      <c r="A109914">
        <v>3576</v>
      </c>
      <c r="B109914">
        <v>20</v>
      </c>
      <c r="C109914">
        <v>5</v>
      </c>
      <c r="D109914">
        <v>16</v>
      </c>
      <c r="E109914">
        <v>84</v>
      </c>
    </row>
    <row r="109915" spans="1:5" x14ac:dyDescent="0.3">
      <c r="A109915">
        <v>3576</v>
      </c>
      <c r="B109915">
        <v>63</v>
      </c>
      <c r="C109915">
        <v>5</v>
      </c>
      <c r="D109915">
        <v>13</v>
      </c>
      <c r="E109915">
        <v>84</v>
      </c>
    </row>
    <row r="109916" spans="1:5" x14ac:dyDescent="0.3">
      <c r="A109916">
        <v>3576</v>
      </c>
      <c r="B109916">
        <v>24</v>
      </c>
      <c r="C109916">
        <v>5</v>
      </c>
      <c r="D109916">
        <v>27</v>
      </c>
      <c r="E109916">
        <v>84</v>
      </c>
    </row>
    <row r="109917" spans="1:5" x14ac:dyDescent="0.3">
      <c r="A109917">
        <v>3576</v>
      </c>
      <c r="B109917">
        <v>49</v>
      </c>
      <c r="C109917">
        <v>5</v>
      </c>
      <c r="D109917">
        <v>16</v>
      </c>
      <c r="E109917">
        <v>84</v>
      </c>
    </row>
    <row r="109918" spans="1:5" x14ac:dyDescent="0.3">
      <c r="A109918">
        <v>3576</v>
      </c>
      <c r="B109918">
        <v>53</v>
      </c>
      <c r="C109918">
        <v>5</v>
      </c>
      <c r="D109918">
        <v>44</v>
      </c>
      <c r="E109918">
        <v>84</v>
      </c>
    </row>
    <row r="109919" spans="1:5" x14ac:dyDescent="0.3">
      <c r="A109919">
        <v>3576</v>
      </c>
      <c r="B109919">
        <v>7</v>
      </c>
      <c r="C109919">
        <v>5</v>
      </c>
      <c r="D109919">
        <v>32</v>
      </c>
      <c r="E109919">
        <v>84</v>
      </c>
    </row>
    <row r="109920" spans="1:5" x14ac:dyDescent="0.3">
      <c r="A109920">
        <v>3576</v>
      </c>
      <c r="B109920">
        <v>44</v>
      </c>
      <c r="C109920">
        <v>5</v>
      </c>
      <c r="D109920">
        <v>34</v>
      </c>
      <c r="E109920">
        <v>84</v>
      </c>
    </row>
    <row r="109921" spans="1:5" x14ac:dyDescent="0.3">
      <c r="A109921">
        <v>3576</v>
      </c>
      <c r="B109921">
        <v>70</v>
      </c>
      <c r="C109921">
        <v>5</v>
      </c>
      <c r="D109921">
        <v>39</v>
      </c>
      <c r="E109921">
        <v>84</v>
      </c>
    </row>
    <row r="109922" spans="1:5" x14ac:dyDescent="0.3">
      <c r="A109922">
        <v>3576</v>
      </c>
      <c r="B109922">
        <v>28</v>
      </c>
      <c r="C109922">
        <v>5</v>
      </c>
      <c r="D109922">
        <v>12</v>
      </c>
      <c r="E109922">
        <v>84</v>
      </c>
    </row>
    <row r="109923" spans="1:5" x14ac:dyDescent="0.3">
      <c r="A109923">
        <v>3583</v>
      </c>
      <c r="B109923">
        <v>25</v>
      </c>
      <c r="C109923">
        <v>5</v>
      </c>
      <c r="D109923">
        <v>32</v>
      </c>
      <c r="E109923">
        <v>84</v>
      </c>
    </row>
    <row r="109924" spans="1:5" x14ac:dyDescent="0.3">
      <c r="A109924">
        <v>3583</v>
      </c>
      <c r="B109924">
        <v>30</v>
      </c>
      <c r="C109924">
        <v>5</v>
      </c>
      <c r="D109924">
        <v>30</v>
      </c>
      <c r="E109924">
        <v>84</v>
      </c>
    </row>
    <row r="109925" spans="1:5" x14ac:dyDescent="0.3">
      <c r="A109925">
        <v>3583</v>
      </c>
      <c r="B109925">
        <v>59</v>
      </c>
      <c r="C109925">
        <v>5</v>
      </c>
      <c r="D109925">
        <v>19</v>
      </c>
      <c r="E109925">
        <v>84</v>
      </c>
    </row>
    <row r="109926" spans="1:5" x14ac:dyDescent="0.3">
      <c r="A109926">
        <v>3583</v>
      </c>
      <c r="B109926">
        <v>35</v>
      </c>
      <c r="C109926">
        <v>5</v>
      </c>
      <c r="D109926">
        <v>19</v>
      </c>
      <c r="E109926">
        <v>84</v>
      </c>
    </row>
    <row r="109927" spans="1:5" x14ac:dyDescent="0.3">
      <c r="A109927">
        <v>3583</v>
      </c>
      <c r="B109927">
        <v>19</v>
      </c>
      <c r="C109927">
        <v>5</v>
      </c>
      <c r="D109927">
        <v>33</v>
      </c>
      <c r="E109927">
        <v>84</v>
      </c>
    </row>
    <row r="109928" spans="1:5" x14ac:dyDescent="0.3">
      <c r="A109928">
        <v>3583</v>
      </c>
      <c r="B109928">
        <v>37</v>
      </c>
      <c r="C109928">
        <v>5</v>
      </c>
      <c r="D109928">
        <v>19</v>
      </c>
      <c r="E109928">
        <v>84</v>
      </c>
    </row>
    <row r="109929" spans="1:5" x14ac:dyDescent="0.3">
      <c r="A109929">
        <v>3583</v>
      </c>
      <c r="B109929">
        <v>61</v>
      </c>
      <c r="C109929">
        <v>5</v>
      </c>
      <c r="D109929">
        <v>36</v>
      </c>
      <c r="E109929">
        <v>84</v>
      </c>
    </row>
    <row r="109930" spans="1:5" x14ac:dyDescent="0.3">
      <c r="A109930">
        <v>3583</v>
      </c>
      <c r="B109930">
        <v>43</v>
      </c>
      <c r="C109930">
        <v>5</v>
      </c>
      <c r="D109930">
        <v>19</v>
      </c>
      <c r="E109930">
        <v>84</v>
      </c>
    </row>
    <row r="109931" spans="1:5" x14ac:dyDescent="0.3">
      <c r="A109931">
        <v>3583</v>
      </c>
      <c r="B109931">
        <v>50</v>
      </c>
      <c r="C109931">
        <v>5</v>
      </c>
      <c r="D109931">
        <v>24</v>
      </c>
      <c r="E109931">
        <v>84</v>
      </c>
    </row>
    <row r="109932" spans="1:5" x14ac:dyDescent="0.3">
      <c r="A109932">
        <v>3583</v>
      </c>
      <c r="B109932">
        <v>74</v>
      </c>
      <c r="C109932">
        <v>5</v>
      </c>
      <c r="D109932">
        <v>29</v>
      </c>
      <c r="E109932">
        <v>84</v>
      </c>
    </row>
    <row r="109933" spans="1:5" x14ac:dyDescent="0.3">
      <c r="A109933">
        <v>3583</v>
      </c>
      <c r="B109933">
        <v>2</v>
      </c>
      <c r="C109933">
        <v>5</v>
      </c>
      <c r="D109933">
        <v>19</v>
      </c>
      <c r="E109933">
        <v>84</v>
      </c>
    </row>
    <row r="109934" spans="1:5" x14ac:dyDescent="0.3">
      <c r="A109934">
        <v>3583</v>
      </c>
      <c r="B109934">
        <v>27</v>
      </c>
      <c r="C109934">
        <v>5</v>
      </c>
      <c r="D109934">
        <v>20</v>
      </c>
      <c r="E109934">
        <v>84</v>
      </c>
    </row>
    <row r="109935" spans="1:5" x14ac:dyDescent="0.3">
      <c r="A109935">
        <v>3583</v>
      </c>
      <c r="B109935">
        <v>23</v>
      </c>
      <c r="C109935">
        <v>5</v>
      </c>
      <c r="D109935">
        <v>32</v>
      </c>
      <c r="E109935">
        <v>84</v>
      </c>
    </row>
    <row r="109936" spans="1:5" x14ac:dyDescent="0.3">
      <c r="A109936">
        <v>3583</v>
      </c>
      <c r="B109936">
        <v>64</v>
      </c>
      <c r="C109936">
        <v>5</v>
      </c>
      <c r="D109936">
        <v>29</v>
      </c>
      <c r="E109936">
        <v>84</v>
      </c>
    </row>
    <row r="109937" spans="1:5" x14ac:dyDescent="0.3">
      <c r="A109937">
        <v>3583</v>
      </c>
      <c r="B109937">
        <v>8</v>
      </c>
      <c r="C109937">
        <v>5</v>
      </c>
      <c r="D109937">
        <v>33</v>
      </c>
      <c r="E109937">
        <v>84</v>
      </c>
    </row>
    <row r="109938" spans="1:5" x14ac:dyDescent="0.3">
      <c r="A109938">
        <v>3584</v>
      </c>
      <c r="B109938">
        <v>71</v>
      </c>
      <c r="C109938">
        <v>5</v>
      </c>
      <c r="D109938">
        <v>25</v>
      </c>
      <c r="E109938">
        <v>84</v>
      </c>
    </row>
    <row r="109939" spans="1:5" x14ac:dyDescent="0.3">
      <c r="A109939">
        <v>3584</v>
      </c>
      <c r="B109939">
        <v>12</v>
      </c>
      <c r="C109939">
        <v>5</v>
      </c>
      <c r="D109939">
        <v>28</v>
      </c>
      <c r="E109939">
        <v>84</v>
      </c>
    </row>
    <row r="109940" spans="1:5" x14ac:dyDescent="0.3">
      <c r="A109940">
        <v>3584</v>
      </c>
      <c r="B109940">
        <v>45</v>
      </c>
      <c r="C109940">
        <v>5</v>
      </c>
      <c r="D109940">
        <v>24</v>
      </c>
      <c r="E109940">
        <v>84</v>
      </c>
    </row>
    <row r="109941" spans="1:5" x14ac:dyDescent="0.3">
      <c r="A109941">
        <v>3584</v>
      </c>
      <c r="B109941">
        <v>10</v>
      </c>
      <c r="C109941">
        <v>5</v>
      </c>
      <c r="D109941">
        <v>28</v>
      </c>
      <c r="E109941">
        <v>84</v>
      </c>
    </row>
    <row r="109942" spans="1:5" x14ac:dyDescent="0.3">
      <c r="A109942">
        <v>3584</v>
      </c>
      <c r="B109942">
        <v>18</v>
      </c>
      <c r="C109942">
        <v>5</v>
      </c>
      <c r="D109942">
        <v>29</v>
      </c>
      <c r="E109942">
        <v>84</v>
      </c>
    </row>
    <row r="109943" spans="1:5" x14ac:dyDescent="0.3">
      <c r="A109943">
        <v>3584</v>
      </c>
      <c r="B109943">
        <v>24</v>
      </c>
      <c r="C109943">
        <v>5</v>
      </c>
      <c r="D109943">
        <v>30</v>
      </c>
      <c r="E109943">
        <v>84</v>
      </c>
    </row>
    <row r="109944" spans="1:5" x14ac:dyDescent="0.3">
      <c r="A109944">
        <v>3584</v>
      </c>
      <c r="B109944">
        <v>70</v>
      </c>
      <c r="C109944">
        <v>5</v>
      </c>
      <c r="D109944">
        <v>27</v>
      </c>
      <c r="E109944">
        <v>84</v>
      </c>
    </row>
    <row r="109945" spans="1:5" x14ac:dyDescent="0.3">
      <c r="A109945">
        <v>3638</v>
      </c>
      <c r="B109945">
        <v>76</v>
      </c>
      <c r="C109945">
        <v>5</v>
      </c>
      <c r="D109945">
        <v>34</v>
      </c>
      <c r="E109945">
        <v>84</v>
      </c>
    </row>
    <row r="109946" spans="1:5" x14ac:dyDescent="0.3">
      <c r="A109946">
        <v>3638</v>
      </c>
      <c r="B109946">
        <v>71</v>
      </c>
      <c r="C109946">
        <v>5</v>
      </c>
      <c r="D109946">
        <v>27</v>
      </c>
      <c r="E109946">
        <v>84</v>
      </c>
    </row>
    <row r="109947" spans="1:5" x14ac:dyDescent="0.3">
      <c r="A109947">
        <v>3638</v>
      </c>
      <c r="B109947">
        <v>57</v>
      </c>
      <c r="C109947">
        <v>5</v>
      </c>
      <c r="D109947">
        <v>34</v>
      </c>
      <c r="E109947">
        <v>84</v>
      </c>
    </row>
    <row r="109948" spans="1:5" x14ac:dyDescent="0.3">
      <c r="A109948">
        <v>3638</v>
      </c>
      <c r="B109948">
        <v>12</v>
      </c>
      <c r="C109948">
        <v>5</v>
      </c>
      <c r="D109948">
        <v>25</v>
      </c>
      <c r="E109948">
        <v>84</v>
      </c>
    </row>
    <row r="109949" spans="1:5" x14ac:dyDescent="0.3">
      <c r="A109949">
        <v>3638</v>
      </c>
      <c r="B109949">
        <v>10</v>
      </c>
      <c r="C109949">
        <v>5</v>
      </c>
      <c r="D109949">
        <v>33</v>
      </c>
      <c r="E109949">
        <v>84</v>
      </c>
    </row>
    <row r="109950" spans="1:5" x14ac:dyDescent="0.3">
      <c r="A109950">
        <v>3638</v>
      </c>
      <c r="B109950">
        <v>26</v>
      </c>
      <c r="C109950">
        <v>5</v>
      </c>
      <c r="D109950">
        <v>40</v>
      </c>
      <c r="E109950">
        <v>84</v>
      </c>
    </row>
    <row r="109951" spans="1:5" x14ac:dyDescent="0.3">
      <c r="A109951">
        <v>3638</v>
      </c>
      <c r="B109951">
        <v>4</v>
      </c>
      <c r="C109951">
        <v>5</v>
      </c>
      <c r="D109951">
        <v>24</v>
      </c>
      <c r="E109951">
        <v>84</v>
      </c>
    </row>
    <row r="109952" spans="1:5" x14ac:dyDescent="0.3">
      <c r="A109952">
        <v>3638</v>
      </c>
      <c r="B109952">
        <v>18</v>
      </c>
      <c r="C109952">
        <v>5</v>
      </c>
      <c r="D109952">
        <v>35</v>
      </c>
      <c r="E109952">
        <v>84</v>
      </c>
    </row>
    <row r="109953" spans="1:5" x14ac:dyDescent="0.3">
      <c r="A109953">
        <v>3638</v>
      </c>
      <c r="B109953">
        <v>41</v>
      </c>
      <c r="C109953">
        <v>5</v>
      </c>
      <c r="D109953">
        <v>38</v>
      </c>
      <c r="E109953">
        <v>84</v>
      </c>
    </row>
    <row r="109954" spans="1:5" x14ac:dyDescent="0.3">
      <c r="A109954">
        <v>3638</v>
      </c>
      <c r="B109954">
        <v>53</v>
      </c>
      <c r="C109954">
        <v>5</v>
      </c>
      <c r="D109954">
        <v>35</v>
      </c>
      <c r="E109954">
        <v>84</v>
      </c>
    </row>
    <row r="109955" spans="1:5" x14ac:dyDescent="0.3">
      <c r="A109955">
        <v>3638</v>
      </c>
      <c r="B109955">
        <v>24</v>
      </c>
      <c r="C109955">
        <v>5</v>
      </c>
      <c r="D109955">
        <v>35</v>
      </c>
      <c r="E109955">
        <v>84</v>
      </c>
    </row>
    <row r="109956" spans="1:5" x14ac:dyDescent="0.3">
      <c r="A109956">
        <v>3638</v>
      </c>
      <c r="B109956">
        <v>44</v>
      </c>
      <c r="C109956">
        <v>5</v>
      </c>
      <c r="D109956">
        <v>27</v>
      </c>
      <c r="E109956">
        <v>84</v>
      </c>
    </row>
    <row r="109957" spans="1:5" x14ac:dyDescent="0.3">
      <c r="A109957">
        <v>3638</v>
      </c>
      <c r="B109957">
        <v>70</v>
      </c>
      <c r="C109957">
        <v>5</v>
      </c>
      <c r="D109957">
        <v>40</v>
      </c>
      <c r="E109957">
        <v>84</v>
      </c>
    </row>
    <row r="109958" spans="1:5" x14ac:dyDescent="0.3">
      <c r="A109958">
        <v>4319</v>
      </c>
      <c r="B109958">
        <v>3</v>
      </c>
      <c r="C109958">
        <v>5</v>
      </c>
      <c r="D109958">
        <v>32</v>
      </c>
      <c r="E109958">
        <v>84</v>
      </c>
    </row>
    <row r="109959" spans="1:5" x14ac:dyDescent="0.3">
      <c r="A109959">
        <v>4319</v>
      </c>
      <c r="B109959">
        <v>55</v>
      </c>
      <c r="C109959">
        <v>5</v>
      </c>
      <c r="D109959">
        <v>27</v>
      </c>
      <c r="E109959">
        <v>84</v>
      </c>
    </row>
    <row r="109960" spans="1:5" x14ac:dyDescent="0.3">
      <c r="A109960">
        <v>4319</v>
      </c>
      <c r="B109960">
        <v>56</v>
      </c>
      <c r="C109960">
        <v>5</v>
      </c>
      <c r="D109960">
        <v>27</v>
      </c>
      <c r="E109960">
        <v>84</v>
      </c>
    </row>
    <row r="109961" spans="1:5" x14ac:dyDescent="0.3">
      <c r="A109961">
        <v>4319</v>
      </c>
      <c r="B109961">
        <v>40</v>
      </c>
      <c r="C109961">
        <v>5</v>
      </c>
      <c r="D109961">
        <v>33</v>
      </c>
      <c r="E109961">
        <v>84</v>
      </c>
    </row>
    <row r="109962" spans="1:5" x14ac:dyDescent="0.3">
      <c r="A109962">
        <v>4319</v>
      </c>
      <c r="B109962">
        <v>33</v>
      </c>
      <c r="C109962">
        <v>5</v>
      </c>
      <c r="D109962">
        <v>32</v>
      </c>
      <c r="E109962">
        <v>84</v>
      </c>
    </row>
    <row r="109963" spans="1:5" x14ac:dyDescent="0.3">
      <c r="A109963">
        <v>4453</v>
      </c>
      <c r="B109963">
        <v>65</v>
      </c>
      <c r="C109963">
        <v>5</v>
      </c>
      <c r="D109963">
        <v>23</v>
      </c>
      <c r="E109963">
        <v>84</v>
      </c>
    </row>
    <row r="109964" spans="1:5" x14ac:dyDescent="0.3">
      <c r="A109964">
        <v>4453</v>
      </c>
      <c r="B109964">
        <v>25</v>
      </c>
      <c r="C109964">
        <v>5</v>
      </c>
      <c r="D109964">
        <v>26</v>
      </c>
      <c r="E109964">
        <v>84</v>
      </c>
    </row>
    <row r="109965" spans="1:5" x14ac:dyDescent="0.3">
      <c r="A109965">
        <v>4453</v>
      </c>
      <c r="B109965">
        <v>34</v>
      </c>
      <c r="C109965">
        <v>5</v>
      </c>
      <c r="D109965">
        <v>21</v>
      </c>
      <c r="E109965">
        <v>84</v>
      </c>
    </row>
    <row r="109966" spans="1:5" x14ac:dyDescent="0.3">
      <c r="A109966">
        <v>4453</v>
      </c>
      <c r="B109966">
        <v>30</v>
      </c>
      <c r="C109966">
        <v>5</v>
      </c>
      <c r="D109966">
        <v>31</v>
      </c>
      <c r="E109966">
        <v>84</v>
      </c>
    </row>
    <row r="109967" spans="1:5" x14ac:dyDescent="0.3">
      <c r="A109967">
        <v>4453</v>
      </c>
      <c r="B109967">
        <v>47</v>
      </c>
      <c r="C109967">
        <v>5</v>
      </c>
      <c r="D109967">
        <v>22</v>
      </c>
      <c r="E109967">
        <v>84</v>
      </c>
    </row>
    <row r="109968" spans="1:5" x14ac:dyDescent="0.3">
      <c r="A109968">
        <v>4453</v>
      </c>
      <c r="B109968">
        <v>38</v>
      </c>
      <c r="C109968">
        <v>5</v>
      </c>
      <c r="D109968">
        <v>18</v>
      </c>
      <c r="E109968">
        <v>84</v>
      </c>
    </row>
    <row r="109969" spans="1:5" x14ac:dyDescent="0.3">
      <c r="A109969">
        <v>4453</v>
      </c>
      <c r="B109969">
        <v>31</v>
      </c>
      <c r="C109969">
        <v>5</v>
      </c>
      <c r="D109969">
        <v>23</v>
      </c>
      <c r="E109969">
        <v>84</v>
      </c>
    </row>
    <row r="109970" spans="1:5" x14ac:dyDescent="0.3">
      <c r="A109970">
        <v>4453</v>
      </c>
      <c r="B109970">
        <v>6</v>
      </c>
      <c r="C109970">
        <v>5</v>
      </c>
      <c r="D109970">
        <v>24</v>
      </c>
      <c r="E109970">
        <v>84</v>
      </c>
    </row>
    <row r="109971" spans="1:5" x14ac:dyDescent="0.3">
      <c r="A109971">
        <v>4453</v>
      </c>
      <c r="B109971">
        <v>19</v>
      </c>
      <c r="C109971">
        <v>5</v>
      </c>
      <c r="D109971">
        <v>28</v>
      </c>
      <c r="E109971">
        <v>84</v>
      </c>
    </row>
    <row r="109972" spans="1:5" x14ac:dyDescent="0.3">
      <c r="A109972">
        <v>4453</v>
      </c>
      <c r="B109972">
        <v>48</v>
      </c>
      <c r="C109972">
        <v>5</v>
      </c>
      <c r="D109972">
        <v>20</v>
      </c>
      <c r="E109972">
        <v>84</v>
      </c>
    </row>
    <row r="109973" spans="1:5" x14ac:dyDescent="0.3">
      <c r="A109973">
        <v>4453</v>
      </c>
      <c r="B109973">
        <v>42</v>
      </c>
      <c r="C109973">
        <v>5</v>
      </c>
      <c r="D109973">
        <v>21</v>
      </c>
      <c r="E109973">
        <v>84</v>
      </c>
    </row>
    <row r="109974" spans="1:5" x14ac:dyDescent="0.3">
      <c r="A109974">
        <v>4453</v>
      </c>
      <c r="B109974">
        <v>14</v>
      </c>
      <c r="C109974">
        <v>5</v>
      </c>
      <c r="D109974">
        <v>22</v>
      </c>
      <c r="E109974">
        <v>84</v>
      </c>
    </row>
    <row r="109975" spans="1:5" x14ac:dyDescent="0.3">
      <c r="A109975">
        <v>4453</v>
      </c>
      <c r="B109975">
        <v>15</v>
      </c>
      <c r="C109975">
        <v>5</v>
      </c>
      <c r="D109975">
        <v>18</v>
      </c>
      <c r="E109975">
        <v>84</v>
      </c>
    </row>
    <row r="109976" spans="1:5" x14ac:dyDescent="0.3">
      <c r="A109976">
        <v>4453</v>
      </c>
      <c r="B109976">
        <v>60</v>
      </c>
      <c r="C109976">
        <v>5</v>
      </c>
      <c r="D109976">
        <v>21</v>
      </c>
      <c r="E109976">
        <v>84</v>
      </c>
    </row>
    <row r="109977" spans="1:5" x14ac:dyDescent="0.3">
      <c r="A109977">
        <v>4453</v>
      </c>
      <c r="B109977">
        <v>50</v>
      </c>
      <c r="C109977">
        <v>5</v>
      </c>
      <c r="D109977">
        <v>30</v>
      </c>
      <c r="E109977">
        <v>84</v>
      </c>
    </row>
    <row r="109978" spans="1:5" x14ac:dyDescent="0.3">
      <c r="A109978">
        <v>4453</v>
      </c>
      <c r="B109978">
        <v>74</v>
      </c>
      <c r="C109978">
        <v>5</v>
      </c>
      <c r="D109978">
        <v>30</v>
      </c>
      <c r="E109978">
        <v>84</v>
      </c>
    </row>
    <row r="109979" spans="1:5" x14ac:dyDescent="0.3">
      <c r="A109979">
        <v>4453</v>
      </c>
      <c r="B109979">
        <v>61</v>
      </c>
      <c r="C109979">
        <v>5</v>
      </c>
      <c r="D109979">
        <v>26</v>
      </c>
      <c r="E109979">
        <v>84</v>
      </c>
    </row>
    <row r="109980" spans="1:5" x14ac:dyDescent="0.3">
      <c r="A109980">
        <v>4453</v>
      </c>
      <c r="B109980">
        <v>51</v>
      </c>
      <c r="C109980">
        <v>5</v>
      </c>
      <c r="D109980">
        <v>20</v>
      </c>
      <c r="E109980">
        <v>84</v>
      </c>
    </row>
    <row r="109981" spans="1:5" x14ac:dyDescent="0.3">
      <c r="A109981">
        <v>4453</v>
      </c>
      <c r="B109981">
        <v>69</v>
      </c>
      <c r="C109981">
        <v>5</v>
      </c>
      <c r="D109981">
        <v>23</v>
      </c>
      <c r="E109981">
        <v>84</v>
      </c>
    </row>
    <row r="109982" spans="1:5" x14ac:dyDescent="0.3">
      <c r="A109982">
        <v>4453</v>
      </c>
      <c r="B109982">
        <v>11</v>
      </c>
      <c r="C109982">
        <v>5</v>
      </c>
      <c r="D109982">
        <v>18</v>
      </c>
      <c r="E109982">
        <v>84</v>
      </c>
    </row>
    <row r="109983" spans="1:5" x14ac:dyDescent="0.3">
      <c r="A109983">
        <v>4453</v>
      </c>
      <c r="B109983">
        <v>62</v>
      </c>
      <c r="C109983">
        <v>5</v>
      </c>
      <c r="D109983">
        <v>20</v>
      </c>
      <c r="E109983">
        <v>84</v>
      </c>
    </row>
    <row r="109984" spans="1:5" x14ac:dyDescent="0.3">
      <c r="A109984">
        <v>4453</v>
      </c>
      <c r="B109984">
        <v>32</v>
      </c>
      <c r="C109984">
        <v>5</v>
      </c>
      <c r="D109984">
        <v>19</v>
      </c>
      <c r="E109984">
        <v>84</v>
      </c>
    </row>
    <row r="109985" spans="1:5" x14ac:dyDescent="0.3">
      <c r="A109985">
        <v>4453</v>
      </c>
      <c r="B109985">
        <v>16</v>
      </c>
      <c r="C109985">
        <v>5</v>
      </c>
      <c r="D109985">
        <v>20</v>
      </c>
      <c r="E109985">
        <v>84</v>
      </c>
    </row>
    <row r="109986" spans="1:5" x14ac:dyDescent="0.3">
      <c r="A109986">
        <v>4453</v>
      </c>
      <c r="B109986">
        <v>63</v>
      </c>
      <c r="C109986">
        <v>5</v>
      </c>
      <c r="D109986">
        <v>22</v>
      </c>
      <c r="E109986">
        <v>84</v>
      </c>
    </row>
    <row r="109987" spans="1:5" x14ac:dyDescent="0.3">
      <c r="A109987">
        <v>4453</v>
      </c>
      <c r="B109987">
        <v>20</v>
      </c>
      <c r="C109987">
        <v>5</v>
      </c>
      <c r="D109987">
        <v>23</v>
      </c>
      <c r="E109987">
        <v>84</v>
      </c>
    </row>
    <row r="109988" spans="1:5" x14ac:dyDescent="0.3">
      <c r="A109988">
        <v>4453</v>
      </c>
      <c r="B109988">
        <v>64</v>
      </c>
      <c r="C109988">
        <v>5</v>
      </c>
      <c r="D109988">
        <v>28</v>
      </c>
      <c r="E109988">
        <v>84</v>
      </c>
    </row>
    <row r="109989" spans="1:5" x14ac:dyDescent="0.3">
      <c r="A109989">
        <v>4453</v>
      </c>
      <c r="B109989">
        <v>23</v>
      </c>
      <c r="C109989">
        <v>5</v>
      </c>
      <c r="D109989">
        <v>27</v>
      </c>
      <c r="E109989">
        <v>84</v>
      </c>
    </row>
    <row r="109990" spans="1:5" x14ac:dyDescent="0.3">
      <c r="A109990">
        <v>4453</v>
      </c>
      <c r="B109990">
        <v>28</v>
      </c>
      <c r="C109990">
        <v>5</v>
      </c>
      <c r="D109990">
        <v>20</v>
      </c>
      <c r="E109990">
        <v>84</v>
      </c>
    </row>
    <row r="109991" spans="1:5" x14ac:dyDescent="0.3">
      <c r="A109991">
        <v>4453</v>
      </c>
      <c r="B109991">
        <v>5</v>
      </c>
      <c r="C109991">
        <v>5</v>
      </c>
      <c r="D109991">
        <v>22</v>
      </c>
      <c r="E109991">
        <v>84</v>
      </c>
    </row>
    <row r="109992" spans="1:5" x14ac:dyDescent="0.3">
      <c r="A109992">
        <v>4453</v>
      </c>
      <c r="B109992">
        <v>8</v>
      </c>
      <c r="C109992">
        <v>5</v>
      </c>
      <c r="D109992">
        <v>30</v>
      </c>
      <c r="E109992">
        <v>84</v>
      </c>
    </row>
    <row r="109993" spans="1:5" x14ac:dyDescent="0.3">
      <c r="A109993">
        <v>4954</v>
      </c>
      <c r="B109993">
        <v>4</v>
      </c>
      <c r="C109993">
        <v>5</v>
      </c>
      <c r="D109993">
        <v>2</v>
      </c>
      <c r="E109993">
        <v>84</v>
      </c>
    </row>
    <row r="109994" spans="1:5" x14ac:dyDescent="0.3">
      <c r="A109994">
        <v>4954</v>
      </c>
      <c r="B109994">
        <v>77</v>
      </c>
      <c r="C109994">
        <v>5</v>
      </c>
      <c r="D109994">
        <v>2</v>
      </c>
      <c r="E109994">
        <v>84</v>
      </c>
    </row>
    <row r="109995" spans="1:5" x14ac:dyDescent="0.3">
      <c r="A109995">
        <v>4954</v>
      </c>
      <c r="B109995">
        <v>44</v>
      </c>
      <c r="C109995">
        <v>5</v>
      </c>
      <c r="D109995">
        <v>2</v>
      </c>
      <c r="E109995">
        <v>84</v>
      </c>
    </row>
    <row r="109996" spans="1:5" x14ac:dyDescent="0.3">
      <c r="A109996">
        <v>5137</v>
      </c>
      <c r="B109996">
        <v>47</v>
      </c>
      <c r="C109996">
        <v>5</v>
      </c>
      <c r="D109996">
        <v>17</v>
      </c>
      <c r="E109996">
        <v>84</v>
      </c>
    </row>
    <row r="109997" spans="1:5" x14ac:dyDescent="0.3">
      <c r="A109997">
        <v>5137</v>
      </c>
      <c r="B109997">
        <v>30</v>
      </c>
      <c r="C109997">
        <v>5</v>
      </c>
      <c r="D109997">
        <v>11</v>
      </c>
      <c r="E109997">
        <v>84</v>
      </c>
    </row>
    <row r="109998" spans="1:5" x14ac:dyDescent="0.3">
      <c r="A109998">
        <v>5137</v>
      </c>
      <c r="B109998">
        <v>65</v>
      </c>
      <c r="C109998">
        <v>5</v>
      </c>
      <c r="D109998">
        <v>20</v>
      </c>
      <c r="E109998">
        <v>84</v>
      </c>
    </row>
    <row r="109999" spans="1:5" x14ac:dyDescent="0.3">
      <c r="A109999">
        <v>5137</v>
      </c>
      <c r="B109999">
        <v>34</v>
      </c>
      <c r="C109999">
        <v>5</v>
      </c>
      <c r="D109999">
        <v>20</v>
      </c>
      <c r="E109999">
        <v>84</v>
      </c>
    </row>
    <row r="110000" spans="1:5" x14ac:dyDescent="0.3">
      <c r="A110000">
        <v>5137</v>
      </c>
      <c r="B110000">
        <v>31</v>
      </c>
      <c r="C110000">
        <v>5</v>
      </c>
      <c r="D110000">
        <v>24</v>
      </c>
      <c r="E110000">
        <v>84</v>
      </c>
    </row>
    <row r="110001" spans="1:5" x14ac:dyDescent="0.3">
      <c r="A110001">
        <v>5137</v>
      </c>
      <c r="B110001">
        <v>38</v>
      </c>
      <c r="C110001">
        <v>5</v>
      </c>
      <c r="D110001">
        <v>20</v>
      </c>
      <c r="E110001">
        <v>84</v>
      </c>
    </row>
    <row r="110002" spans="1:5" x14ac:dyDescent="0.3">
      <c r="A110002">
        <v>5137</v>
      </c>
      <c r="B110002">
        <v>52</v>
      </c>
      <c r="C110002">
        <v>5</v>
      </c>
      <c r="D110002">
        <v>10</v>
      </c>
      <c r="E110002">
        <v>84</v>
      </c>
    </row>
    <row r="110003" spans="1:5" x14ac:dyDescent="0.3">
      <c r="A110003">
        <v>5137</v>
      </c>
      <c r="B110003">
        <v>6</v>
      </c>
      <c r="C110003">
        <v>5</v>
      </c>
      <c r="D110003">
        <v>28</v>
      </c>
      <c r="E110003">
        <v>84</v>
      </c>
    </row>
    <row r="110004" spans="1:5" x14ac:dyDescent="0.3">
      <c r="A110004">
        <v>5137</v>
      </c>
      <c r="B110004">
        <v>66</v>
      </c>
      <c r="C110004">
        <v>5</v>
      </c>
      <c r="D110004">
        <v>30</v>
      </c>
      <c r="E110004">
        <v>84</v>
      </c>
    </row>
    <row r="110005" spans="1:5" x14ac:dyDescent="0.3">
      <c r="A110005">
        <v>5137</v>
      </c>
      <c r="B110005">
        <v>48</v>
      </c>
      <c r="C110005">
        <v>5</v>
      </c>
      <c r="D110005">
        <v>17</v>
      </c>
      <c r="E110005">
        <v>84</v>
      </c>
    </row>
    <row r="110006" spans="1:5" x14ac:dyDescent="0.3">
      <c r="A110006">
        <v>5137</v>
      </c>
      <c r="B110006">
        <v>42</v>
      </c>
      <c r="C110006">
        <v>5</v>
      </c>
      <c r="D110006">
        <v>24</v>
      </c>
      <c r="E110006">
        <v>84</v>
      </c>
    </row>
    <row r="110007" spans="1:5" x14ac:dyDescent="0.3">
      <c r="A110007">
        <v>5137</v>
      </c>
      <c r="B110007">
        <v>14</v>
      </c>
      <c r="C110007">
        <v>5</v>
      </c>
      <c r="D110007">
        <v>16</v>
      </c>
      <c r="E110007">
        <v>84</v>
      </c>
    </row>
    <row r="110008" spans="1:5" x14ac:dyDescent="0.3">
      <c r="A110008">
        <v>5137</v>
      </c>
      <c r="B110008">
        <v>60</v>
      </c>
      <c r="C110008">
        <v>5</v>
      </c>
      <c r="D110008">
        <v>26</v>
      </c>
      <c r="E110008">
        <v>84</v>
      </c>
    </row>
    <row r="110009" spans="1:5" x14ac:dyDescent="0.3">
      <c r="A110009">
        <v>5137</v>
      </c>
      <c r="B110009">
        <v>15</v>
      </c>
      <c r="C110009">
        <v>5</v>
      </c>
      <c r="D110009">
        <v>20</v>
      </c>
      <c r="E110009">
        <v>84</v>
      </c>
    </row>
    <row r="110010" spans="1:5" x14ac:dyDescent="0.3">
      <c r="A110010">
        <v>5137</v>
      </c>
      <c r="B110010">
        <v>74</v>
      </c>
      <c r="C110010">
        <v>5</v>
      </c>
      <c r="D110010">
        <v>8</v>
      </c>
      <c r="E110010">
        <v>84</v>
      </c>
    </row>
    <row r="110011" spans="1:5" x14ac:dyDescent="0.3">
      <c r="A110011">
        <v>5137</v>
      </c>
      <c r="B110011">
        <v>51</v>
      </c>
      <c r="C110011">
        <v>5</v>
      </c>
      <c r="D110011">
        <v>18</v>
      </c>
      <c r="E110011">
        <v>84</v>
      </c>
    </row>
    <row r="110012" spans="1:5" x14ac:dyDescent="0.3">
      <c r="A110012">
        <v>5137</v>
      </c>
      <c r="B110012">
        <v>62</v>
      </c>
      <c r="C110012">
        <v>5</v>
      </c>
      <c r="D110012">
        <v>22</v>
      </c>
      <c r="E110012">
        <v>84</v>
      </c>
    </row>
    <row r="110013" spans="1:5" x14ac:dyDescent="0.3">
      <c r="A110013">
        <v>5137</v>
      </c>
      <c r="B110013">
        <v>32</v>
      </c>
      <c r="C110013">
        <v>5</v>
      </c>
      <c r="D110013">
        <v>27</v>
      </c>
      <c r="E110013">
        <v>84</v>
      </c>
    </row>
    <row r="110014" spans="1:5" x14ac:dyDescent="0.3">
      <c r="A110014">
        <v>5137</v>
      </c>
      <c r="B110014">
        <v>16</v>
      </c>
      <c r="C110014">
        <v>5</v>
      </c>
      <c r="D110014">
        <v>22</v>
      </c>
      <c r="E110014">
        <v>84</v>
      </c>
    </row>
    <row r="110015" spans="1:5" x14ac:dyDescent="0.3">
      <c r="A110015">
        <v>5137</v>
      </c>
      <c r="B110015">
        <v>69</v>
      </c>
      <c r="C110015">
        <v>5</v>
      </c>
      <c r="D110015">
        <v>24</v>
      </c>
      <c r="E110015">
        <v>84</v>
      </c>
    </row>
    <row r="110016" spans="1:5" x14ac:dyDescent="0.3">
      <c r="A110016">
        <v>5137</v>
      </c>
      <c r="B110016">
        <v>11</v>
      </c>
      <c r="C110016">
        <v>5</v>
      </c>
      <c r="D110016">
        <v>21</v>
      </c>
      <c r="E110016">
        <v>84</v>
      </c>
    </row>
    <row r="110017" spans="1:5" x14ac:dyDescent="0.3">
      <c r="A110017">
        <v>5137</v>
      </c>
      <c r="B110017">
        <v>20</v>
      </c>
      <c r="C110017">
        <v>5</v>
      </c>
      <c r="D110017">
        <v>20</v>
      </c>
      <c r="E110017">
        <v>84</v>
      </c>
    </row>
    <row r="110018" spans="1:5" x14ac:dyDescent="0.3">
      <c r="A110018">
        <v>5137</v>
      </c>
      <c r="B110018">
        <v>29</v>
      </c>
      <c r="C110018">
        <v>5</v>
      </c>
      <c r="D110018">
        <v>30</v>
      </c>
      <c r="E110018">
        <v>84</v>
      </c>
    </row>
    <row r="110019" spans="1:5" x14ac:dyDescent="0.3">
      <c r="A110019">
        <v>5137</v>
      </c>
      <c r="B110019">
        <v>63</v>
      </c>
      <c r="C110019">
        <v>5</v>
      </c>
      <c r="D110019">
        <v>29</v>
      </c>
      <c r="E110019">
        <v>84</v>
      </c>
    </row>
    <row r="110020" spans="1:5" x14ac:dyDescent="0.3">
      <c r="A110020">
        <v>5137</v>
      </c>
      <c r="B110020">
        <v>23</v>
      </c>
      <c r="C110020">
        <v>5</v>
      </c>
      <c r="D110020">
        <v>15</v>
      </c>
      <c r="E110020">
        <v>84</v>
      </c>
    </row>
    <row r="110021" spans="1:5" x14ac:dyDescent="0.3">
      <c r="A110021">
        <v>5137</v>
      </c>
      <c r="B110021">
        <v>39</v>
      </c>
      <c r="C110021">
        <v>5</v>
      </c>
      <c r="D110021">
        <v>10</v>
      </c>
      <c r="E110021">
        <v>84</v>
      </c>
    </row>
    <row r="110022" spans="1:5" x14ac:dyDescent="0.3">
      <c r="A110022">
        <v>5137</v>
      </c>
      <c r="B110022">
        <v>1</v>
      </c>
      <c r="C110022">
        <v>5</v>
      </c>
      <c r="D110022">
        <v>30</v>
      </c>
      <c r="E110022">
        <v>84</v>
      </c>
    </row>
    <row r="110023" spans="1:5" x14ac:dyDescent="0.3">
      <c r="A110023">
        <v>5137</v>
      </c>
      <c r="B110023">
        <v>28</v>
      </c>
      <c r="C110023">
        <v>5</v>
      </c>
      <c r="D110023">
        <v>28</v>
      </c>
      <c r="E110023">
        <v>84</v>
      </c>
    </row>
    <row r="110024" spans="1:5" x14ac:dyDescent="0.3">
      <c r="A110024">
        <v>5137</v>
      </c>
      <c r="B110024">
        <v>5</v>
      </c>
      <c r="C110024">
        <v>5</v>
      </c>
      <c r="D110024">
        <v>17</v>
      </c>
      <c r="E110024">
        <v>84</v>
      </c>
    </row>
    <row r="110025" spans="1:5" x14ac:dyDescent="0.3">
      <c r="A110025">
        <v>5137</v>
      </c>
      <c r="B110025">
        <v>64</v>
      </c>
      <c r="C110025">
        <v>5</v>
      </c>
      <c r="D110025">
        <v>9</v>
      </c>
      <c r="E110025">
        <v>84</v>
      </c>
    </row>
    <row r="110026" spans="1:5" x14ac:dyDescent="0.3">
      <c r="A110026">
        <v>5199</v>
      </c>
      <c r="B110026">
        <v>76</v>
      </c>
      <c r="C110026">
        <v>5</v>
      </c>
      <c r="D110026">
        <v>18</v>
      </c>
      <c r="E110026">
        <v>84</v>
      </c>
    </row>
    <row r="110027" spans="1:5" x14ac:dyDescent="0.3">
      <c r="A110027">
        <v>5199</v>
      </c>
      <c r="B110027">
        <v>34</v>
      </c>
      <c r="C110027">
        <v>5</v>
      </c>
      <c r="D110027">
        <v>23</v>
      </c>
      <c r="E110027">
        <v>84</v>
      </c>
    </row>
    <row r="110028" spans="1:5" x14ac:dyDescent="0.3">
      <c r="A110028">
        <v>5199</v>
      </c>
      <c r="B110028">
        <v>25</v>
      </c>
      <c r="C110028">
        <v>5</v>
      </c>
      <c r="D110028">
        <v>21</v>
      </c>
      <c r="E110028">
        <v>84</v>
      </c>
    </row>
    <row r="110029" spans="1:5" x14ac:dyDescent="0.3">
      <c r="A110029">
        <v>5199</v>
      </c>
      <c r="B110029">
        <v>73</v>
      </c>
      <c r="C110029">
        <v>5</v>
      </c>
      <c r="D110029">
        <v>21</v>
      </c>
      <c r="E110029">
        <v>84</v>
      </c>
    </row>
    <row r="110030" spans="1:5" x14ac:dyDescent="0.3">
      <c r="A110030">
        <v>5199</v>
      </c>
      <c r="B110030">
        <v>30</v>
      </c>
      <c r="C110030">
        <v>5</v>
      </c>
      <c r="D110030">
        <v>18</v>
      </c>
      <c r="E110030">
        <v>84</v>
      </c>
    </row>
    <row r="110031" spans="1:5" x14ac:dyDescent="0.3">
      <c r="A110031">
        <v>5199</v>
      </c>
      <c r="B110031">
        <v>59</v>
      </c>
      <c r="C110031">
        <v>5</v>
      </c>
      <c r="D110031">
        <v>21</v>
      </c>
      <c r="E110031">
        <v>84</v>
      </c>
    </row>
    <row r="110032" spans="1:5" x14ac:dyDescent="0.3">
      <c r="A110032">
        <v>5199</v>
      </c>
      <c r="B110032">
        <v>57</v>
      </c>
      <c r="C110032">
        <v>5</v>
      </c>
      <c r="D110032">
        <v>20</v>
      </c>
      <c r="E110032">
        <v>84</v>
      </c>
    </row>
    <row r="110033" spans="1:5" x14ac:dyDescent="0.3">
      <c r="A110033">
        <v>5199</v>
      </c>
      <c r="B110033">
        <v>35</v>
      </c>
      <c r="C110033">
        <v>5</v>
      </c>
      <c r="D110033">
        <v>23</v>
      </c>
      <c r="E110033">
        <v>84</v>
      </c>
    </row>
    <row r="110034" spans="1:5" x14ac:dyDescent="0.3">
      <c r="A110034">
        <v>5199</v>
      </c>
      <c r="B110034">
        <v>9</v>
      </c>
      <c r="C110034">
        <v>5</v>
      </c>
      <c r="D110034">
        <v>21</v>
      </c>
      <c r="E110034">
        <v>84</v>
      </c>
    </row>
    <row r="110035" spans="1:5" x14ac:dyDescent="0.3">
      <c r="A110035">
        <v>5199</v>
      </c>
      <c r="B110035">
        <v>31</v>
      </c>
      <c r="C110035">
        <v>5</v>
      </c>
      <c r="D110035">
        <v>22</v>
      </c>
      <c r="E110035">
        <v>84</v>
      </c>
    </row>
    <row r="110036" spans="1:5" x14ac:dyDescent="0.3">
      <c r="A110036">
        <v>5199</v>
      </c>
      <c r="B110036">
        <v>71</v>
      </c>
      <c r="C110036">
        <v>5</v>
      </c>
      <c r="D110036">
        <v>16</v>
      </c>
      <c r="E110036">
        <v>84</v>
      </c>
    </row>
    <row r="110037" spans="1:5" x14ac:dyDescent="0.3">
      <c r="A110037">
        <v>5199</v>
      </c>
      <c r="B110037">
        <v>68</v>
      </c>
      <c r="C110037">
        <v>5</v>
      </c>
      <c r="D110037">
        <v>13</v>
      </c>
      <c r="E110037">
        <v>84</v>
      </c>
    </row>
    <row r="110038" spans="1:5" x14ac:dyDescent="0.3">
      <c r="A110038">
        <v>5199</v>
      </c>
      <c r="B110038">
        <v>19</v>
      </c>
      <c r="C110038">
        <v>5</v>
      </c>
      <c r="D110038">
        <v>19</v>
      </c>
      <c r="E110038">
        <v>84</v>
      </c>
    </row>
    <row r="110039" spans="1:5" x14ac:dyDescent="0.3">
      <c r="A110039">
        <v>5199</v>
      </c>
      <c r="B110039">
        <v>45</v>
      </c>
      <c r="C110039">
        <v>5</v>
      </c>
      <c r="D110039">
        <v>27</v>
      </c>
      <c r="E110039">
        <v>84</v>
      </c>
    </row>
    <row r="110040" spans="1:5" x14ac:dyDescent="0.3">
      <c r="A110040">
        <v>5199</v>
      </c>
      <c r="B110040">
        <v>12</v>
      </c>
      <c r="C110040">
        <v>5</v>
      </c>
      <c r="D110040">
        <v>19</v>
      </c>
      <c r="E110040">
        <v>84</v>
      </c>
    </row>
    <row r="110041" spans="1:5" x14ac:dyDescent="0.3">
      <c r="A110041">
        <v>5199</v>
      </c>
      <c r="B110041">
        <v>22</v>
      </c>
      <c r="C110041">
        <v>5</v>
      </c>
      <c r="D110041">
        <v>21</v>
      </c>
      <c r="E110041">
        <v>84</v>
      </c>
    </row>
    <row r="110042" spans="1:5" x14ac:dyDescent="0.3">
      <c r="A110042">
        <v>5199</v>
      </c>
      <c r="B110042">
        <v>14</v>
      </c>
      <c r="C110042">
        <v>5</v>
      </c>
      <c r="D110042">
        <v>21</v>
      </c>
      <c r="E110042">
        <v>84</v>
      </c>
    </row>
    <row r="110043" spans="1:5" x14ac:dyDescent="0.3">
      <c r="A110043">
        <v>5199</v>
      </c>
      <c r="B110043">
        <v>21</v>
      </c>
      <c r="C110043">
        <v>5</v>
      </c>
      <c r="D110043">
        <v>26</v>
      </c>
      <c r="E110043">
        <v>84</v>
      </c>
    </row>
    <row r="110044" spans="1:5" x14ac:dyDescent="0.3">
      <c r="A110044">
        <v>5199</v>
      </c>
      <c r="B110044">
        <v>37</v>
      </c>
      <c r="C110044">
        <v>5</v>
      </c>
      <c r="D110044">
        <v>20</v>
      </c>
      <c r="E110044">
        <v>84</v>
      </c>
    </row>
    <row r="110045" spans="1:5" x14ac:dyDescent="0.3">
      <c r="A110045">
        <v>5199</v>
      </c>
      <c r="B110045">
        <v>10</v>
      </c>
      <c r="C110045">
        <v>5</v>
      </c>
      <c r="D110045">
        <v>20</v>
      </c>
      <c r="E110045">
        <v>84</v>
      </c>
    </row>
    <row r="110046" spans="1:5" x14ac:dyDescent="0.3">
      <c r="A110046">
        <v>5199</v>
      </c>
      <c r="B110046">
        <v>58</v>
      </c>
      <c r="C110046">
        <v>5</v>
      </c>
      <c r="D110046">
        <v>21</v>
      </c>
      <c r="E110046">
        <v>84</v>
      </c>
    </row>
    <row r="110047" spans="1:5" x14ac:dyDescent="0.3">
      <c r="A110047">
        <v>5199</v>
      </c>
      <c r="B110047">
        <v>36</v>
      </c>
      <c r="C110047">
        <v>5</v>
      </c>
      <c r="D110047">
        <v>20</v>
      </c>
      <c r="E110047">
        <v>84</v>
      </c>
    </row>
    <row r="110048" spans="1:5" x14ac:dyDescent="0.3">
      <c r="A110048">
        <v>5199</v>
      </c>
      <c r="B110048">
        <v>74</v>
      </c>
      <c r="C110048">
        <v>5</v>
      </c>
      <c r="D110048">
        <v>21</v>
      </c>
      <c r="E110048">
        <v>84</v>
      </c>
    </row>
    <row r="110049" spans="1:5" x14ac:dyDescent="0.3">
      <c r="A110049">
        <v>5199</v>
      </c>
      <c r="B110049">
        <v>50</v>
      </c>
      <c r="C110049">
        <v>5</v>
      </c>
      <c r="D110049">
        <v>21</v>
      </c>
      <c r="E110049">
        <v>84</v>
      </c>
    </row>
    <row r="110050" spans="1:5" x14ac:dyDescent="0.3">
      <c r="A110050">
        <v>5199</v>
      </c>
      <c r="B110050">
        <v>61</v>
      </c>
      <c r="C110050">
        <v>5</v>
      </c>
      <c r="D110050">
        <v>22</v>
      </c>
      <c r="E110050">
        <v>84</v>
      </c>
    </row>
    <row r="110051" spans="1:5" x14ac:dyDescent="0.3">
      <c r="A110051">
        <v>5199</v>
      </c>
      <c r="B110051">
        <v>46</v>
      </c>
      <c r="C110051">
        <v>5</v>
      </c>
      <c r="D110051">
        <v>21</v>
      </c>
      <c r="E110051">
        <v>84</v>
      </c>
    </row>
    <row r="110052" spans="1:5" x14ac:dyDescent="0.3">
      <c r="A110052">
        <v>5199</v>
      </c>
      <c r="B110052">
        <v>43</v>
      </c>
      <c r="C110052">
        <v>5</v>
      </c>
      <c r="D110052">
        <v>23</v>
      </c>
      <c r="E110052">
        <v>84</v>
      </c>
    </row>
    <row r="110053" spans="1:5" x14ac:dyDescent="0.3">
      <c r="A110053">
        <v>5199</v>
      </c>
      <c r="B110053">
        <v>26</v>
      </c>
      <c r="C110053">
        <v>5</v>
      </c>
      <c r="D110053">
        <v>21</v>
      </c>
      <c r="E110053">
        <v>84</v>
      </c>
    </row>
    <row r="110054" spans="1:5" x14ac:dyDescent="0.3">
      <c r="A110054">
        <v>5199</v>
      </c>
      <c r="B110054">
        <v>18</v>
      </c>
      <c r="C110054">
        <v>5</v>
      </c>
      <c r="D110054">
        <v>23</v>
      </c>
      <c r="E110054">
        <v>84</v>
      </c>
    </row>
    <row r="110055" spans="1:5" x14ac:dyDescent="0.3">
      <c r="A110055">
        <v>5199</v>
      </c>
      <c r="B110055">
        <v>2</v>
      </c>
      <c r="C110055">
        <v>5</v>
      </c>
      <c r="D110055">
        <v>22</v>
      </c>
      <c r="E110055">
        <v>84</v>
      </c>
    </row>
    <row r="110056" spans="1:5" x14ac:dyDescent="0.3">
      <c r="A110056">
        <v>5199</v>
      </c>
      <c r="B110056">
        <v>69</v>
      </c>
      <c r="C110056">
        <v>5</v>
      </c>
      <c r="D110056">
        <v>22</v>
      </c>
      <c r="E110056">
        <v>84</v>
      </c>
    </row>
    <row r="110057" spans="1:5" x14ac:dyDescent="0.3">
      <c r="A110057">
        <v>5199</v>
      </c>
      <c r="B110057">
        <v>62</v>
      </c>
      <c r="C110057">
        <v>5</v>
      </c>
      <c r="D110057">
        <v>21</v>
      </c>
      <c r="E110057">
        <v>84</v>
      </c>
    </row>
    <row r="110058" spans="1:5" x14ac:dyDescent="0.3">
      <c r="A110058">
        <v>5199</v>
      </c>
      <c r="B110058">
        <v>54</v>
      </c>
      <c r="C110058">
        <v>5</v>
      </c>
      <c r="D110058">
        <v>18</v>
      </c>
      <c r="E110058">
        <v>84</v>
      </c>
    </row>
    <row r="110059" spans="1:5" x14ac:dyDescent="0.3">
      <c r="A110059">
        <v>5199</v>
      </c>
      <c r="B110059">
        <v>13</v>
      </c>
      <c r="C110059">
        <v>5</v>
      </c>
      <c r="D110059">
        <v>13</v>
      </c>
      <c r="E110059">
        <v>84</v>
      </c>
    </row>
    <row r="110060" spans="1:5" x14ac:dyDescent="0.3">
      <c r="A110060">
        <v>5199</v>
      </c>
      <c r="B110060">
        <v>4</v>
      </c>
      <c r="C110060">
        <v>5</v>
      </c>
      <c r="D110060">
        <v>17</v>
      </c>
      <c r="E110060">
        <v>84</v>
      </c>
    </row>
    <row r="110061" spans="1:5" x14ac:dyDescent="0.3">
      <c r="A110061">
        <v>5199</v>
      </c>
      <c r="B110061">
        <v>41</v>
      </c>
      <c r="C110061">
        <v>5</v>
      </c>
      <c r="D110061">
        <v>24</v>
      </c>
      <c r="E110061">
        <v>84</v>
      </c>
    </row>
    <row r="110062" spans="1:5" x14ac:dyDescent="0.3">
      <c r="A110062">
        <v>5199</v>
      </c>
      <c r="B110062">
        <v>49</v>
      </c>
      <c r="C110062">
        <v>5</v>
      </c>
      <c r="D110062">
        <v>19</v>
      </c>
      <c r="E110062">
        <v>84</v>
      </c>
    </row>
    <row r="110063" spans="1:5" x14ac:dyDescent="0.3">
      <c r="A110063">
        <v>5199</v>
      </c>
      <c r="B110063">
        <v>67</v>
      </c>
      <c r="C110063">
        <v>5</v>
      </c>
      <c r="D110063">
        <v>21</v>
      </c>
      <c r="E110063">
        <v>84</v>
      </c>
    </row>
    <row r="110064" spans="1:5" x14ac:dyDescent="0.3">
      <c r="A110064">
        <v>5199</v>
      </c>
      <c r="B110064">
        <v>27</v>
      </c>
      <c r="C110064">
        <v>5</v>
      </c>
      <c r="D110064">
        <v>23</v>
      </c>
      <c r="E110064">
        <v>84</v>
      </c>
    </row>
    <row r="110065" spans="1:5" x14ac:dyDescent="0.3">
      <c r="A110065">
        <v>5199</v>
      </c>
      <c r="B110065">
        <v>77</v>
      </c>
      <c r="C110065">
        <v>5</v>
      </c>
      <c r="D110065">
        <v>21</v>
      </c>
      <c r="E110065">
        <v>84</v>
      </c>
    </row>
    <row r="110066" spans="1:5" x14ac:dyDescent="0.3">
      <c r="A110066">
        <v>5199</v>
      </c>
      <c r="B110066">
        <v>53</v>
      </c>
      <c r="C110066">
        <v>5</v>
      </c>
      <c r="D110066">
        <v>19</v>
      </c>
      <c r="E110066">
        <v>84</v>
      </c>
    </row>
    <row r="110067" spans="1:5" x14ac:dyDescent="0.3">
      <c r="A110067">
        <v>5199</v>
      </c>
      <c r="B110067">
        <v>24</v>
      </c>
      <c r="C110067">
        <v>5</v>
      </c>
      <c r="D110067">
        <v>22</v>
      </c>
      <c r="E110067">
        <v>84</v>
      </c>
    </row>
    <row r="110068" spans="1:5" x14ac:dyDescent="0.3">
      <c r="A110068">
        <v>5199</v>
      </c>
      <c r="B110068">
        <v>8</v>
      </c>
      <c r="C110068">
        <v>5</v>
      </c>
      <c r="D110068">
        <v>23</v>
      </c>
      <c r="E110068">
        <v>84</v>
      </c>
    </row>
    <row r="110069" spans="1:5" x14ac:dyDescent="0.3">
      <c r="A110069">
        <v>5199</v>
      </c>
      <c r="B110069">
        <v>7</v>
      </c>
      <c r="C110069">
        <v>5</v>
      </c>
      <c r="D110069">
        <v>19</v>
      </c>
      <c r="E110069">
        <v>84</v>
      </c>
    </row>
    <row r="110070" spans="1:5" x14ac:dyDescent="0.3">
      <c r="A110070">
        <v>5199</v>
      </c>
      <c r="B110070">
        <v>70</v>
      </c>
      <c r="C110070">
        <v>5</v>
      </c>
      <c r="D110070">
        <v>21</v>
      </c>
      <c r="E110070">
        <v>84</v>
      </c>
    </row>
    <row r="110071" spans="1:5" x14ac:dyDescent="0.3">
      <c r="A110071">
        <v>5199</v>
      </c>
      <c r="B110071">
        <v>23</v>
      </c>
      <c r="C110071">
        <v>5</v>
      </c>
      <c r="D110071">
        <v>21</v>
      </c>
      <c r="E110071">
        <v>84</v>
      </c>
    </row>
    <row r="110072" spans="1:5" x14ac:dyDescent="0.3">
      <c r="A110072">
        <v>5199</v>
      </c>
      <c r="B110072">
        <v>5</v>
      </c>
      <c r="C110072">
        <v>5</v>
      </c>
      <c r="D110072">
        <v>21</v>
      </c>
      <c r="E110072">
        <v>84</v>
      </c>
    </row>
    <row r="110073" spans="1:5" x14ac:dyDescent="0.3">
      <c r="A110073">
        <v>5199</v>
      </c>
      <c r="B110073">
        <v>44</v>
      </c>
      <c r="C110073">
        <v>5</v>
      </c>
      <c r="D110073">
        <v>17</v>
      </c>
      <c r="E110073">
        <v>84</v>
      </c>
    </row>
    <row r="110074" spans="1:5" x14ac:dyDescent="0.3">
      <c r="A110074">
        <v>5199</v>
      </c>
      <c r="B110074">
        <v>64</v>
      </c>
      <c r="C110074">
        <v>5</v>
      </c>
      <c r="D110074">
        <v>18</v>
      </c>
      <c r="E110074">
        <v>84</v>
      </c>
    </row>
    <row r="110075" spans="1:5" x14ac:dyDescent="0.3">
      <c r="A110075">
        <v>5210</v>
      </c>
      <c r="B110075">
        <v>73</v>
      </c>
      <c r="C110075">
        <v>5</v>
      </c>
      <c r="D110075">
        <v>10</v>
      </c>
      <c r="E110075">
        <v>84</v>
      </c>
    </row>
    <row r="110076" spans="1:5" x14ac:dyDescent="0.3">
      <c r="A110076">
        <v>5210</v>
      </c>
      <c r="B110076">
        <v>45</v>
      </c>
      <c r="C110076">
        <v>5</v>
      </c>
      <c r="D110076">
        <v>16</v>
      </c>
      <c r="E110076">
        <v>84</v>
      </c>
    </row>
    <row r="110077" spans="1:5" x14ac:dyDescent="0.3">
      <c r="A110077">
        <v>5210</v>
      </c>
      <c r="B110077">
        <v>68</v>
      </c>
      <c r="C110077">
        <v>5</v>
      </c>
      <c r="D110077">
        <v>8</v>
      </c>
      <c r="E110077">
        <v>84</v>
      </c>
    </row>
    <row r="110078" spans="1:5" x14ac:dyDescent="0.3">
      <c r="A110078">
        <v>5210</v>
      </c>
      <c r="B110078">
        <v>21</v>
      </c>
      <c r="C110078">
        <v>5</v>
      </c>
      <c r="D110078">
        <v>14</v>
      </c>
      <c r="E110078">
        <v>84</v>
      </c>
    </row>
    <row r="110079" spans="1:5" x14ac:dyDescent="0.3">
      <c r="A110079">
        <v>5210</v>
      </c>
      <c r="B110079">
        <v>58</v>
      </c>
      <c r="C110079">
        <v>5</v>
      </c>
      <c r="D110079">
        <v>13</v>
      </c>
      <c r="E110079">
        <v>84</v>
      </c>
    </row>
    <row r="110080" spans="1:5" x14ac:dyDescent="0.3">
      <c r="A110080">
        <v>5210</v>
      </c>
      <c r="B110080">
        <v>36</v>
      </c>
      <c r="C110080">
        <v>5</v>
      </c>
      <c r="D110080">
        <v>8</v>
      </c>
      <c r="E110080">
        <v>84</v>
      </c>
    </row>
    <row r="110081" spans="1:5" x14ac:dyDescent="0.3">
      <c r="A110081">
        <v>5210</v>
      </c>
      <c r="B110081">
        <v>54</v>
      </c>
      <c r="C110081">
        <v>5</v>
      </c>
      <c r="D110081">
        <v>11</v>
      </c>
      <c r="E110081">
        <v>84</v>
      </c>
    </row>
    <row r="110082" spans="1:5" x14ac:dyDescent="0.3">
      <c r="A110082">
        <v>5210</v>
      </c>
      <c r="B110082">
        <v>4</v>
      </c>
      <c r="C110082">
        <v>5</v>
      </c>
      <c r="D110082">
        <v>12</v>
      </c>
      <c r="E110082">
        <v>84</v>
      </c>
    </row>
    <row r="110083" spans="1:5" x14ac:dyDescent="0.3">
      <c r="A110083">
        <v>5210</v>
      </c>
      <c r="B110083">
        <v>77</v>
      </c>
      <c r="C110083">
        <v>5</v>
      </c>
      <c r="D110083">
        <v>12</v>
      </c>
      <c r="E110083">
        <v>84</v>
      </c>
    </row>
    <row r="110084" spans="1:5" x14ac:dyDescent="0.3">
      <c r="A110084">
        <v>5210</v>
      </c>
      <c r="B110084">
        <v>67</v>
      </c>
      <c r="C110084">
        <v>5</v>
      </c>
      <c r="D110084">
        <v>12</v>
      </c>
      <c r="E110084">
        <v>84</v>
      </c>
    </row>
    <row r="110085" spans="1:5" x14ac:dyDescent="0.3">
      <c r="A110085">
        <v>5210</v>
      </c>
      <c r="B110085">
        <v>49</v>
      </c>
      <c r="C110085">
        <v>5</v>
      </c>
      <c r="D110085">
        <v>8</v>
      </c>
      <c r="E110085">
        <v>84</v>
      </c>
    </row>
    <row r="110086" spans="1:5" x14ac:dyDescent="0.3">
      <c r="A110086">
        <v>5210</v>
      </c>
      <c r="B110086">
        <v>44</v>
      </c>
      <c r="C110086">
        <v>5</v>
      </c>
      <c r="D110086">
        <v>12</v>
      </c>
      <c r="E110086">
        <v>84</v>
      </c>
    </row>
    <row r="110087" spans="1:5" x14ac:dyDescent="0.3">
      <c r="A110087">
        <v>5210</v>
      </c>
      <c r="B110087">
        <v>7</v>
      </c>
      <c r="C110087">
        <v>5</v>
      </c>
      <c r="D110087">
        <v>11</v>
      </c>
      <c r="E110087">
        <v>84</v>
      </c>
    </row>
    <row r="110088" spans="1:5" x14ac:dyDescent="0.3">
      <c r="A110088">
        <v>5215</v>
      </c>
      <c r="B110088">
        <v>76</v>
      </c>
      <c r="C110088">
        <v>5</v>
      </c>
      <c r="D110088">
        <v>21</v>
      </c>
      <c r="E110088">
        <v>84</v>
      </c>
    </row>
    <row r="110089" spans="1:5" x14ac:dyDescent="0.3">
      <c r="A110089">
        <v>5215</v>
      </c>
      <c r="B110089">
        <v>57</v>
      </c>
      <c r="C110089">
        <v>5</v>
      </c>
      <c r="D110089">
        <v>35</v>
      </c>
      <c r="E110089">
        <v>84</v>
      </c>
    </row>
    <row r="110090" spans="1:5" x14ac:dyDescent="0.3">
      <c r="A110090">
        <v>5215</v>
      </c>
      <c r="B110090">
        <v>71</v>
      </c>
      <c r="C110090">
        <v>5</v>
      </c>
      <c r="D110090">
        <v>19</v>
      </c>
      <c r="E110090">
        <v>84</v>
      </c>
    </row>
    <row r="110091" spans="1:5" x14ac:dyDescent="0.3">
      <c r="A110091">
        <v>5215</v>
      </c>
      <c r="B110091">
        <v>9</v>
      </c>
      <c r="C110091">
        <v>5</v>
      </c>
      <c r="D110091">
        <v>29</v>
      </c>
      <c r="E110091">
        <v>84</v>
      </c>
    </row>
    <row r="110092" spans="1:5" x14ac:dyDescent="0.3">
      <c r="A110092">
        <v>5215</v>
      </c>
      <c r="B110092">
        <v>12</v>
      </c>
      <c r="C110092">
        <v>5</v>
      </c>
      <c r="D110092">
        <v>21</v>
      </c>
      <c r="E110092">
        <v>84</v>
      </c>
    </row>
    <row r="110093" spans="1:5" x14ac:dyDescent="0.3">
      <c r="A110093">
        <v>5215</v>
      </c>
      <c r="B110093">
        <v>46</v>
      </c>
      <c r="C110093">
        <v>5</v>
      </c>
      <c r="D110093">
        <v>32</v>
      </c>
      <c r="E110093">
        <v>84</v>
      </c>
    </row>
    <row r="110094" spans="1:5" x14ac:dyDescent="0.3">
      <c r="A110094">
        <v>5215</v>
      </c>
      <c r="B110094">
        <v>26</v>
      </c>
      <c r="C110094">
        <v>5</v>
      </c>
      <c r="D110094">
        <v>37</v>
      </c>
      <c r="E110094">
        <v>84</v>
      </c>
    </row>
    <row r="110095" spans="1:5" x14ac:dyDescent="0.3">
      <c r="A110095">
        <v>5215</v>
      </c>
      <c r="B110095">
        <v>41</v>
      </c>
      <c r="C110095">
        <v>5</v>
      </c>
      <c r="D110095">
        <v>32</v>
      </c>
      <c r="E110095">
        <v>84</v>
      </c>
    </row>
    <row r="110096" spans="1:5" x14ac:dyDescent="0.3">
      <c r="A110096">
        <v>5215</v>
      </c>
      <c r="B110096">
        <v>54</v>
      </c>
      <c r="C110096">
        <v>5</v>
      </c>
      <c r="D110096">
        <v>20</v>
      </c>
      <c r="E110096">
        <v>84</v>
      </c>
    </row>
    <row r="110097" spans="1:5" x14ac:dyDescent="0.3">
      <c r="A110097">
        <v>5215</v>
      </c>
      <c r="B110097">
        <v>18</v>
      </c>
      <c r="C110097">
        <v>5</v>
      </c>
      <c r="D110097">
        <v>33</v>
      </c>
      <c r="E110097">
        <v>84</v>
      </c>
    </row>
    <row r="110098" spans="1:5" x14ac:dyDescent="0.3">
      <c r="A110098">
        <v>5215</v>
      </c>
      <c r="B110098">
        <v>4</v>
      </c>
      <c r="C110098">
        <v>5</v>
      </c>
      <c r="D110098">
        <v>27</v>
      </c>
      <c r="E110098">
        <v>84</v>
      </c>
    </row>
    <row r="110099" spans="1:5" x14ac:dyDescent="0.3">
      <c r="A110099">
        <v>5215</v>
      </c>
      <c r="B110099">
        <v>53</v>
      </c>
      <c r="C110099">
        <v>5</v>
      </c>
      <c r="D110099">
        <v>21</v>
      </c>
      <c r="E110099">
        <v>84</v>
      </c>
    </row>
    <row r="110100" spans="1:5" x14ac:dyDescent="0.3">
      <c r="A110100">
        <v>5215</v>
      </c>
      <c r="B110100">
        <v>77</v>
      </c>
      <c r="C110100">
        <v>5</v>
      </c>
      <c r="D110100">
        <v>27</v>
      </c>
      <c r="E110100">
        <v>84</v>
      </c>
    </row>
    <row r="110101" spans="1:5" x14ac:dyDescent="0.3">
      <c r="A110101">
        <v>5215</v>
      </c>
      <c r="B110101">
        <v>67</v>
      </c>
      <c r="C110101">
        <v>5</v>
      </c>
      <c r="D110101">
        <v>25</v>
      </c>
      <c r="E110101">
        <v>84</v>
      </c>
    </row>
    <row r="110102" spans="1:5" x14ac:dyDescent="0.3">
      <c r="A110102">
        <v>5215</v>
      </c>
      <c r="B110102">
        <v>44</v>
      </c>
      <c r="C110102">
        <v>5</v>
      </c>
      <c r="D110102">
        <v>28</v>
      </c>
      <c r="E110102">
        <v>84</v>
      </c>
    </row>
    <row r="110103" spans="1:5" x14ac:dyDescent="0.3">
      <c r="A110103">
        <v>5215</v>
      </c>
      <c r="B110103">
        <v>7</v>
      </c>
      <c r="C110103">
        <v>5</v>
      </c>
      <c r="D110103">
        <v>18</v>
      </c>
      <c r="E110103">
        <v>84</v>
      </c>
    </row>
    <row r="110104" spans="1:5" x14ac:dyDescent="0.3">
      <c r="A110104">
        <v>5215</v>
      </c>
      <c r="B110104">
        <v>70</v>
      </c>
      <c r="C110104">
        <v>5</v>
      </c>
      <c r="D110104">
        <v>31</v>
      </c>
      <c r="E110104">
        <v>84</v>
      </c>
    </row>
    <row r="110105" spans="1:5" x14ac:dyDescent="0.3">
      <c r="A110105">
        <v>79</v>
      </c>
      <c r="B110105">
        <v>76</v>
      </c>
      <c r="C110105">
        <v>56</v>
      </c>
      <c r="D110105">
        <v>18</v>
      </c>
      <c r="E110105">
        <v>84</v>
      </c>
    </row>
    <row r="110106" spans="1:5" x14ac:dyDescent="0.3">
      <c r="A110106">
        <v>511</v>
      </c>
      <c r="B110106">
        <v>18</v>
      </c>
      <c r="C110106">
        <v>56</v>
      </c>
      <c r="D110106">
        <v>1</v>
      </c>
      <c r="E110106">
        <v>84</v>
      </c>
    </row>
    <row r="110107" spans="1:5" x14ac:dyDescent="0.3">
      <c r="A110107">
        <v>599</v>
      </c>
      <c r="B110107">
        <v>12</v>
      </c>
      <c r="C110107">
        <v>56</v>
      </c>
      <c r="D110107">
        <v>40</v>
      </c>
      <c r="E110107">
        <v>84</v>
      </c>
    </row>
    <row r="110108" spans="1:5" x14ac:dyDescent="0.3">
      <c r="A110108">
        <v>599</v>
      </c>
      <c r="B110108">
        <v>10</v>
      </c>
      <c r="C110108">
        <v>56</v>
      </c>
      <c r="D110108">
        <v>41</v>
      </c>
      <c r="E110108">
        <v>84</v>
      </c>
    </row>
    <row r="110109" spans="1:5" x14ac:dyDescent="0.3">
      <c r="A110109">
        <v>599</v>
      </c>
      <c r="B110109">
        <v>18</v>
      </c>
      <c r="C110109">
        <v>56</v>
      </c>
      <c r="D110109">
        <v>49</v>
      </c>
      <c r="E110109">
        <v>84</v>
      </c>
    </row>
    <row r="110110" spans="1:5" x14ac:dyDescent="0.3">
      <c r="A110110">
        <v>599</v>
      </c>
      <c r="B110110">
        <v>24</v>
      </c>
      <c r="C110110">
        <v>56</v>
      </c>
      <c r="D110110">
        <v>44</v>
      </c>
      <c r="E110110">
        <v>84</v>
      </c>
    </row>
    <row r="110111" spans="1:5" x14ac:dyDescent="0.3">
      <c r="A110111">
        <v>601</v>
      </c>
      <c r="B110111">
        <v>12</v>
      </c>
      <c r="C110111">
        <v>56</v>
      </c>
      <c r="D110111">
        <v>38</v>
      </c>
      <c r="E110111">
        <v>84</v>
      </c>
    </row>
    <row r="110112" spans="1:5" x14ac:dyDescent="0.3">
      <c r="A110112">
        <v>601</v>
      </c>
      <c r="B110112">
        <v>70</v>
      </c>
      <c r="C110112">
        <v>56</v>
      </c>
      <c r="D110112">
        <v>37</v>
      </c>
      <c r="E110112">
        <v>84</v>
      </c>
    </row>
    <row r="110113" spans="1:5" x14ac:dyDescent="0.3">
      <c r="A110113">
        <v>601</v>
      </c>
      <c r="B110113">
        <v>71</v>
      </c>
      <c r="C110113">
        <v>56</v>
      </c>
      <c r="D110113">
        <v>37</v>
      </c>
      <c r="E110113">
        <v>84</v>
      </c>
    </row>
    <row r="110114" spans="1:5" x14ac:dyDescent="0.3">
      <c r="A110114">
        <v>601</v>
      </c>
      <c r="B110114">
        <v>57</v>
      </c>
      <c r="C110114">
        <v>56</v>
      </c>
      <c r="D110114">
        <v>41</v>
      </c>
      <c r="E110114">
        <v>84</v>
      </c>
    </row>
    <row r="110115" spans="1:5" x14ac:dyDescent="0.3">
      <c r="A110115">
        <v>601</v>
      </c>
      <c r="B110115">
        <v>53</v>
      </c>
      <c r="C110115">
        <v>56</v>
      </c>
      <c r="D110115">
        <v>42</v>
      </c>
      <c r="E110115">
        <v>84</v>
      </c>
    </row>
    <row r="110116" spans="1:5" x14ac:dyDescent="0.3">
      <c r="A110116">
        <v>601</v>
      </c>
      <c r="B110116">
        <v>10</v>
      </c>
      <c r="C110116">
        <v>56</v>
      </c>
      <c r="D110116">
        <v>38</v>
      </c>
      <c r="E110116">
        <v>84</v>
      </c>
    </row>
    <row r="110117" spans="1:5" x14ac:dyDescent="0.3">
      <c r="A110117">
        <v>601</v>
      </c>
      <c r="B110117">
        <v>18</v>
      </c>
      <c r="C110117">
        <v>56</v>
      </c>
      <c r="D110117">
        <v>38</v>
      </c>
      <c r="E110117">
        <v>84</v>
      </c>
    </row>
    <row r="110118" spans="1:5" x14ac:dyDescent="0.3">
      <c r="A110118">
        <v>601</v>
      </c>
      <c r="B110118">
        <v>41</v>
      </c>
      <c r="C110118">
        <v>56</v>
      </c>
      <c r="D110118">
        <v>42</v>
      </c>
      <c r="E110118">
        <v>84</v>
      </c>
    </row>
    <row r="110119" spans="1:5" x14ac:dyDescent="0.3">
      <c r="A110119">
        <v>601</v>
      </c>
      <c r="B110119">
        <v>24</v>
      </c>
      <c r="C110119">
        <v>56</v>
      </c>
      <c r="D110119">
        <v>35</v>
      </c>
      <c r="E110119">
        <v>84</v>
      </c>
    </row>
    <row r="110120" spans="1:5" x14ac:dyDescent="0.3">
      <c r="A110120">
        <v>601</v>
      </c>
      <c r="B110120">
        <v>76</v>
      </c>
      <c r="C110120">
        <v>56</v>
      </c>
      <c r="D110120">
        <v>42</v>
      </c>
      <c r="E110120">
        <v>84</v>
      </c>
    </row>
    <row r="110121" spans="1:5" x14ac:dyDescent="0.3">
      <c r="A110121">
        <v>716</v>
      </c>
      <c r="B110121">
        <v>3</v>
      </c>
      <c r="C110121">
        <v>56</v>
      </c>
      <c r="D110121">
        <v>44</v>
      </c>
      <c r="E110121">
        <v>84</v>
      </c>
    </row>
    <row r="110122" spans="1:5" x14ac:dyDescent="0.3">
      <c r="A110122">
        <v>716</v>
      </c>
      <c r="B110122">
        <v>75</v>
      </c>
      <c r="C110122">
        <v>56</v>
      </c>
      <c r="D110122">
        <v>29</v>
      </c>
      <c r="E110122">
        <v>84</v>
      </c>
    </row>
    <row r="110123" spans="1:5" x14ac:dyDescent="0.3">
      <c r="A110123">
        <v>716</v>
      </c>
      <c r="B110123">
        <v>56</v>
      </c>
      <c r="C110123">
        <v>56</v>
      </c>
      <c r="D110123">
        <v>35</v>
      </c>
      <c r="E110123">
        <v>84</v>
      </c>
    </row>
    <row r="110124" spans="1:5" x14ac:dyDescent="0.3">
      <c r="A110124">
        <v>716</v>
      </c>
      <c r="B110124">
        <v>17</v>
      </c>
      <c r="C110124">
        <v>56</v>
      </c>
      <c r="D110124">
        <v>35</v>
      </c>
      <c r="E110124">
        <v>84</v>
      </c>
    </row>
    <row r="110125" spans="1:5" x14ac:dyDescent="0.3">
      <c r="A110125">
        <v>716</v>
      </c>
      <c r="B110125">
        <v>33</v>
      </c>
      <c r="C110125">
        <v>56</v>
      </c>
      <c r="D110125">
        <v>34</v>
      </c>
      <c r="E110125">
        <v>84</v>
      </c>
    </row>
    <row r="110126" spans="1:5" x14ac:dyDescent="0.3">
      <c r="A110126">
        <v>756</v>
      </c>
      <c r="B110126">
        <v>51</v>
      </c>
      <c r="C110126">
        <v>56</v>
      </c>
      <c r="D110126">
        <v>18</v>
      </c>
      <c r="E110126">
        <v>84</v>
      </c>
    </row>
    <row r="110127" spans="1:5" x14ac:dyDescent="0.3">
      <c r="A110127">
        <v>756</v>
      </c>
      <c r="B110127">
        <v>34</v>
      </c>
      <c r="C110127">
        <v>56</v>
      </c>
      <c r="D110127">
        <v>19</v>
      </c>
      <c r="E110127">
        <v>84</v>
      </c>
    </row>
    <row r="110128" spans="1:5" x14ac:dyDescent="0.3">
      <c r="A110128">
        <v>756</v>
      </c>
      <c r="B110128">
        <v>38</v>
      </c>
      <c r="C110128">
        <v>56</v>
      </c>
      <c r="D110128">
        <v>18</v>
      </c>
      <c r="E110128">
        <v>84</v>
      </c>
    </row>
    <row r="110129" spans="1:5" x14ac:dyDescent="0.3">
      <c r="A110129">
        <v>756</v>
      </c>
      <c r="B110129">
        <v>31</v>
      </c>
      <c r="C110129">
        <v>56</v>
      </c>
      <c r="D110129">
        <v>19</v>
      </c>
      <c r="E110129">
        <v>84</v>
      </c>
    </row>
    <row r="110130" spans="1:5" x14ac:dyDescent="0.3">
      <c r="A110130">
        <v>756</v>
      </c>
      <c r="B110130">
        <v>69</v>
      </c>
      <c r="C110130">
        <v>56</v>
      </c>
      <c r="D110130">
        <v>19</v>
      </c>
      <c r="E110130">
        <v>84</v>
      </c>
    </row>
    <row r="110131" spans="1:5" x14ac:dyDescent="0.3">
      <c r="A110131">
        <v>756</v>
      </c>
      <c r="B110131">
        <v>52</v>
      </c>
      <c r="C110131">
        <v>56</v>
      </c>
      <c r="D110131">
        <v>20</v>
      </c>
      <c r="E110131">
        <v>84</v>
      </c>
    </row>
    <row r="110132" spans="1:5" x14ac:dyDescent="0.3">
      <c r="A110132">
        <v>756</v>
      </c>
      <c r="B110132">
        <v>5</v>
      </c>
      <c r="C110132">
        <v>56</v>
      </c>
      <c r="D110132">
        <v>18</v>
      </c>
      <c r="E110132">
        <v>84</v>
      </c>
    </row>
    <row r="110133" spans="1:5" x14ac:dyDescent="0.3">
      <c r="A110133">
        <v>1257</v>
      </c>
      <c r="B110133">
        <v>75</v>
      </c>
      <c r="C110133">
        <v>56</v>
      </c>
      <c r="D110133">
        <v>17</v>
      </c>
      <c r="E110133">
        <v>84</v>
      </c>
    </row>
    <row r="110134" spans="1:5" x14ac:dyDescent="0.3">
      <c r="A110134">
        <v>1258</v>
      </c>
      <c r="B110134">
        <v>23</v>
      </c>
      <c r="C110134">
        <v>56</v>
      </c>
      <c r="D110134">
        <v>26</v>
      </c>
      <c r="E110134">
        <v>84</v>
      </c>
    </row>
    <row r="110135" spans="1:5" x14ac:dyDescent="0.3">
      <c r="A110135">
        <v>1258</v>
      </c>
      <c r="B110135">
        <v>14</v>
      </c>
      <c r="C110135">
        <v>56</v>
      </c>
      <c r="D110135">
        <v>27</v>
      </c>
      <c r="E110135">
        <v>84</v>
      </c>
    </row>
    <row r="110136" spans="1:5" x14ac:dyDescent="0.3">
      <c r="A110136">
        <v>1258</v>
      </c>
      <c r="B110136">
        <v>62</v>
      </c>
      <c r="C110136">
        <v>56</v>
      </c>
      <c r="D110136">
        <v>28</v>
      </c>
      <c r="E110136">
        <v>84</v>
      </c>
    </row>
    <row r="110137" spans="1:5" x14ac:dyDescent="0.3">
      <c r="A110137">
        <v>1258</v>
      </c>
      <c r="B110137">
        <v>64</v>
      </c>
      <c r="C110137">
        <v>56</v>
      </c>
      <c r="D110137">
        <v>19</v>
      </c>
      <c r="E110137">
        <v>84</v>
      </c>
    </row>
    <row r="110138" spans="1:5" x14ac:dyDescent="0.3">
      <c r="A110138">
        <v>1258</v>
      </c>
      <c r="B110138">
        <v>74</v>
      </c>
      <c r="C110138">
        <v>56</v>
      </c>
      <c r="D110138">
        <v>17</v>
      </c>
      <c r="E110138">
        <v>84</v>
      </c>
    </row>
    <row r="110139" spans="1:5" x14ac:dyDescent="0.3">
      <c r="A110139">
        <v>1258</v>
      </c>
      <c r="B110139">
        <v>31</v>
      </c>
      <c r="C110139">
        <v>56</v>
      </c>
      <c r="D110139">
        <v>28</v>
      </c>
      <c r="E110139">
        <v>84</v>
      </c>
    </row>
    <row r="110140" spans="1:5" x14ac:dyDescent="0.3">
      <c r="A110140">
        <v>1258</v>
      </c>
      <c r="B110140">
        <v>69</v>
      </c>
      <c r="C110140">
        <v>56</v>
      </c>
      <c r="D110140">
        <v>28</v>
      </c>
      <c r="E110140">
        <v>84</v>
      </c>
    </row>
    <row r="110141" spans="1:5" x14ac:dyDescent="0.3">
      <c r="A110141">
        <v>1258</v>
      </c>
      <c r="B110141">
        <v>30</v>
      </c>
      <c r="C110141">
        <v>56</v>
      </c>
      <c r="D110141">
        <v>21</v>
      </c>
      <c r="E110141">
        <v>84</v>
      </c>
    </row>
    <row r="110142" spans="1:5" x14ac:dyDescent="0.3">
      <c r="A110142">
        <v>1274</v>
      </c>
      <c r="B110142">
        <v>43</v>
      </c>
      <c r="C110142">
        <v>56</v>
      </c>
      <c r="D110142">
        <v>29</v>
      </c>
      <c r="E110142">
        <v>84</v>
      </c>
    </row>
    <row r="110143" spans="1:5" x14ac:dyDescent="0.3">
      <c r="A110143">
        <v>1274</v>
      </c>
      <c r="B110143">
        <v>77</v>
      </c>
      <c r="C110143">
        <v>56</v>
      </c>
      <c r="D110143">
        <v>46</v>
      </c>
      <c r="E110143">
        <v>84</v>
      </c>
    </row>
    <row r="110144" spans="1:5" x14ac:dyDescent="0.3">
      <c r="A110144">
        <v>1274</v>
      </c>
      <c r="B110144">
        <v>12</v>
      </c>
      <c r="C110144">
        <v>56</v>
      </c>
      <c r="D110144">
        <v>47</v>
      </c>
      <c r="E110144">
        <v>84</v>
      </c>
    </row>
    <row r="110145" spans="1:5" x14ac:dyDescent="0.3">
      <c r="A110145">
        <v>1274</v>
      </c>
      <c r="B110145">
        <v>63</v>
      </c>
      <c r="C110145">
        <v>56</v>
      </c>
      <c r="D110145">
        <v>33</v>
      </c>
      <c r="E110145">
        <v>84</v>
      </c>
    </row>
    <row r="110146" spans="1:5" x14ac:dyDescent="0.3">
      <c r="A110146">
        <v>1274</v>
      </c>
      <c r="B110146">
        <v>9</v>
      </c>
      <c r="C110146">
        <v>56</v>
      </c>
      <c r="D110146">
        <v>48</v>
      </c>
      <c r="E110146">
        <v>84</v>
      </c>
    </row>
    <row r="110147" spans="1:5" x14ac:dyDescent="0.3">
      <c r="A110147">
        <v>1274</v>
      </c>
      <c r="B110147">
        <v>71</v>
      </c>
      <c r="C110147">
        <v>56</v>
      </c>
      <c r="D110147">
        <v>49</v>
      </c>
      <c r="E110147">
        <v>84</v>
      </c>
    </row>
    <row r="110148" spans="1:5" x14ac:dyDescent="0.3">
      <c r="A110148">
        <v>1274</v>
      </c>
      <c r="B110148">
        <v>58</v>
      </c>
      <c r="C110148">
        <v>56</v>
      </c>
      <c r="D110148">
        <v>41</v>
      </c>
      <c r="E110148">
        <v>84</v>
      </c>
    </row>
    <row r="110149" spans="1:5" x14ac:dyDescent="0.3">
      <c r="A110149">
        <v>1274</v>
      </c>
      <c r="B110149">
        <v>11</v>
      </c>
      <c r="C110149">
        <v>56</v>
      </c>
      <c r="D110149">
        <v>27</v>
      </c>
      <c r="E110149">
        <v>84</v>
      </c>
    </row>
    <row r="110150" spans="1:5" x14ac:dyDescent="0.3">
      <c r="A110150">
        <v>1274</v>
      </c>
      <c r="B110150">
        <v>45</v>
      </c>
      <c r="C110150">
        <v>56</v>
      </c>
      <c r="D110150">
        <v>42</v>
      </c>
      <c r="E110150">
        <v>84</v>
      </c>
    </row>
    <row r="110151" spans="1:5" x14ac:dyDescent="0.3">
      <c r="A110151">
        <v>1274</v>
      </c>
      <c r="B110151">
        <v>70</v>
      </c>
      <c r="C110151">
        <v>56</v>
      </c>
      <c r="D110151">
        <v>46</v>
      </c>
      <c r="E110151">
        <v>84</v>
      </c>
    </row>
    <row r="110152" spans="1:5" x14ac:dyDescent="0.3">
      <c r="A110152">
        <v>1274</v>
      </c>
      <c r="B110152">
        <v>13</v>
      </c>
      <c r="C110152">
        <v>56</v>
      </c>
      <c r="D110152">
        <v>30</v>
      </c>
      <c r="E110152">
        <v>84</v>
      </c>
    </row>
    <row r="110153" spans="1:5" x14ac:dyDescent="0.3">
      <c r="A110153">
        <v>1274</v>
      </c>
      <c r="B110153">
        <v>57</v>
      </c>
      <c r="C110153">
        <v>56</v>
      </c>
      <c r="D110153">
        <v>49</v>
      </c>
      <c r="E110153">
        <v>84</v>
      </c>
    </row>
    <row r="110154" spans="1:5" x14ac:dyDescent="0.3">
      <c r="A110154">
        <v>1274</v>
      </c>
      <c r="B110154">
        <v>48</v>
      </c>
      <c r="C110154">
        <v>56</v>
      </c>
      <c r="D110154">
        <v>25</v>
      </c>
      <c r="E110154">
        <v>84</v>
      </c>
    </row>
    <row r="110155" spans="1:5" x14ac:dyDescent="0.3">
      <c r="A110155">
        <v>1274</v>
      </c>
      <c r="B110155">
        <v>28</v>
      </c>
      <c r="C110155">
        <v>56</v>
      </c>
      <c r="D110155">
        <v>30</v>
      </c>
      <c r="E110155">
        <v>84</v>
      </c>
    </row>
    <row r="110156" spans="1:5" x14ac:dyDescent="0.3">
      <c r="A110156">
        <v>1274</v>
      </c>
      <c r="B110156">
        <v>7</v>
      </c>
      <c r="C110156">
        <v>56</v>
      </c>
      <c r="D110156">
        <v>38</v>
      </c>
      <c r="E110156">
        <v>84</v>
      </c>
    </row>
    <row r="110157" spans="1:5" x14ac:dyDescent="0.3">
      <c r="A110157">
        <v>1274</v>
      </c>
      <c r="B110157">
        <v>68</v>
      </c>
      <c r="C110157">
        <v>56</v>
      </c>
      <c r="D110157">
        <v>31</v>
      </c>
      <c r="E110157">
        <v>84</v>
      </c>
    </row>
    <row r="110158" spans="1:5" x14ac:dyDescent="0.3">
      <c r="A110158">
        <v>1274</v>
      </c>
      <c r="B110158">
        <v>37</v>
      </c>
      <c r="C110158">
        <v>56</v>
      </c>
      <c r="D110158">
        <v>26</v>
      </c>
      <c r="E110158">
        <v>84</v>
      </c>
    </row>
    <row r="110159" spans="1:5" x14ac:dyDescent="0.3">
      <c r="A110159">
        <v>1274</v>
      </c>
      <c r="B110159">
        <v>26</v>
      </c>
      <c r="C110159">
        <v>56</v>
      </c>
      <c r="D110159">
        <v>48</v>
      </c>
      <c r="E110159">
        <v>84</v>
      </c>
    </row>
    <row r="110160" spans="1:5" x14ac:dyDescent="0.3">
      <c r="A110160">
        <v>1274</v>
      </c>
      <c r="B110160">
        <v>73</v>
      </c>
      <c r="C110160">
        <v>56</v>
      </c>
      <c r="D110160">
        <v>41</v>
      </c>
      <c r="E110160">
        <v>84</v>
      </c>
    </row>
    <row r="110161" spans="1:5" x14ac:dyDescent="0.3">
      <c r="A110161">
        <v>1274</v>
      </c>
      <c r="B110161">
        <v>21</v>
      </c>
      <c r="C110161">
        <v>56</v>
      </c>
      <c r="D110161">
        <v>43</v>
      </c>
      <c r="E110161">
        <v>84</v>
      </c>
    </row>
    <row r="110162" spans="1:5" x14ac:dyDescent="0.3">
      <c r="A110162">
        <v>1274</v>
      </c>
      <c r="B110162">
        <v>15</v>
      </c>
      <c r="C110162">
        <v>56</v>
      </c>
      <c r="D110162">
        <v>28</v>
      </c>
      <c r="E110162">
        <v>84</v>
      </c>
    </row>
    <row r="110163" spans="1:5" x14ac:dyDescent="0.3">
      <c r="A110163">
        <v>1274</v>
      </c>
      <c r="B110163">
        <v>22</v>
      </c>
      <c r="C110163">
        <v>56</v>
      </c>
      <c r="D110163">
        <v>32</v>
      </c>
      <c r="E110163">
        <v>84</v>
      </c>
    </row>
    <row r="110164" spans="1:5" x14ac:dyDescent="0.3">
      <c r="A110164">
        <v>1274</v>
      </c>
      <c r="B110164">
        <v>42</v>
      </c>
      <c r="C110164">
        <v>56</v>
      </c>
      <c r="D110164">
        <v>29</v>
      </c>
      <c r="E110164">
        <v>84</v>
      </c>
    </row>
    <row r="110165" spans="1:5" x14ac:dyDescent="0.3">
      <c r="A110165">
        <v>1274</v>
      </c>
      <c r="B110165">
        <v>10</v>
      </c>
      <c r="C110165">
        <v>56</v>
      </c>
      <c r="D110165">
        <v>47</v>
      </c>
      <c r="E110165">
        <v>84</v>
      </c>
    </row>
    <row r="110166" spans="1:5" x14ac:dyDescent="0.3">
      <c r="A110166">
        <v>1274</v>
      </c>
      <c r="B110166">
        <v>53</v>
      </c>
      <c r="C110166">
        <v>56</v>
      </c>
      <c r="D110166">
        <v>47</v>
      </c>
      <c r="E110166">
        <v>84</v>
      </c>
    </row>
    <row r="110167" spans="1:5" x14ac:dyDescent="0.3">
      <c r="A110167">
        <v>1274</v>
      </c>
      <c r="B110167">
        <v>60</v>
      </c>
      <c r="C110167">
        <v>56</v>
      </c>
      <c r="D110167">
        <v>31</v>
      </c>
      <c r="E110167">
        <v>84</v>
      </c>
    </row>
    <row r="110168" spans="1:5" x14ac:dyDescent="0.3">
      <c r="A110168">
        <v>1274</v>
      </c>
      <c r="B110168">
        <v>54</v>
      </c>
      <c r="C110168">
        <v>56</v>
      </c>
      <c r="D110168">
        <v>35</v>
      </c>
      <c r="E110168">
        <v>84</v>
      </c>
    </row>
    <row r="110169" spans="1:5" x14ac:dyDescent="0.3">
      <c r="A110169">
        <v>1274</v>
      </c>
      <c r="B110169">
        <v>6</v>
      </c>
      <c r="C110169">
        <v>56</v>
      </c>
      <c r="D110169">
        <v>33</v>
      </c>
      <c r="E110169">
        <v>84</v>
      </c>
    </row>
    <row r="110170" spans="1:5" x14ac:dyDescent="0.3">
      <c r="A110170">
        <v>1274</v>
      </c>
      <c r="B110170">
        <v>27</v>
      </c>
      <c r="C110170">
        <v>56</v>
      </c>
      <c r="D110170">
        <v>30</v>
      </c>
      <c r="E110170">
        <v>84</v>
      </c>
    </row>
    <row r="110171" spans="1:5" x14ac:dyDescent="0.3">
      <c r="A110171">
        <v>1274</v>
      </c>
      <c r="B110171">
        <v>18</v>
      </c>
      <c r="C110171">
        <v>56</v>
      </c>
      <c r="D110171">
        <v>50</v>
      </c>
      <c r="E110171">
        <v>84</v>
      </c>
    </row>
    <row r="110172" spans="1:5" x14ac:dyDescent="0.3">
      <c r="A110172">
        <v>1274</v>
      </c>
      <c r="B110172">
        <v>38</v>
      </c>
      <c r="C110172">
        <v>56</v>
      </c>
      <c r="D110172">
        <v>29</v>
      </c>
      <c r="E110172">
        <v>84</v>
      </c>
    </row>
    <row r="110173" spans="1:5" x14ac:dyDescent="0.3">
      <c r="A110173">
        <v>1274</v>
      </c>
      <c r="B110173">
        <v>41</v>
      </c>
      <c r="C110173">
        <v>56</v>
      </c>
      <c r="D110173">
        <v>48</v>
      </c>
      <c r="E110173">
        <v>84</v>
      </c>
    </row>
    <row r="110174" spans="1:5" x14ac:dyDescent="0.3">
      <c r="A110174">
        <v>1274</v>
      </c>
      <c r="B110174">
        <v>36</v>
      </c>
      <c r="C110174">
        <v>56</v>
      </c>
      <c r="D110174">
        <v>35</v>
      </c>
      <c r="E110174">
        <v>84</v>
      </c>
    </row>
    <row r="110175" spans="1:5" x14ac:dyDescent="0.3">
      <c r="A110175">
        <v>1274</v>
      </c>
      <c r="B110175">
        <v>50</v>
      </c>
      <c r="C110175">
        <v>56</v>
      </c>
      <c r="D110175">
        <v>28</v>
      </c>
      <c r="E110175">
        <v>84</v>
      </c>
    </row>
    <row r="110176" spans="1:5" x14ac:dyDescent="0.3">
      <c r="A110176">
        <v>1274</v>
      </c>
      <c r="B110176">
        <v>67</v>
      </c>
      <c r="C110176">
        <v>56</v>
      </c>
      <c r="D110176">
        <v>35</v>
      </c>
      <c r="E110176">
        <v>84</v>
      </c>
    </row>
    <row r="110177" spans="1:5" x14ac:dyDescent="0.3">
      <c r="A110177">
        <v>1274</v>
      </c>
      <c r="B110177">
        <v>4</v>
      </c>
      <c r="C110177">
        <v>56</v>
      </c>
      <c r="D110177">
        <v>46</v>
      </c>
      <c r="E110177">
        <v>84</v>
      </c>
    </row>
    <row r="110178" spans="1:5" x14ac:dyDescent="0.3">
      <c r="A110178">
        <v>1274</v>
      </c>
      <c r="B110178">
        <v>2</v>
      </c>
      <c r="C110178">
        <v>56</v>
      </c>
      <c r="D110178">
        <v>27</v>
      </c>
      <c r="E110178">
        <v>84</v>
      </c>
    </row>
    <row r="110179" spans="1:5" x14ac:dyDescent="0.3">
      <c r="A110179">
        <v>1274</v>
      </c>
      <c r="B110179">
        <v>61</v>
      </c>
      <c r="C110179">
        <v>56</v>
      </c>
      <c r="D110179">
        <v>37</v>
      </c>
      <c r="E110179">
        <v>84</v>
      </c>
    </row>
    <row r="110180" spans="1:5" x14ac:dyDescent="0.3">
      <c r="A110180">
        <v>1274</v>
      </c>
      <c r="B110180">
        <v>24</v>
      </c>
      <c r="C110180">
        <v>56</v>
      </c>
      <c r="D110180">
        <v>50</v>
      </c>
      <c r="E110180">
        <v>84</v>
      </c>
    </row>
    <row r="110181" spans="1:5" x14ac:dyDescent="0.3">
      <c r="A110181">
        <v>1274</v>
      </c>
      <c r="B110181">
        <v>16</v>
      </c>
      <c r="C110181">
        <v>56</v>
      </c>
      <c r="D110181">
        <v>28</v>
      </c>
      <c r="E110181">
        <v>84</v>
      </c>
    </row>
    <row r="110182" spans="1:5" x14ac:dyDescent="0.3">
      <c r="A110182">
        <v>1274</v>
      </c>
      <c r="B110182">
        <v>76</v>
      </c>
      <c r="C110182">
        <v>56</v>
      </c>
      <c r="D110182">
        <v>46</v>
      </c>
      <c r="E110182">
        <v>84</v>
      </c>
    </row>
    <row r="110183" spans="1:5" x14ac:dyDescent="0.3">
      <c r="A110183">
        <v>1274</v>
      </c>
      <c r="B110183">
        <v>8</v>
      </c>
      <c r="C110183">
        <v>56</v>
      </c>
      <c r="D110183">
        <v>34</v>
      </c>
      <c r="E110183">
        <v>84</v>
      </c>
    </row>
    <row r="110184" spans="1:5" x14ac:dyDescent="0.3">
      <c r="A110184">
        <v>1274</v>
      </c>
      <c r="B110184">
        <v>44</v>
      </c>
      <c r="C110184">
        <v>56</v>
      </c>
      <c r="D110184">
        <v>49</v>
      </c>
      <c r="E110184">
        <v>84</v>
      </c>
    </row>
    <row r="110185" spans="1:5" x14ac:dyDescent="0.3">
      <c r="A110185">
        <v>1274</v>
      </c>
      <c r="B110185">
        <v>20</v>
      </c>
      <c r="C110185">
        <v>56</v>
      </c>
      <c r="D110185">
        <v>29</v>
      </c>
      <c r="E110185">
        <v>84</v>
      </c>
    </row>
    <row r="110186" spans="1:5" x14ac:dyDescent="0.3">
      <c r="A110186">
        <v>1274</v>
      </c>
      <c r="B110186">
        <v>25</v>
      </c>
      <c r="C110186">
        <v>56</v>
      </c>
      <c r="D110186">
        <v>37</v>
      </c>
      <c r="E110186">
        <v>84</v>
      </c>
    </row>
    <row r="110187" spans="1:5" x14ac:dyDescent="0.3">
      <c r="A110187">
        <v>1274</v>
      </c>
      <c r="B110187">
        <v>47</v>
      </c>
      <c r="C110187">
        <v>56</v>
      </c>
      <c r="D110187">
        <v>26</v>
      </c>
      <c r="E110187">
        <v>84</v>
      </c>
    </row>
    <row r="110188" spans="1:5" x14ac:dyDescent="0.3">
      <c r="A110188">
        <v>1274</v>
      </c>
      <c r="B110188">
        <v>49</v>
      </c>
      <c r="C110188">
        <v>56</v>
      </c>
      <c r="D110188">
        <v>35</v>
      </c>
      <c r="E110188">
        <v>84</v>
      </c>
    </row>
    <row r="110189" spans="1:5" x14ac:dyDescent="0.3">
      <c r="A110189">
        <v>1274</v>
      </c>
      <c r="B110189">
        <v>65</v>
      </c>
      <c r="C110189">
        <v>56</v>
      </c>
      <c r="D110189">
        <v>29</v>
      </c>
      <c r="E110189">
        <v>84</v>
      </c>
    </row>
    <row r="110190" spans="1:5" x14ac:dyDescent="0.3">
      <c r="A110190">
        <v>1274</v>
      </c>
      <c r="B110190">
        <v>35</v>
      </c>
      <c r="C110190">
        <v>56</v>
      </c>
      <c r="D110190">
        <v>30</v>
      </c>
      <c r="E110190">
        <v>84</v>
      </c>
    </row>
    <row r="110191" spans="1:5" x14ac:dyDescent="0.3">
      <c r="A110191">
        <v>1298</v>
      </c>
      <c r="B110191">
        <v>77</v>
      </c>
      <c r="C110191">
        <v>56</v>
      </c>
      <c r="D110191">
        <v>24</v>
      </c>
      <c r="E110191">
        <v>84</v>
      </c>
    </row>
    <row r="110192" spans="1:5" x14ac:dyDescent="0.3">
      <c r="A110192">
        <v>1298</v>
      </c>
      <c r="B110192">
        <v>12</v>
      </c>
      <c r="C110192">
        <v>56</v>
      </c>
      <c r="D110192">
        <v>25</v>
      </c>
      <c r="E110192">
        <v>84</v>
      </c>
    </row>
    <row r="110193" spans="1:5" x14ac:dyDescent="0.3">
      <c r="A110193">
        <v>1298</v>
      </c>
      <c r="B110193">
        <v>71</v>
      </c>
      <c r="C110193">
        <v>56</v>
      </c>
      <c r="D110193">
        <v>24</v>
      </c>
      <c r="E110193">
        <v>84</v>
      </c>
    </row>
    <row r="110194" spans="1:5" x14ac:dyDescent="0.3">
      <c r="A110194">
        <v>1298</v>
      </c>
      <c r="B110194">
        <v>39</v>
      </c>
      <c r="C110194">
        <v>56</v>
      </c>
      <c r="D110194">
        <v>15</v>
      </c>
      <c r="E110194">
        <v>84</v>
      </c>
    </row>
    <row r="110195" spans="1:5" x14ac:dyDescent="0.3">
      <c r="A110195">
        <v>1298</v>
      </c>
      <c r="B110195">
        <v>4</v>
      </c>
      <c r="C110195">
        <v>56</v>
      </c>
      <c r="D110195">
        <v>24</v>
      </c>
      <c r="E110195">
        <v>84</v>
      </c>
    </row>
    <row r="110196" spans="1:5" x14ac:dyDescent="0.3">
      <c r="A110196">
        <v>1298</v>
      </c>
      <c r="B110196">
        <v>44</v>
      </c>
      <c r="C110196">
        <v>56</v>
      </c>
      <c r="D110196">
        <v>22</v>
      </c>
      <c r="E110196">
        <v>84</v>
      </c>
    </row>
    <row r="110197" spans="1:5" x14ac:dyDescent="0.3">
      <c r="A110197">
        <v>1298</v>
      </c>
      <c r="B110197">
        <v>52</v>
      </c>
      <c r="C110197">
        <v>56</v>
      </c>
      <c r="D110197">
        <v>18</v>
      </c>
      <c r="E110197">
        <v>84</v>
      </c>
    </row>
    <row r="110198" spans="1:5" x14ac:dyDescent="0.3">
      <c r="A110198">
        <v>1512</v>
      </c>
      <c r="B110198">
        <v>72</v>
      </c>
      <c r="C110198">
        <v>56</v>
      </c>
      <c r="D110198">
        <v>17</v>
      </c>
      <c r="E110198">
        <v>84</v>
      </c>
    </row>
    <row r="110199" spans="1:5" x14ac:dyDescent="0.3">
      <c r="A110199">
        <v>1512</v>
      </c>
      <c r="B110199">
        <v>52</v>
      </c>
      <c r="C110199">
        <v>56</v>
      </c>
      <c r="D110199">
        <v>15</v>
      </c>
      <c r="E110199">
        <v>84</v>
      </c>
    </row>
    <row r="110200" spans="1:5" x14ac:dyDescent="0.3">
      <c r="A110200">
        <v>1512</v>
      </c>
      <c r="B110200">
        <v>39</v>
      </c>
      <c r="C110200">
        <v>56</v>
      </c>
      <c r="D110200">
        <v>16</v>
      </c>
      <c r="E110200">
        <v>84</v>
      </c>
    </row>
    <row r="110201" spans="1:5" x14ac:dyDescent="0.3">
      <c r="A110201">
        <v>2170</v>
      </c>
      <c r="B110201">
        <v>75</v>
      </c>
      <c r="C110201">
        <v>56</v>
      </c>
      <c r="D110201">
        <v>39</v>
      </c>
      <c r="E110201">
        <v>84</v>
      </c>
    </row>
    <row r="110202" spans="1:5" x14ac:dyDescent="0.3">
      <c r="A110202">
        <v>2170</v>
      </c>
      <c r="B110202">
        <v>17</v>
      </c>
      <c r="C110202">
        <v>56</v>
      </c>
      <c r="D110202">
        <v>40</v>
      </c>
      <c r="E110202">
        <v>84</v>
      </c>
    </row>
    <row r="110203" spans="1:5" x14ac:dyDescent="0.3">
      <c r="A110203">
        <v>2170</v>
      </c>
      <c r="B110203">
        <v>72</v>
      </c>
      <c r="C110203">
        <v>56</v>
      </c>
      <c r="D110203">
        <v>42</v>
      </c>
      <c r="E110203">
        <v>84</v>
      </c>
    </row>
    <row r="110204" spans="1:5" x14ac:dyDescent="0.3">
      <c r="A110204">
        <v>2413</v>
      </c>
      <c r="B110204">
        <v>48</v>
      </c>
      <c r="C110204">
        <v>56</v>
      </c>
      <c r="D110204">
        <v>3</v>
      </c>
      <c r="E110204">
        <v>84</v>
      </c>
    </row>
    <row r="110205" spans="1:5" x14ac:dyDescent="0.3">
      <c r="A110205">
        <v>2534</v>
      </c>
      <c r="B110205">
        <v>37</v>
      </c>
      <c r="C110205">
        <v>56</v>
      </c>
      <c r="D110205">
        <v>24</v>
      </c>
      <c r="E110205">
        <v>84</v>
      </c>
    </row>
    <row r="110206" spans="1:5" x14ac:dyDescent="0.3">
      <c r="A110206">
        <v>2534</v>
      </c>
      <c r="B110206">
        <v>19</v>
      </c>
      <c r="C110206">
        <v>56</v>
      </c>
      <c r="D110206">
        <v>24</v>
      </c>
      <c r="E110206">
        <v>84</v>
      </c>
    </row>
    <row r="110207" spans="1:5" x14ac:dyDescent="0.3">
      <c r="A110207">
        <v>2534</v>
      </c>
      <c r="B110207">
        <v>50</v>
      </c>
      <c r="C110207">
        <v>56</v>
      </c>
      <c r="D110207">
        <v>23</v>
      </c>
      <c r="E110207">
        <v>84</v>
      </c>
    </row>
    <row r="110208" spans="1:5" x14ac:dyDescent="0.3">
      <c r="A110208">
        <v>2534</v>
      </c>
      <c r="B110208">
        <v>74</v>
      </c>
      <c r="C110208">
        <v>56</v>
      </c>
      <c r="D110208">
        <v>25</v>
      </c>
      <c r="E110208">
        <v>84</v>
      </c>
    </row>
    <row r="110209" spans="1:5" x14ac:dyDescent="0.3">
      <c r="A110209">
        <v>2534</v>
      </c>
      <c r="B110209">
        <v>61</v>
      </c>
      <c r="C110209">
        <v>56</v>
      </c>
      <c r="D110209">
        <v>24</v>
      </c>
      <c r="E110209">
        <v>84</v>
      </c>
    </row>
    <row r="110210" spans="1:5" x14ac:dyDescent="0.3">
      <c r="A110210">
        <v>2534</v>
      </c>
      <c r="B110210">
        <v>8</v>
      </c>
      <c r="C110210">
        <v>56</v>
      </c>
      <c r="D110210">
        <v>24</v>
      </c>
      <c r="E110210">
        <v>84</v>
      </c>
    </row>
    <row r="110211" spans="1:5" x14ac:dyDescent="0.3">
      <c r="A110211">
        <v>2534</v>
      </c>
      <c r="B110211">
        <v>25</v>
      </c>
      <c r="C110211">
        <v>56</v>
      </c>
      <c r="D110211">
        <v>24</v>
      </c>
      <c r="E110211">
        <v>84</v>
      </c>
    </row>
    <row r="110212" spans="1:5" x14ac:dyDescent="0.3">
      <c r="A110212">
        <v>2670</v>
      </c>
      <c r="B110212">
        <v>3</v>
      </c>
      <c r="C110212">
        <v>56</v>
      </c>
      <c r="D110212">
        <v>41</v>
      </c>
      <c r="E110212">
        <v>84</v>
      </c>
    </row>
    <row r="110213" spans="1:5" x14ac:dyDescent="0.3">
      <c r="A110213">
        <v>2670</v>
      </c>
      <c r="B110213">
        <v>75</v>
      </c>
      <c r="C110213">
        <v>56</v>
      </c>
      <c r="D110213">
        <v>45</v>
      </c>
      <c r="E110213">
        <v>84</v>
      </c>
    </row>
    <row r="110214" spans="1:5" x14ac:dyDescent="0.3">
      <c r="A110214">
        <v>2670</v>
      </c>
      <c r="B110214">
        <v>56</v>
      </c>
      <c r="C110214">
        <v>56</v>
      </c>
      <c r="D110214">
        <v>40</v>
      </c>
      <c r="E110214">
        <v>84</v>
      </c>
    </row>
    <row r="110215" spans="1:5" x14ac:dyDescent="0.3">
      <c r="A110215">
        <v>2670</v>
      </c>
      <c r="B110215">
        <v>33</v>
      </c>
      <c r="C110215">
        <v>56</v>
      </c>
      <c r="D110215">
        <v>40</v>
      </c>
      <c r="E110215">
        <v>84</v>
      </c>
    </row>
    <row r="110216" spans="1:5" x14ac:dyDescent="0.3">
      <c r="A110216">
        <v>2670</v>
      </c>
      <c r="B110216">
        <v>17</v>
      </c>
      <c r="C110216">
        <v>56</v>
      </c>
      <c r="D110216">
        <v>44</v>
      </c>
      <c r="E110216">
        <v>84</v>
      </c>
    </row>
    <row r="110217" spans="1:5" x14ac:dyDescent="0.3">
      <c r="A110217">
        <v>2670</v>
      </c>
      <c r="B110217">
        <v>73</v>
      </c>
      <c r="C110217">
        <v>56</v>
      </c>
      <c r="D110217">
        <v>27</v>
      </c>
      <c r="E110217">
        <v>84</v>
      </c>
    </row>
    <row r="110218" spans="1:5" x14ac:dyDescent="0.3">
      <c r="A110218">
        <v>2793</v>
      </c>
      <c r="B110218">
        <v>72</v>
      </c>
      <c r="C110218">
        <v>56</v>
      </c>
      <c r="D110218">
        <v>38</v>
      </c>
      <c r="E110218">
        <v>84</v>
      </c>
    </row>
    <row r="110219" spans="1:5" x14ac:dyDescent="0.3">
      <c r="A110219">
        <v>2793</v>
      </c>
      <c r="B110219">
        <v>52</v>
      </c>
      <c r="C110219">
        <v>56</v>
      </c>
      <c r="D110219">
        <v>45</v>
      </c>
      <c r="E110219">
        <v>84</v>
      </c>
    </row>
    <row r="110220" spans="1:5" x14ac:dyDescent="0.3">
      <c r="A110220">
        <v>2793</v>
      </c>
      <c r="B110220">
        <v>39</v>
      </c>
      <c r="C110220">
        <v>56</v>
      </c>
      <c r="D110220">
        <v>43</v>
      </c>
      <c r="E110220">
        <v>84</v>
      </c>
    </row>
    <row r="110221" spans="1:5" x14ac:dyDescent="0.3">
      <c r="A110221">
        <v>3238</v>
      </c>
      <c r="B110221">
        <v>11</v>
      </c>
      <c r="C110221">
        <v>56</v>
      </c>
      <c r="D110221">
        <v>23</v>
      </c>
      <c r="E110221">
        <v>84</v>
      </c>
    </row>
    <row r="110222" spans="1:5" x14ac:dyDescent="0.3">
      <c r="A110222">
        <v>3238</v>
      </c>
      <c r="B110222">
        <v>48</v>
      </c>
      <c r="C110222">
        <v>56</v>
      </c>
      <c r="D110222">
        <v>22</v>
      </c>
      <c r="E110222">
        <v>84</v>
      </c>
    </row>
    <row r="110223" spans="1:5" x14ac:dyDescent="0.3">
      <c r="A110223">
        <v>3238</v>
      </c>
      <c r="B110223">
        <v>15</v>
      </c>
      <c r="C110223">
        <v>56</v>
      </c>
      <c r="D110223">
        <v>23</v>
      </c>
      <c r="E110223">
        <v>84</v>
      </c>
    </row>
    <row r="110224" spans="1:5" x14ac:dyDescent="0.3">
      <c r="A110224">
        <v>3238</v>
      </c>
      <c r="B110224">
        <v>60</v>
      </c>
      <c r="C110224">
        <v>56</v>
      </c>
      <c r="D110224">
        <v>23</v>
      </c>
      <c r="E110224">
        <v>84</v>
      </c>
    </row>
    <row r="110225" spans="1:5" x14ac:dyDescent="0.3">
      <c r="A110225">
        <v>3238</v>
      </c>
      <c r="B110225">
        <v>38</v>
      </c>
      <c r="C110225">
        <v>56</v>
      </c>
      <c r="D110225">
        <v>23</v>
      </c>
      <c r="E110225">
        <v>84</v>
      </c>
    </row>
    <row r="110226" spans="1:5" x14ac:dyDescent="0.3">
      <c r="A110226">
        <v>3238</v>
      </c>
      <c r="B110226">
        <v>16</v>
      </c>
      <c r="C110226">
        <v>56</v>
      </c>
      <c r="D110226">
        <v>23</v>
      </c>
      <c r="E110226">
        <v>84</v>
      </c>
    </row>
    <row r="110227" spans="1:5" x14ac:dyDescent="0.3">
      <c r="A110227">
        <v>3238</v>
      </c>
      <c r="B110227">
        <v>47</v>
      </c>
      <c r="C110227">
        <v>56</v>
      </c>
      <c r="D110227">
        <v>23</v>
      </c>
      <c r="E110227">
        <v>84</v>
      </c>
    </row>
    <row r="110228" spans="1:5" x14ac:dyDescent="0.3">
      <c r="A110228">
        <v>3264</v>
      </c>
      <c r="B110228">
        <v>21</v>
      </c>
      <c r="C110228">
        <v>56</v>
      </c>
      <c r="D110228">
        <v>24</v>
      </c>
      <c r="E110228">
        <v>84</v>
      </c>
    </row>
    <row r="110229" spans="1:5" x14ac:dyDescent="0.3">
      <c r="A110229">
        <v>3487</v>
      </c>
      <c r="B110229">
        <v>46</v>
      </c>
      <c r="C110229">
        <v>56</v>
      </c>
      <c r="D110229">
        <v>50</v>
      </c>
      <c r="E110229">
        <v>84</v>
      </c>
    </row>
    <row r="110230" spans="1:5" x14ac:dyDescent="0.3">
      <c r="A110230">
        <v>3487</v>
      </c>
      <c r="B110230">
        <v>77</v>
      </c>
      <c r="C110230">
        <v>56</v>
      </c>
      <c r="D110230">
        <v>40</v>
      </c>
      <c r="E110230">
        <v>84</v>
      </c>
    </row>
    <row r="110231" spans="1:5" x14ac:dyDescent="0.3">
      <c r="A110231">
        <v>3487</v>
      </c>
      <c r="B110231">
        <v>58</v>
      </c>
      <c r="C110231">
        <v>56</v>
      </c>
      <c r="D110231">
        <v>38</v>
      </c>
      <c r="E110231">
        <v>84</v>
      </c>
    </row>
    <row r="110232" spans="1:5" x14ac:dyDescent="0.3">
      <c r="A110232">
        <v>3487</v>
      </c>
      <c r="B110232">
        <v>45</v>
      </c>
      <c r="C110232">
        <v>56</v>
      </c>
      <c r="D110232">
        <v>40</v>
      </c>
      <c r="E110232">
        <v>84</v>
      </c>
    </row>
    <row r="110233" spans="1:5" x14ac:dyDescent="0.3">
      <c r="A110233">
        <v>3487</v>
      </c>
      <c r="B110233">
        <v>21</v>
      </c>
      <c r="C110233">
        <v>56</v>
      </c>
      <c r="D110233">
        <v>39</v>
      </c>
      <c r="E110233">
        <v>84</v>
      </c>
    </row>
    <row r="110234" spans="1:5" x14ac:dyDescent="0.3">
      <c r="A110234">
        <v>3487</v>
      </c>
      <c r="B110234">
        <v>54</v>
      </c>
      <c r="C110234">
        <v>56</v>
      </c>
      <c r="D110234">
        <v>50</v>
      </c>
      <c r="E110234">
        <v>84</v>
      </c>
    </row>
    <row r="110235" spans="1:5" x14ac:dyDescent="0.3">
      <c r="A110235">
        <v>3487</v>
      </c>
      <c r="B110235">
        <v>4</v>
      </c>
      <c r="C110235">
        <v>56</v>
      </c>
      <c r="D110235">
        <v>41</v>
      </c>
      <c r="E110235">
        <v>84</v>
      </c>
    </row>
    <row r="110236" spans="1:5" x14ac:dyDescent="0.3">
      <c r="A110236">
        <v>3487</v>
      </c>
      <c r="B110236">
        <v>67</v>
      </c>
      <c r="C110236">
        <v>56</v>
      </c>
      <c r="D110236">
        <v>44</v>
      </c>
      <c r="E110236">
        <v>84</v>
      </c>
    </row>
    <row r="110237" spans="1:5" x14ac:dyDescent="0.3">
      <c r="A110237">
        <v>3487</v>
      </c>
      <c r="B110237">
        <v>44</v>
      </c>
      <c r="C110237">
        <v>56</v>
      </c>
      <c r="D110237">
        <v>48</v>
      </c>
      <c r="E110237">
        <v>84</v>
      </c>
    </row>
    <row r="110238" spans="1:5" x14ac:dyDescent="0.3">
      <c r="A110238">
        <v>3565</v>
      </c>
      <c r="B110238">
        <v>46</v>
      </c>
      <c r="C110238">
        <v>56</v>
      </c>
      <c r="D110238">
        <v>19</v>
      </c>
      <c r="E110238">
        <v>84</v>
      </c>
    </row>
    <row r="110239" spans="1:5" x14ac:dyDescent="0.3">
      <c r="A110239">
        <v>3565</v>
      </c>
      <c r="B110239">
        <v>3</v>
      </c>
      <c r="C110239">
        <v>56</v>
      </c>
      <c r="D110239">
        <v>25</v>
      </c>
      <c r="E110239">
        <v>84</v>
      </c>
    </row>
    <row r="110240" spans="1:5" x14ac:dyDescent="0.3">
      <c r="A110240">
        <v>3565</v>
      </c>
      <c r="B110240">
        <v>56</v>
      </c>
      <c r="C110240">
        <v>56</v>
      </c>
      <c r="D110240">
        <v>19</v>
      </c>
      <c r="E110240">
        <v>84</v>
      </c>
    </row>
    <row r="110241" spans="1:5" x14ac:dyDescent="0.3">
      <c r="A110241">
        <v>3565</v>
      </c>
      <c r="B110241">
        <v>9</v>
      </c>
      <c r="C110241">
        <v>56</v>
      </c>
      <c r="D110241">
        <v>20</v>
      </c>
      <c r="E110241">
        <v>84</v>
      </c>
    </row>
    <row r="110242" spans="1:5" x14ac:dyDescent="0.3">
      <c r="A110242">
        <v>3565</v>
      </c>
      <c r="B110242">
        <v>40</v>
      </c>
      <c r="C110242">
        <v>56</v>
      </c>
      <c r="D110242">
        <v>21</v>
      </c>
      <c r="E110242">
        <v>84</v>
      </c>
    </row>
    <row r="110243" spans="1:5" x14ac:dyDescent="0.3">
      <c r="A110243">
        <v>3565</v>
      </c>
      <c r="B110243">
        <v>26</v>
      </c>
      <c r="C110243">
        <v>56</v>
      </c>
      <c r="D110243">
        <v>20</v>
      </c>
      <c r="E110243">
        <v>84</v>
      </c>
    </row>
    <row r="110244" spans="1:5" x14ac:dyDescent="0.3">
      <c r="A110244">
        <v>3565</v>
      </c>
      <c r="B110244">
        <v>17</v>
      </c>
      <c r="C110244">
        <v>56</v>
      </c>
      <c r="D110244">
        <v>21</v>
      </c>
      <c r="E110244">
        <v>84</v>
      </c>
    </row>
    <row r="110245" spans="1:5" x14ac:dyDescent="0.3">
      <c r="A110245">
        <v>3565</v>
      </c>
      <c r="B110245">
        <v>33</v>
      </c>
      <c r="C110245">
        <v>56</v>
      </c>
      <c r="D110245">
        <v>21</v>
      </c>
      <c r="E110245">
        <v>84</v>
      </c>
    </row>
    <row r="110246" spans="1:5" x14ac:dyDescent="0.3">
      <c r="A110246">
        <v>3565</v>
      </c>
      <c r="B110246">
        <v>53</v>
      </c>
      <c r="C110246">
        <v>56</v>
      </c>
      <c r="D110246">
        <v>22</v>
      </c>
      <c r="E110246">
        <v>84</v>
      </c>
    </row>
    <row r="110247" spans="1:5" x14ac:dyDescent="0.3">
      <c r="A110247">
        <v>3565</v>
      </c>
      <c r="B110247">
        <v>55</v>
      </c>
      <c r="C110247">
        <v>56</v>
      </c>
      <c r="D110247">
        <v>21</v>
      </c>
      <c r="E110247">
        <v>84</v>
      </c>
    </row>
    <row r="110248" spans="1:5" x14ac:dyDescent="0.3">
      <c r="A110248">
        <v>3565</v>
      </c>
      <c r="B110248">
        <v>41</v>
      </c>
      <c r="C110248">
        <v>56</v>
      </c>
      <c r="D110248">
        <v>21</v>
      </c>
      <c r="E110248">
        <v>84</v>
      </c>
    </row>
    <row r="110249" spans="1:5" x14ac:dyDescent="0.3">
      <c r="A110249">
        <v>3565</v>
      </c>
      <c r="B110249">
        <v>72</v>
      </c>
      <c r="C110249">
        <v>56</v>
      </c>
      <c r="D110249">
        <v>21</v>
      </c>
      <c r="E110249">
        <v>84</v>
      </c>
    </row>
    <row r="110250" spans="1:5" x14ac:dyDescent="0.3">
      <c r="A110250">
        <v>3565</v>
      </c>
      <c r="B110250">
        <v>39</v>
      </c>
      <c r="C110250">
        <v>56</v>
      </c>
      <c r="D110250">
        <v>20</v>
      </c>
      <c r="E110250">
        <v>84</v>
      </c>
    </row>
    <row r="110251" spans="1:5" x14ac:dyDescent="0.3">
      <c r="A110251">
        <v>3897</v>
      </c>
      <c r="B110251">
        <v>42</v>
      </c>
      <c r="C110251">
        <v>56</v>
      </c>
      <c r="D110251">
        <v>22</v>
      </c>
      <c r="E110251">
        <v>84</v>
      </c>
    </row>
    <row r="110252" spans="1:5" x14ac:dyDescent="0.3">
      <c r="A110252">
        <v>3897</v>
      </c>
      <c r="B110252">
        <v>32</v>
      </c>
      <c r="C110252">
        <v>56</v>
      </c>
      <c r="D110252">
        <v>19</v>
      </c>
      <c r="E110252">
        <v>84</v>
      </c>
    </row>
    <row r="110253" spans="1:5" x14ac:dyDescent="0.3">
      <c r="A110253">
        <v>4108</v>
      </c>
      <c r="B110253">
        <v>63</v>
      </c>
      <c r="C110253">
        <v>56</v>
      </c>
      <c r="D110253">
        <v>21</v>
      </c>
      <c r="E110253">
        <v>84</v>
      </c>
    </row>
    <row r="110254" spans="1:5" x14ac:dyDescent="0.3">
      <c r="A110254">
        <v>4108</v>
      </c>
      <c r="B110254">
        <v>17</v>
      </c>
      <c r="C110254">
        <v>56</v>
      </c>
      <c r="D110254">
        <v>33</v>
      </c>
      <c r="E110254">
        <v>84</v>
      </c>
    </row>
    <row r="110255" spans="1:5" x14ac:dyDescent="0.3">
      <c r="A110255">
        <v>4108</v>
      </c>
      <c r="B110255">
        <v>28</v>
      </c>
      <c r="C110255">
        <v>56</v>
      </c>
      <c r="D110255">
        <v>20</v>
      </c>
      <c r="E110255">
        <v>84</v>
      </c>
    </row>
    <row r="110256" spans="1:5" x14ac:dyDescent="0.3">
      <c r="A110256">
        <v>4108</v>
      </c>
      <c r="B110256">
        <v>60</v>
      </c>
      <c r="C110256">
        <v>56</v>
      </c>
      <c r="D110256">
        <v>22</v>
      </c>
      <c r="E110256">
        <v>84</v>
      </c>
    </row>
    <row r="110257" spans="1:5" x14ac:dyDescent="0.3">
      <c r="A110257">
        <v>4108</v>
      </c>
      <c r="B110257">
        <v>42</v>
      </c>
      <c r="C110257">
        <v>56</v>
      </c>
      <c r="D110257">
        <v>21</v>
      </c>
      <c r="E110257">
        <v>84</v>
      </c>
    </row>
    <row r="110258" spans="1:5" x14ac:dyDescent="0.3">
      <c r="A110258">
        <v>4108</v>
      </c>
      <c r="B110258">
        <v>6</v>
      </c>
      <c r="C110258">
        <v>56</v>
      </c>
      <c r="D110258">
        <v>21</v>
      </c>
      <c r="E110258">
        <v>84</v>
      </c>
    </row>
    <row r="110259" spans="1:5" x14ac:dyDescent="0.3">
      <c r="A110259">
        <v>4108</v>
      </c>
      <c r="B110259">
        <v>72</v>
      </c>
      <c r="C110259">
        <v>56</v>
      </c>
      <c r="D110259">
        <v>29</v>
      </c>
      <c r="E110259">
        <v>84</v>
      </c>
    </row>
    <row r="110260" spans="1:5" x14ac:dyDescent="0.3">
      <c r="A110260">
        <v>4108</v>
      </c>
      <c r="B110260">
        <v>52</v>
      </c>
      <c r="C110260">
        <v>56</v>
      </c>
      <c r="D110260">
        <v>28</v>
      </c>
      <c r="E110260">
        <v>84</v>
      </c>
    </row>
    <row r="110261" spans="1:5" x14ac:dyDescent="0.3">
      <c r="A110261">
        <v>4108</v>
      </c>
      <c r="B110261">
        <v>20</v>
      </c>
      <c r="C110261">
        <v>56</v>
      </c>
      <c r="D110261">
        <v>20</v>
      </c>
      <c r="E110261">
        <v>84</v>
      </c>
    </row>
    <row r="110262" spans="1:5" x14ac:dyDescent="0.3">
      <c r="A110262">
        <v>4108</v>
      </c>
      <c r="B110262">
        <v>65</v>
      </c>
      <c r="C110262">
        <v>56</v>
      </c>
      <c r="D110262">
        <v>20</v>
      </c>
      <c r="E110262">
        <v>84</v>
      </c>
    </row>
    <row r="110263" spans="1:5" x14ac:dyDescent="0.3">
      <c r="A110263">
        <v>4108</v>
      </c>
      <c r="B110263">
        <v>39</v>
      </c>
      <c r="C110263">
        <v>56</v>
      </c>
      <c r="D110263">
        <v>28</v>
      </c>
      <c r="E110263">
        <v>84</v>
      </c>
    </row>
    <row r="110264" spans="1:5" x14ac:dyDescent="0.3">
      <c r="A110264">
        <v>4228</v>
      </c>
      <c r="B110264">
        <v>63</v>
      </c>
      <c r="C110264">
        <v>56</v>
      </c>
      <c r="D110264">
        <v>19</v>
      </c>
      <c r="E110264">
        <v>84</v>
      </c>
    </row>
    <row r="110265" spans="1:5" x14ac:dyDescent="0.3">
      <c r="A110265">
        <v>4228</v>
      </c>
      <c r="B110265">
        <v>28</v>
      </c>
      <c r="C110265">
        <v>56</v>
      </c>
      <c r="D110265">
        <v>21</v>
      </c>
      <c r="E110265">
        <v>84</v>
      </c>
    </row>
    <row r="110266" spans="1:5" x14ac:dyDescent="0.3">
      <c r="A110266">
        <v>4228</v>
      </c>
      <c r="B110266">
        <v>6</v>
      </c>
      <c r="C110266">
        <v>56</v>
      </c>
      <c r="D110266">
        <v>19</v>
      </c>
      <c r="E110266">
        <v>84</v>
      </c>
    </row>
    <row r="110267" spans="1:5" x14ac:dyDescent="0.3">
      <c r="A110267">
        <v>4228</v>
      </c>
      <c r="B110267">
        <v>20</v>
      </c>
      <c r="C110267">
        <v>56</v>
      </c>
      <c r="D110267">
        <v>22</v>
      </c>
      <c r="E110267">
        <v>84</v>
      </c>
    </row>
    <row r="110268" spans="1:5" x14ac:dyDescent="0.3">
      <c r="A110268">
        <v>4228</v>
      </c>
      <c r="B110268">
        <v>65</v>
      </c>
      <c r="C110268">
        <v>56</v>
      </c>
      <c r="D110268">
        <v>22</v>
      </c>
      <c r="E110268">
        <v>84</v>
      </c>
    </row>
    <row r="110269" spans="1:5" x14ac:dyDescent="0.3">
      <c r="A110269">
        <v>4358</v>
      </c>
      <c r="B110269">
        <v>46</v>
      </c>
      <c r="C110269">
        <v>56</v>
      </c>
      <c r="D110269">
        <v>32</v>
      </c>
      <c r="E110269">
        <v>84</v>
      </c>
    </row>
    <row r="110270" spans="1:5" x14ac:dyDescent="0.3">
      <c r="A110270">
        <v>4358</v>
      </c>
      <c r="B110270">
        <v>12</v>
      </c>
      <c r="C110270">
        <v>56</v>
      </c>
      <c r="D110270">
        <v>33</v>
      </c>
      <c r="E110270">
        <v>84</v>
      </c>
    </row>
    <row r="110271" spans="1:5" x14ac:dyDescent="0.3">
      <c r="A110271">
        <v>4358</v>
      </c>
      <c r="B110271">
        <v>70</v>
      </c>
      <c r="C110271">
        <v>56</v>
      </c>
      <c r="D110271">
        <v>29</v>
      </c>
      <c r="E110271">
        <v>84</v>
      </c>
    </row>
    <row r="110272" spans="1:5" x14ac:dyDescent="0.3">
      <c r="A110272">
        <v>4358</v>
      </c>
      <c r="B110272">
        <v>40</v>
      </c>
      <c r="C110272">
        <v>56</v>
      </c>
      <c r="D110272">
        <v>37</v>
      </c>
      <c r="E110272">
        <v>84</v>
      </c>
    </row>
    <row r="110273" spans="1:5" x14ac:dyDescent="0.3">
      <c r="A110273">
        <v>4358</v>
      </c>
      <c r="B110273">
        <v>9</v>
      </c>
      <c r="C110273">
        <v>56</v>
      </c>
      <c r="D110273">
        <v>32</v>
      </c>
      <c r="E110273">
        <v>84</v>
      </c>
    </row>
    <row r="110274" spans="1:5" x14ac:dyDescent="0.3">
      <c r="A110274">
        <v>4358</v>
      </c>
      <c r="B110274">
        <v>56</v>
      </c>
      <c r="C110274">
        <v>56</v>
      </c>
      <c r="D110274">
        <v>37</v>
      </c>
      <c r="E110274">
        <v>84</v>
      </c>
    </row>
    <row r="110275" spans="1:5" x14ac:dyDescent="0.3">
      <c r="A110275">
        <v>4358</v>
      </c>
      <c r="B110275">
        <v>33</v>
      </c>
      <c r="C110275">
        <v>56</v>
      </c>
      <c r="D110275">
        <v>41</v>
      </c>
      <c r="E110275">
        <v>84</v>
      </c>
    </row>
    <row r="110276" spans="1:5" x14ac:dyDescent="0.3">
      <c r="A110276">
        <v>4358</v>
      </c>
      <c r="B110276">
        <v>26</v>
      </c>
      <c r="C110276">
        <v>56</v>
      </c>
      <c r="D110276">
        <v>30</v>
      </c>
      <c r="E110276">
        <v>84</v>
      </c>
    </row>
    <row r="110277" spans="1:5" x14ac:dyDescent="0.3">
      <c r="A110277">
        <v>4358</v>
      </c>
      <c r="B110277">
        <v>57</v>
      </c>
      <c r="C110277">
        <v>56</v>
      </c>
      <c r="D110277">
        <v>32</v>
      </c>
      <c r="E110277">
        <v>84</v>
      </c>
    </row>
    <row r="110278" spans="1:5" x14ac:dyDescent="0.3">
      <c r="A110278">
        <v>4358</v>
      </c>
      <c r="B110278">
        <v>10</v>
      </c>
      <c r="C110278">
        <v>56</v>
      </c>
      <c r="D110278">
        <v>26</v>
      </c>
      <c r="E110278">
        <v>84</v>
      </c>
    </row>
    <row r="110279" spans="1:5" x14ac:dyDescent="0.3">
      <c r="A110279">
        <v>4358</v>
      </c>
      <c r="B110279">
        <v>55</v>
      </c>
      <c r="C110279">
        <v>56</v>
      </c>
      <c r="D110279">
        <v>35</v>
      </c>
      <c r="E110279">
        <v>84</v>
      </c>
    </row>
    <row r="110280" spans="1:5" x14ac:dyDescent="0.3">
      <c r="A110280">
        <v>4358</v>
      </c>
      <c r="B110280">
        <v>18</v>
      </c>
      <c r="C110280">
        <v>56</v>
      </c>
      <c r="D110280">
        <v>27</v>
      </c>
      <c r="E110280">
        <v>84</v>
      </c>
    </row>
    <row r="110281" spans="1:5" x14ac:dyDescent="0.3">
      <c r="A110281">
        <v>4358</v>
      </c>
      <c r="B110281">
        <v>24</v>
      </c>
      <c r="C110281">
        <v>56</v>
      </c>
      <c r="D110281">
        <v>26</v>
      </c>
      <c r="E110281">
        <v>84</v>
      </c>
    </row>
    <row r="110282" spans="1:5" x14ac:dyDescent="0.3">
      <c r="A110282">
        <v>4440</v>
      </c>
      <c r="B110282">
        <v>11</v>
      </c>
      <c r="C110282">
        <v>56</v>
      </c>
      <c r="D110282">
        <v>1</v>
      </c>
      <c r="E110282">
        <v>84</v>
      </c>
    </row>
    <row r="110283" spans="1:5" x14ac:dyDescent="0.3">
      <c r="A110283">
        <v>4465</v>
      </c>
      <c r="B110283">
        <v>3</v>
      </c>
      <c r="C110283">
        <v>56</v>
      </c>
      <c r="D110283">
        <v>16</v>
      </c>
      <c r="E110283">
        <v>84</v>
      </c>
    </row>
    <row r="110284" spans="1:5" x14ac:dyDescent="0.3">
      <c r="A110284">
        <v>4465</v>
      </c>
      <c r="B110284">
        <v>46</v>
      </c>
      <c r="C110284">
        <v>56</v>
      </c>
      <c r="D110284">
        <v>18</v>
      </c>
      <c r="E110284">
        <v>84</v>
      </c>
    </row>
    <row r="110285" spans="1:5" x14ac:dyDescent="0.3">
      <c r="A110285">
        <v>4465</v>
      </c>
      <c r="B110285">
        <v>56</v>
      </c>
      <c r="C110285">
        <v>56</v>
      </c>
      <c r="D110285">
        <v>11</v>
      </c>
      <c r="E110285">
        <v>84</v>
      </c>
    </row>
    <row r="110286" spans="1:5" x14ac:dyDescent="0.3">
      <c r="A110286">
        <v>4465</v>
      </c>
      <c r="B110286">
        <v>9</v>
      </c>
      <c r="C110286">
        <v>56</v>
      </c>
      <c r="D110286">
        <v>18</v>
      </c>
      <c r="E110286">
        <v>84</v>
      </c>
    </row>
    <row r="110287" spans="1:5" x14ac:dyDescent="0.3">
      <c r="A110287">
        <v>4465</v>
      </c>
      <c r="B110287">
        <v>40</v>
      </c>
      <c r="C110287">
        <v>56</v>
      </c>
      <c r="D110287">
        <v>13</v>
      </c>
      <c r="E110287">
        <v>84</v>
      </c>
    </row>
    <row r="110288" spans="1:5" x14ac:dyDescent="0.3">
      <c r="A110288">
        <v>4465</v>
      </c>
      <c r="B110288">
        <v>57</v>
      </c>
      <c r="C110288">
        <v>56</v>
      </c>
      <c r="D110288">
        <v>20</v>
      </c>
      <c r="E110288">
        <v>84</v>
      </c>
    </row>
    <row r="110289" spans="1:5" x14ac:dyDescent="0.3">
      <c r="A110289">
        <v>4465</v>
      </c>
      <c r="B110289">
        <v>33</v>
      </c>
      <c r="C110289">
        <v>56</v>
      </c>
      <c r="D110289">
        <v>12</v>
      </c>
      <c r="E110289">
        <v>84</v>
      </c>
    </row>
    <row r="110290" spans="1:5" x14ac:dyDescent="0.3">
      <c r="A110290">
        <v>4465</v>
      </c>
      <c r="B110290">
        <v>26</v>
      </c>
      <c r="C110290">
        <v>56</v>
      </c>
      <c r="D110290">
        <v>19</v>
      </c>
      <c r="E110290">
        <v>84</v>
      </c>
    </row>
    <row r="110291" spans="1:5" x14ac:dyDescent="0.3">
      <c r="A110291">
        <v>4465</v>
      </c>
      <c r="B110291">
        <v>17</v>
      </c>
      <c r="C110291">
        <v>56</v>
      </c>
      <c r="D110291">
        <v>11</v>
      </c>
      <c r="E110291">
        <v>84</v>
      </c>
    </row>
    <row r="110292" spans="1:5" x14ac:dyDescent="0.3">
      <c r="A110292">
        <v>4465</v>
      </c>
      <c r="B110292">
        <v>53</v>
      </c>
      <c r="C110292">
        <v>56</v>
      </c>
      <c r="D110292">
        <v>19</v>
      </c>
      <c r="E110292">
        <v>84</v>
      </c>
    </row>
    <row r="110293" spans="1:5" x14ac:dyDescent="0.3">
      <c r="A110293">
        <v>4465</v>
      </c>
      <c r="B110293">
        <v>55</v>
      </c>
      <c r="C110293">
        <v>56</v>
      </c>
      <c r="D110293">
        <v>17</v>
      </c>
      <c r="E110293">
        <v>84</v>
      </c>
    </row>
    <row r="110294" spans="1:5" x14ac:dyDescent="0.3">
      <c r="A110294">
        <v>4465</v>
      </c>
      <c r="B110294">
        <v>41</v>
      </c>
      <c r="C110294">
        <v>56</v>
      </c>
      <c r="D110294">
        <v>19</v>
      </c>
      <c r="E110294">
        <v>84</v>
      </c>
    </row>
    <row r="110295" spans="1:5" x14ac:dyDescent="0.3">
      <c r="A110295">
        <v>4465</v>
      </c>
      <c r="B110295">
        <v>72</v>
      </c>
      <c r="C110295">
        <v>56</v>
      </c>
      <c r="D110295">
        <v>11</v>
      </c>
      <c r="E110295">
        <v>84</v>
      </c>
    </row>
    <row r="110296" spans="1:5" x14ac:dyDescent="0.3">
      <c r="A110296">
        <v>4465</v>
      </c>
      <c r="B110296">
        <v>76</v>
      </c>
      <c r="C110296">
        <v>56</v>
      </c>
      <c r="D110296">
        <v>20</v>
      </c>
      <c r="E110296">
        <v>84</v>
      </c>
    </row>
    <row r="110297" spans="1:5" x14ac:dyDescent="0.3">
      <c r="A110297">
        <v>4811</v>
      </c>
      <c r="B110297">
        <v>75</v>
      </c>
      <c r="C110297">
        <v>56</v>
      </c>
      <c r="D110297">
        <v>43</v>
      </c>
      <c r="E110297">
        <v>84</v>
      </c>
    </row>
    <row r="110298" spans="1:5" x14ac:dyDescent="0.3">
      <c r="A110298">
        <v>4811</v>
      </c>
      <c r="B110298">
        <v>17</v>
      </c>
      <c r="C110298">
        <v>56</v>
      </c>
      <c r="D110298">
        <v>45</v>
      </c>
      <c r="E110298">
        <v>84</v>
      </c>
    </row>
    <row r="110299" spans="1:5" x14ac:dyDescent="0.3">
      <c r="A110299">
        <v>4811</v>
      </c>
      <c r="B110299">
        <v>72</v>
      </c>
      <c r="C110299">
        <v>56</v>
      </c>
      <c r="D110299">
        <v>45</v>
      </c>
      <c r="E110299">
        <v>84</v>
      </c>
    </row>
    <row r="110300" spans="1:5" x14ac:dyDescent="0.3">
      <c r="A110300">
        <v>4845</v>
      </c>
      <c r="B110300">
        <v>43</v>
      </c>
      <c r="C110300">
        <v>56</v>
      </c>
      <c r="D110300">
        <v>41</v>
      </c>
      <c r="E110300">
        <v>84</v>
      </c>
    </row>
    <row r="110301" spans="1:5" x14ac:dyDescent="0.3">
      <c r="A110301">
        <v>4845</v>
      </c>
      <c r="B110301">
        <v>77</v>
      </c>
      <c r="C110301">
        <v>56</v>
      </c>
      <c r="D110301">
        <v>50</v>
      </c>
      <c r="E110301">
        <v>84</v>
      </c>
    </row>
    <row r="110302" spans="1:5" x14ac:dyDescent="0.3">
      <c r="A110302">
        <v>4845</v>
      </c>
      <c r="B110302">
        <v>46</v>
      </c>
      <c r="C110302">
        <v>56</v>
      </c>
      <c r="D110302">
        <v>44</v>
      </c>
      <c r="E110302">
        <v>84</v>
      </c>
    </row>
    <row r="110303" spans="1:5" x14ac:dyDescent="0.3">
      <c r="A110303">
        <v>4845</v>
      </c>
      <c r="B110303">
        <v>45</v>
      </c>
      <c r="C110303">
        <v>56</v>
      </c>
      <c r="D110303">
        <v>49</v>
      </c>
      <c r="E110303">
        <v>84</v>
      </c>
    </row>
    <row r="110304" spans="1:5" x14ac:dyDescent="0.3">
      <c r="A110304">
        <v>4845</v>
      </c>
      <c r="B110304">
        <v>9</v>
      </c>
      <c r="C110304">
        <v>56</v>
      </c>
      <c r="D110304">
        <v>46</v>
      </c>
      <c r="E110304">
        <v>84</v>
      </c>
    </row>
    <row r="110305" spans="1:5" x14ac:dyDescent="0.3">
      <c r="A110305">
        <v>4845</v>
      </c>
      <c r="B110305">
        <v>59</v>
      </c>
      <c r="C110305">
        <v>56</v>
      </c>
      <c r="D110305">
        <v>42</v>
      </c>
      <c r="E110305">
        <v>84</v>
      </c>
    </row>
    <row r="110306" spans="1:5" x14ac:dyDescent="0.3">
      <c r="A110306">
        <v>4845</v>
      </c>
      <c r="B110306">
        <v>58</v>
      </c>
      <c r="C110306">
        <v>56</v>
      </c>
      <c r="D110306">
        <v>47</v>
      </c>
      <c r="E110306">
        <v>84</v>
      </c>
    </row>
    <row r="110307" spans="1:5" x14ac:dyDescent="0.3">
      <c r="A110307">
        <v>4845</v>
      </c>
      <c r="B110307">
        <v>40</v>
      </c>
      <c r="C110307">
        <v>56</v>
      </c>
      <c r="D110307">
        <v>47</v>
      </c>
      <c r="E110307">
        <v>84</v>
      </c>
    </row>
    <row r="110308" spans="1:5" x14ac:dyDescent="0.3">
      <c r="A110308">
        <v>4845</v>
      </c>
      <c r="B110308">
        <v>71</v>
      </c>
      <c r="C110308">
        <v>56</v>
      </c>
      <c r="D110308">
        <v>43</v>
      </c>
      <c r="E110308">
        <v>84</v>
      </c>
    </row>
    <row r="110309" spans="1:5" x14ac:dyDescent="0.3">
      <c r="A110309">
        <v>4845</v>
      </c>
      <c r="B110309">
        <v>13</v>
      </c>
      <c r="C110309">
        <v>56</v>
      </c>
      <c r="D110309">
        <v>43</v>
      </c>
      <c r="E110309">
        <v>84</v>
      </c>
    </row>
    <row r="110310" spans="1:5" x14ac:dyDescent="0.3">
      <c r="A110310">
        <v>4845</v>
      </c>
      <c r="B110310">
        <v>7</v>
      </c>
      <c r="C110310">
        <v>56</v>
      </c>
      <c r="D110310">
        <v>48</v>
      </c>
      <c r="E110310">
        <v>84</v>
      </c>
    </row>
    <row r="110311" spans="1:5" x14ac:dyDescent="0.3">
      <c r="A110311">
        <v>4845</v>
      </c>
      <c r="B110311">
        <v>68</v>
      </c>
      <c r="C110311">
        <v>56</v>
      </c>
      <c r="D110311">
        <v>44</v>
      </c>
      <c r="E110311">
        <v>84</v>
      </c>
    </row>
    <row r="110312" spans="1:5" x14ac:dyDescent="0.3">
      <c r="A110312">
        <v>4845</v>
      </c>
      <c r="B110312">
        <v>37</v>
      </c>
      <c r="C110312">
        <v>56</v>
      </c>
      <c r="D110312">
        <v>41</v>
      </c>
      <c r="E110312">
        <v>84</v>
      </c>
    </row>
    <row r="110313" spans="1:5" x14ac:dyDescent="0.3">
      <c r="A110313">
        <v>4845</v>
      </c>
      <c r="B110313">
        <v>26</v>
      </c>
      <c r="C110313">
        <v>56</v>
      </c>
      <c r="D110313">
        <v>45</v>
      </c>
      <c r="E110313">
        <v>84</v>
      </c>
    </row>
    <row r="110314" spans="1:5" x14ac:dyDescent="0.3">
      <c r="A110314">
        <v>4845</v>
      </c>
      <c r="B110314">
        <v>55</v>
      </c>
      <c r="C110314">
        <v>56</v>
      </c>
      <c r="D110314">
        <v>46</v>
      </c>
      <c r="E110314">
        <v>84</v>
      </c>
    </row>
    <row r="110315" spans="1:5" x14ac:dyDescent="0.3">
      <c r="A110315">
        <v>4845</v>
      </c>
      <c r="B110315">
        <v>73</v>
      </c>
      <c r="C110315">
        <v>56</v>
      </c>
      <c r="D110315">
        <v>43</v>
      </c>
      <c r="E110315">
        <v>84</v>
      </c>
    </row>
    <row r="110316" spans="1:5" x14ac:dyDescent="0.3">
      <c r="A110316">
        <v>4845</v>
      </c>
      <c r="B110316">
        <v>22</v>
      </c>
      <c r="C110316">
        <v>56</v>
      </c>
      <c r="D110316">
        <v>43</v>
      </c>
      <c r="E110316">
        <v>84</v>
      </c>
    </row>
    <row r="110317" spans="1:5" x14ac:dyDescent="0.3">
      <c r="A110317">
        <v>4845</v>
      </c>
      <c r="B110317">
        <v>21</v>
      </c>
      <c r="C110317">
        <v>56</v>
      </c>
      <c r="D110317">
        <v>50</v>
      </c>
      <c r="E110317">
        <v>84</v>
      </c>
    </row>
    <row r="110318" spans="1:5" x14ac:dyDescent="0.3">
      <c r="A110318">
        <v>4845</v>
      </c>
      <c r="B110318">
        <v>50</v>
      </c>
      <c r="C110318">
        <v>56</v>
      </c>
      <c r="D110318">
        <v>45</v>
      </c>
      <c r="E110318">
        <v>84</v>
      </c>
    </row>
    <row r="110319" spans="1:5" x14ac:dyDescent="0.3">
      <c r="A110319">
        <v>4845</v>
      </c>
      <c r="B110319">
        <v>27</v>
      </c>
      <c r="C110319">
        <v>56</v>
      </c>
      <c r="D110319">
        <v>42</v>
      </c>
      <c r="E110319">
        <v>84</v>
      </c>
    </row>
    <row r="110320" spans="1:5" x14ac:dyDescent="0.3">
      <c r="A110320">
        <v>4845</v>
      </c>
      <c r="B110320">
        <v>36</v>
      </c>
      <c r="C110320">
        <v>56</v>
      </c>
      <c r="D110320">
        <v>36</v>
      </c>
      <c r="E110320">
        <v>84</v>
      </c>
    </row>
    <row r="110321" spans="1:5" x14ac:dyDescent="0.3">
      <c r="A110321">
        <v>4845</v>
      </c>
      <c r="B110321">
        <v>41</v>
      </c>
      <c r="C110321">
        <v>56</v>
      </c>
      <c r="D110321">
        <v>45</v>
      </c>
      <c r="E110321">
        <v>84</v>
      </c>
    </row>
    <row r="110322" spans="1:5" x14ac:dyDescent="0.3">
      <c r="A110322">
        <v>4845</v>
      </c>
      <c r="B110322">
        <v>54</v>
      </c>
      <c r="C110322">
        <v>56</v>
      </c>
      <c r="D110322">
        <v>48</v>
      </c>
      <c r="E110322">
        <v>84</v>
      </c>
    </row>
    <row r="110323" spans="1:5" x14ac:dyDescent="0.3">
      <c r="A110323">
        <v>4845</v>
      </c>
      <c r="B110323">
        <v>4</v>
      </c>
      <c r="C110323">
        <v>56</v>
      </c>
      <c r="D110323">
        <v>50</v>
      </c>
      <c r="E110323">
        <v>84</v>
      </c>
    </row>
    <row r="110324" spans="1:5" x14ac:dyDescent="0.3">
      <c r="A110324">
        <v>4845</v>
      </c>
      <c r="B110324">
        <v>67</v>
      </c>
      <c r="C110324">
        <v>56</v>
      </c>
      <c r="D110324">
        <v>49</v>
      </c>
      <c r="E110324">
        <v>84</v>
      </c>
    </row>
    <row r="110325" spans="1:5" x14ac:dyDescent="0.3">
      <c r="A110325">
        <v>4845</v>
      </c>
      <c r="B110325">
        <v>2</v>
      </c>
      <c r="C110325">
        <v>56</v>
      </c>
      <c r="D110325">
        <v>41</v>
      </c>
      <c r="E110325">
        <v>84</v>
      </c>
    </row>
    <row r="110326" spans="1:5" x14ac:dyDescent="0.3">
      <c r="A110326">
        <v>4845</v>
      </c>
      <c r="B110326">
        <v>44</v>
      </c>
      <c r="C110326">
        <v>56</v>
      </c>
      <c r="D110326">
        <v>45</v>
      </c>
      <c r="E110326">
        <v>84</v>
      </c>
    </row>
    <row r="110327" spans="1:5" x14ac:dyDescent="0.3">
      <c r="A110327">
        <v>4845</v>
      </c>
      <c r="B110327">
        <v>35</v>
      </c>
      <c r="C110327">
        <v>56</v>
      </c>
      <c r="D110327">
        <v>41</v>
      </c>
      <c r="E110327">
        <v>84</v>
      </c>
    </row>
    <row r="110328" spans="1:5" x14ac:dyDescent="0.3">
      <c r="A110328">
        <v>4845</v>
      </c>
      <c r="B110328">
        <v>49</v>
      </c>
      <c r="C110328">
        <v>56</v>
      </c>
      <c r="D110328">
        <v>36</v>
      </c>
      <c r="E110328">
        <v>84</v>
      </c>
    </row>
    <row r="110329" spans="1:5" x14ac:dyDescent="0.3">
      <c r="A110329">
        <v>4931</v>
      </c>
      <c r="B110329">
        <v>11</v>
      </c>
      <c r="C110329">
        <v>56</v>
      </c>
      <c r="D110329">
        <v>26</v>
      </c>
      <c r="E110329">
        <v>84</v>
      </c>
    </row>
    <row r="110330" spans="1:5" x14ac:dyDescent="0.3">
      <c r="A110330">
        <v>4931</v>
      </c>
      <c r="B110330">
        <v>48</v>
      </c>
      <c r="C110330">
        <v>56</v>
      </c>
      <c r="D110330">
        <v>28</v>
      </c>
      <c r="E110330">
        <v>84</v>
      </c>
    </row>
    <row r="110331" spans="1:5" x14ac:dyDescent="0.3">
      <c r="A110331">
        <v>4931</v>
      </c>
      <c r="B110331">
        <v>60</v>
      </c>
      <c r="C110331">
        <v>56</v>
      </c>
      <c r="D110331">
        <v>24</v>
      </c>
      <c r="E110331">
        <v>84</v>
      </c>
    </row>
    <row r="110332" spans="1:5" x14ac:dyDescent="0.3">
      <c r="A110332">
        <v>4931</v>
      </c>
      <c r="B110332">
        <v>15</v>
      </c>
      <c r="C110332">
        <v>56</v>
      </c>
      <c r="D110332">
        <v>25</v>
      </c>
      <c r="E110332">
        <v>84</v>
      </c>
    </row>
    <row r="110333" spans="1:5" x14ac:dyDescent="0.3">
      <c r="A110333">
        <v>4931</v>
      </c>
      <c r="B110333">
        <v>6</v>
      </c>
      <c r="C110333">
        <v>56</v>
      </c>
      <c r="D110333">
        <v>24</v>
      </c>
      <c r="E110333">
        <v>84</v>
      </c>
    </row>
    <row r="110334" spans="1:5" x14ac:dyDescent="0.3">
      <c r="A110334">
        <v>4931</v>
      </c>
      <c r="B110334">
        <v>38</v>
      </c>
      <c r="C110334">
        <v>56</v>
      </c>
      <c r="D110334">
        <v>26</v>
      </c>
      <c r="E110334">
        <v>84</v>
      </c>
    </row>
    <row r="110335" spans="1:5" x14ac:dyDescent="0.3">
      <c r="A110335">
        <v>4931</v>
      </c>
      <c r="B110335">
        <v>72</v>
      </c>
      <c r="C110335">
        <v>56</v>
      </c>
      <c r="D110335">
        <v>23</v>
      </c>
      <c r="E110335">
        <v>84</v>
      </c>
    </row>
    <row r="110336" spans="1:5" x14ac:dyDescent="0.3">
      <c r="A110336">
        <v>4931</v>
      </c>
      <c r="B110336">
        <v>52</v>
      </c>
      <c r="C110336">
        <v>56</v>
      </c>
      <c r="D110336">
        <v>27</v>
      </c>
      <c r="E110336">
        <v>84</v>
      </c>
    </row>
    <row r="110337" spans="1:5" x14ac:dyDescent="0.3">
      <c r="A110337">
        <v>4931</v>
      </c>
      <c r="B110337">
        <v>16</v>
      </c>
      <c r="C110337">
        <v>56</v>
      </c>
      <c r="D110337">
        <v>27</v>
      </c>
      <c r="E110337">
        <v>84</v>
      </c>
    </row>
    <row r="110338" spans="1:5" x14ac:dyDescent="0.3">
      <c r="A110338">
        <v>4931</v>
      </c>
      <c r="B110338">
        <v>47</v>
      </c>
      <c r="C110338">
        <v>56</v>
      </c>
      <c r="D110338">
        <v>31</v>
      </c>
      <c r="E110338">
        <v>84</v>
      </c>
    </row>
    <row r="110339" spans="1:5" x14ac:dyDescent="0.3">
      <c r="A110339">
        <v>4931</v>
      </c>
      <c r="B110339">
        <v>39</v>
      </c>
      <c r="C110339">
        <v>56</v>
      </c>
      <c r="D110339">
        <v>25</v>
      </c>
      <c r="E110339">
        <v>84</v>
      </c>
    </row>
    <row r="110340" spans="1:5" x14ac:dyDescent="0.3">
      <c r="A110340">
        <v>5118</v>
      </c>
      <c r="B110340">
        <v>24</v>
      </c>
      <c r="C110340">
        <v>56</v>
      </c>
      <c r="D110340">
        <v>48</v>
      </c>
      <c r="E110340">
        <v>84</v>
      </c>
    </row>
    <row r="110341" spans="1:5" x14ac:dyDescent="0.3">
      <c r="A110341">
        <v>5440</v>
      </c>
      <c r="B110341">
        <v>51</v>
      </c>
      <c r="C110341">
        <v>56</v>
      </c>
      <c r="D110341">
        <v>49</v>
      </c>
      <c r="E110341">
        <v>84</v>
      </c>
    </row>
    <row r="110342" spans="1:5" x14ac:dyDescent="0.3">
      <c r="A110342">
        <v>5440</v>
      </c>
      <c r="B110342">
        <v>11</v>
      </c>
      <c r="C110342">
        <v>56</v>
      </c>
      <c r="D110342">
        <v>50</v>
      </c>
      <c r="E110342">
        <v>84</v>
      </c>
    </row>
    <row r="110343" spans="1:5" x14ac:dyDescent="0.3">
      <c r="A110343">
        <v>5440</v>
      </c>
      <c r="B110343">
        <v>15</v>
      </c>
      <c r="C110343">
        <v>56</v>
      </c>
      <c r="D110343">
        <v>41</v>
      </c>
      <c r="E110343">
        <v>84</v>
      </c>
    </row>
    <row r="110344" spans="1:5" x14ac:dyDescent="0.3">
      <c r="A110344">
        <v>5440</v>
      </c>
      <c r="B110344">
        <v>38</v>
      </c>
      <c r="C110344">
        <v>56</v>
      </c>
      <c r="D110344">
        <v>49</v>
      </c>
      <c r="E110344">
        <v>84</v>
      </c>
    </row>
    <row r="110345" spans="1:5" x14ac:dyDescent="0.3">
      <c r="A110345">
        <v>5485</v>
      </c>
      <c r="B110345">
        <v>42</v>
      </c>
      <c r="C110345">
        <v>56</v>
      </c>
      <c r="D110345">
        <v>11</v>
      </c>
      <c r="E110345">
        <v>84</v>
      </c>
    </row>
    <row r="110346" spans="1:5" x14ac:dyDescent="0.3">
      <c r="A110346">
        <v>5485</v>
      </c>
      <c r="B110346">
        <v>32</v>
      </c>
      <c r="C110346">
        <v>56</v>
      </c>
      <c r="D110346">
        <v>9</v>
      </c>
      <c r="E110346">
        <v>84</v>
      </c>
    </row>
    <row r="110347" spans="1:5" x14ac:dyDescent="0.3">
      <c r="A110347">
        <v>235</v>
      </c>
      <c r="B110347">
        <v>75</v>
      </c>
      <c r="C110347">
        <v>34</v>
      </c>
      <c r="D110347">
        <v>43</v>
      </c>
      <c r="E110347">
        <v>84</v>
      </c>
    </row>
    <row r="110348" spans="1:5" x14ac:dyDescent="0.3">
      <c r="A110348">
        <v>235</v>
      </c>
      <c r="B110348">
        <v>56</v>
      </c>
      <c r="C110348">
        <v>34</v>
      </c>
      <c r="D110348">
        <v>38</v>
      </c>
      <c r="E110348">
        <v>84</v>
      </c>
    </row>
    <row r="110349" spans="1:5" x14ac:dyDescent="0.3">
      <c r="A110349">
        <v>235</v>
      </c>
      <c r="B110349">
        <v>33</v>
      </c>
      <c r="C110349">
        <v>34</v>
      </c>
      <c r="D110349">
        <v>48</v>
      </c>
      <c r="E110349">
        <v>84</v>
      </c>
    </row>
    <row r="110350" spans="1:5" x14ac:dyDescent="0.3">
      <c r="A110350">
        <v>459</v>
      </c>
      <c r="B110350">
        <v>10</v>
      </c>
      <c r="C110350">
        <v>34</v>
      </c>
      <c r="D110350">
        <v>50</v>
      </c>
      <c r="E110350">
        <v>84</v>
      </c>
    </row>
    <row r="110351" spans="1:5" x14ac:dyDescent="0.3">
      <c r="A110351">
        <v>511</v>
      </c>
      <c r="B110351">
        <v>18</v>
      </c>
      <c r="C110351">
        <v>34</v>
      </c>
      <c r="D110351">
        <v>18</v>
      </c>
      <c r="E110351">
        <v>84</v>
      </c>
    </row>
    <row r="110352" spans="1:5" x14ac:dyDescent="0.3">
      <c r="A110352">
        <v>899</v>
      </c>
      <c r="B110352">
        <v>29</v>
      </c>
      <c r="C110352">
        <v>34</v>
      </c>
      <c r="D110352">
        <v>23</v>
      </c>
      <c r="E110352">
        <v>84</v>
      </c>
    </row>
    <row r="110353" spans="1:5" x14ac:dyDescent="0.3">
      <c r="A110353">
        <v>899</v>
      </c>
      <c r="B110353">
        <v>66</v>
      </c>
      <c r="C110353">
        <v>34</v>
      </c>
      <c r="D110353">
        <v>23</v>
      </c>
      <c r="E110353">
        <v>84</v>
      </c>
    </row>
    <row r="110354" spans="1:5" x14ac:dyDescent="0.3">
      <c r="A110354">
        <v>1028</v>
      </c>
      <c r="B110354">
        <v>48</v>
      </c>
      <c r="C110354">
        <v>34</v>
      </c>
      <c r="D110354">
        <v>35</v>
      </c>
      <c r="E110354">
        <v>84</v>
      </c>
    </row>
    <row r="110355" spans="1:5" x14ac:dyDescent="0.3">
      <c r="A110355">
        <v>1117</v>
      </c>
      <c r="B110355">
        <v>46</v>
      </c>
      <c r="C110355">
        <v>34</v>
      </c>
      <c r="D110355">
        <v>37</v>
      </c>
      <c r="E110355">
        <v>84</v>
      </c>
    </row>
    <row r="110356" spans="1:5" x14ac:dyDescent="0.3">
      <c r="A110356">
        <v>1117</v>
      </c>
      <c r="B110356">
        <v>12</v>
      </c>
      <c r="C110356">
        <v>34</v>
      </c>
      <c r="D110356">
        <v>44</v>
      </c>
      <c r="E110356">
        <v>84</v>
      </c>
    </row>
    <row r="110357" spans="1:5" x14ac:dyDescent="0.3">
      <c r="A110357">
        <v>1117</v>
      </c>
      <c r="B110357">
        <v>23</v>
      </c>
      <c r="C110357">
        <v>34</v>
      </c>
      <c r="D110357">
        <v>50</v>
      </c>
      <c r="E110357">
        <v>84</v>
      </c>
    </row>
    <row r="110358" spans="1:5" x14ac:dyDescent="0.3">
      <c r="A110358">
        <v>1117</v>
      </c>
      <c r="B110358">
        <v>43</v>
      </c>
      <c r="C110358">
        <v>34</v>
      </c>
      <c r="D110358">
        <v>32</v>
      </c>
      <c r="E110358">
        <v>84</v>
      </c>
    </row>
    <row r="110359" spans="1:5" x14ac:dyDescent="0.3">
      <c r="A110359">
        <v>1117</v>
      </c>
      <c r="B110359">
        <v>77</v>
      </c>
      <c r="C110359">
        <v>34</v>
      </c>
      <c r="D110359">
        <v>36</v>
      </c>
      <c r="E110359">
        <v>84</v>
      </c>
    </row>
    <row r="110360" spans="1:5" x14ac:dyDescent="0.3">
      <c r="A110360">
        <v>1117</v>
      </c>
      <c r="B110360">
        <v>13</v>
      </c>
      <c r="C110360">
        <v>34</v>
      </c>
      <c r="D110360">
        <v>36</v>
      </c>
      <c r="E110360">
        <v>84</v>
      </c>
    </row>
    <row r="110361" spans="1:5" x14ac:dyDescent="0.3">
      <c r="A110361">
        <v>1117</v>
      </c>
      <c r="B110361">
        <v>58</v>
      </c>
      <c r="C110361">
        <v>34</v>
      </c>
      <c r="D110361">
        <v>33</v>
      </c>
      <c r="E110361">
        <v>84</v>
      </c>
    </row>
    <row r="110362" spans="1:5" x14ac:dyDescent="0.3">
      <c r="A110362">
        <v>1117</v>
      </c>
      <c r="B110362">
        <v>59</v>
      </c>
      <c r="C110362">
        <v>34</v>
      </c>
      <c r="D110362">
        <v>40</v>
      </c>
      <c r="E110362">
        <v>84</v>
      </c>
    </row>
    <row r="110363" spans="1:5" x14ac:dyDescent="0.3">
      <c r="A110363">
        <v>1117</v>
      </c>
      <c r="B110363">
        <v>45</v>
      </c>
      <c r="C110363">
        <v>34</v>
      </c>
      <c r="D110363">
        <v>34</v>
      </c>
      <c r="E110363">
        <v>84</v>
      </c>
    </row>
    <row r="110364" spans="1:5" x14ac:dyDescent="0.3">
      <c r="A110364">
        <v>1117</v>
      </c>
      <c r="B110364">
        <v>70</v>
      </c>
      <c r="C110364">
        <v>34</v>
      </c>
      <c r="D110364">
        <v>42</v>
      </c>
      <c r="E110364">
        <v>84</v>
      </c>
    </row>
    <row r="110365" spans="1:5" x14ac:dyDescent="0.3">
      <c r="A110365">
        <v>1117</v>
      </c>
      <c r="B110365">
        <v>71</v>
      </c>
      <c r="C110365">
        <v>34</v>
      </c>
      <c r="D110365">
        <v>45</v>
      </c>
      <c r="E110365">
        <v>84</v>
      </c>
    </row>
    <row r="110366" spans="1:5" x14ac:dyDescent="0.3">
      <c r="A110366">
        <v>1117</v>
      </c>
      <c r="B110366">
        <v>57</v>
      </c>
      <c r="C110366">
        <v>34</v>
      </c>
      <c r="D110366">
        <v>47</v>
      </c>
      <c r="E110366">
        <v>84</v>
      </c>
    </row>
    <row r="110367" spans="1:5" x14ac:dyDescent="0.3">
      <c r="A110367">
        <v>1117</v>
      </c>
      <c r="B110367">
        <v>7</v>
      </c>
      <c r="C110367">
        <v>34</v>
      </c>
      <c r="D110367">
        <v>37</v>
      </c>
      <c r="E110367">
        <v>84</v>
      </c>
    </row>
    <row r="110368" spans="1:5" x14ac:dyDescent="0.3">
      <c r="A110368">
        <v>1117</v>
      </c>
      <c r="B110368">
        <v>26</v>
      </c>
      <c r="C110368">
        <v>34</v>
      </c>
      <c r="D110368">
        <v>32</v>
      </c>
      <c r="E110368">
        <v>84</v>
      </c>
    </row>
    <row r="110369" spans="1:5" x14ac:dyDescent="0.3">
      <c r="A110369">
        <v>1117</v>
      </c>
      <c r="B110369">
        <v>68</v>
      </c>
      <c r="C110369">
        <v>34</v>
      </c>
      <c r="D110369">
        <v>35</v>
      </c>
      <c r="E110369">
        <v>84</v>
      </c>
    </row>
    <row r="110370" spans="1:5" x14ac:dyDescent="0.3">
      <c r="A110370">
        <v>1117</v>
      </c>
      <c r="B110370">
        <v>37</v>
      </c>
      <c r="C110370">
        <v>34</v>
      </c>
      <c r="D110370">
        <v>37</v>
      </c>
      <c r="E110370">
        <v>84</v>
      </c>
    </row>
    <row r="110371" spans="1:5" x14ac:dyDescent="0.3">
      <c r="A110371">
        <v>1117</v>
      </c>
      <c r="B110371">
        <v>10</v>
      </c>
      <c r="C110371">
        <v>34</v>
      </c>
      <c r="D110371">
        <v>46</v>
      </c>
      <c r="E110371">
        <v>84</v>
      </c>
    </row>
    <row r="110372" spans="1:5" x14ac:dyDescent="0.3">
      <c r="A110372">
        <v>1117</v>
      </c>
      <c r="B110372">
        <v>22</v>
      </c>
      <c r="C110372">
        <v>34</v>
      </c>
      <c r="D110372">
        <v>31</v>
      </c>
      <c r="E110372">
        <v>84</v>
      </c>
    </row>
    <row r="110373" spans="1:5" x14ac:dyDescent="0.3">
      <c r="A110373">
        <v>1117</v>
      </c>
      <c r="B110373">
        <v>19</v>
      </c>
      <c r="C110373">
        <v>34</v>
      </c>
      <c r="D110373">
        <v>42</v>
      </c>
      <c r="E110373">
        <v>84</v>
      </c>
    </row>
    <row r="110374" spans="1:5" x14ac:dyDescent="0.3">
      <c r="A110374">
        <v>1117</v>
      </c>
      <c r="B110374">
        <v>53</v>
      </c>
      <c r="C110374">
        <v>34</v>
      </c>
      <c r="D110374">
        <v>38</v>
      </c>
      <c r="E110374">
        <v>84</v>
      </c>
    </row>
    <row r="110375" spans="1:5" x14ac:dyDescent="0.3">
      <c r="A110375">
        <v>1117</v>
      </c>
      <c r="B110375">
        <v>73</v>
      </c>
      <c r="C110375">
        <v>34</v>
      </c>
      <c r="D110375">
        <v>34</v>
      </c>
      <c r="E110375">
        <v>84</v>
      </c>
    </row>
    <row r="110376" spans="1:5" x14ac:dyDescent="0.3">
      <c r="A110376">
        <v>1117</v>
      </c>
      <c r="B110376">
        <v>62</v>
      </c>
      <c r="C110376">
        <v>34</v>
      </c>
      <c r="D110376">
        <v>49</v>
      </c>
      <c r="E110376">
        <v>84</v>
      </c>
    </row>
    <row r="110377" spans="1:5" x14ac:dyDescent="0.3">
      <c r="A110377">
        <v>1117</v>
      </c>
      <c r="B110377">
        <v>64</v>
      </c>
      <c r="C110377">
        <v>34</v>
      </c>
      <c r="D110377">
        <v>43</v>
      </c>
      <c r="E110377">
        <v>84</v>
      </c>
    </row>
    <row r="110378" spans="1:5" x14ac:dyDescent="0.3">
      <c r="A110378">
        <v>1117</v>
      </c>
      <c r="B110378">
        <v>74</v>
      </c>
      <c r="C110378">
        <v>34</v>
      </c>
      <c r="D110378">
        <v>49</v>
      </c>
      <c r="E110378">
        <v>84</v>
      </c>
    </row>
    <row r="110379" spans="1:5" x14ac:dyDescent="0.3">
      <c r="A110379">
        <v>1117</v>
      </c>
      <c r="B110379">
        <v>50</v>
      </c>
      <c r="C110379">
        <v>34</v>
      </c>
      <c r="D110379">
        <v>35</v>
      </c>
      <c r="E110379">
        <v>84</v>
      </c>
    </row>
    <row r="110380" spans="1:5" x14ac:dyDescent="0.3">
      <c r="A110380">
        <v>1117</v>
      </c>
      <c r="B110380">
        <v>9</v>
      </c>
      <c r="C110380">
        <v>34</v>
      </c>
      <c r="D110380">
        <v>36</v>
      </c>
      <c r="E110380">
        <v>84</v>
      </c>
    </row>
    <row r="110381" spans="1:5" x14ac:dyDescent="0.3">
      <c r="A110381">
        <v>1117</v>
      </c>
      <c r="B110381">
        <v>18</v>
      </c>
      <c r="C110381">
        <v>34</v>
      </c>
      <c r="D110381">
        <v>40</v>
      </c>
      <c r="E110381">
        <v>84</v>
      </c>
    </row>
    <row r="110382" spans="1:5" x14ac:dyDescent="0.3">
      <c r="A110382">
        <v>1117</v>
      </c>
      <c r="B110382">
        <v>36</v>
      </c>
      <c r="C110382">
        <v>34</v>
      </c>
      <c r="D110382">
        <v>33</v>
      </c>
      <c r="E110382">
        <v>84</v>
      </c>
    </row>
    <row r="110383" spans="1:5" x14ac:dyDescent="0.3">
      <c r="A110383">
        <v>1117</v>
      </c>
      <c r="B110383">
        <v>27</v>
      </c>
      <c r="C110383">
        <v>34</v>
      </c>
      <c r="D110383">
        <v>38</v>
      </c>
      <c r="E110383">
        <v>84</v>
      </c>
    </row>
    <row r="110384" spans="1:5" x14ac:dyDescent="0.3">
      <c r="A110384">
        <v>1117</v>
      </c>
      <c r="B110384">
        <v>54</v>
      </c>
      <c r="C110384">
        <v>34</v>
      </c>
      <c r="D110384">
        <v>34</v>
      </c>
      <c r="E110384">
        <v>84</v>
      </c>
    </row>
    <row r="110385" spans="1:5" x14ac:dyDescent="0.3">
      <c r="A110385">
        <v>1117</v>
      </c>
      <c r="B110385">
        <v>41</v>
      </c>
      <c r="C110385">
        <v>34</v>
      </c>
      <c r="D110385">
        <v>38</v>
      </c>
      <c r="E110385">
        <v>84</v>
      </c>
    </row>
    <row r="110386" spans="1:5" x14ac:dyDescent="0.3">
      <c r="A110386">
        <v>1117</v>
      </c>
      <c r="B110386">
        <v>2</v>
      </c>
      <c r="C110386">
        <v>34</v>
      </c>
      <c r="D110386">
        <v>43</v>
      </c>
      <c r="E110386">
        <v>84</v>
      </c>
    </row>
    <row r="110387" spans="1:5" x14ac:dyDescent="0.3">
      <c r="A110387">
        <v>1117</v>
      </c>
      <c r="B110387">
        <v>24</v>
      </c>
      <c r="C110387">
        <v>34</v>
      </c>
      <c r="D110387">
        <v>42</v>
      </c>
      <c r="E110387">
        <v>84</v>
      </c>
    </row>
    <row r="110388" spans="1:5" x14ac:dyDescent="0.3">
      <c r="A110388">
        <v>1117</v>
      </c>
      <c r="B110388">
        <v>61</v>
      </c>
      <c r="C110388">
        <v>34</v>
      </c>
      <c r="D110388">
        <v>39</v>
      </c>
      <c r="E110388">
        <v>84</v>
      </c>
    </row>
    <row r="110389" spans="1:5" x14ac:dyDescent="0.3">
      <c r="A110389">
        <v>1117</v>
      </c>
      <c r="B110389">
        <v>4</v>
      </c>
      <c r="C110389">
        <v>34</v>
      </c>
      <c r="D110389">
        <v>33</v>
      </c>
      <c r="E110389">
        <v>84</v>
      </c>
    </row>
    <row r="110390" spans="1:5" x14ac:dyDescent="0.3">
      <c r="A110390">
        <v>1117</v>
      </c>
      <c r="B110390">
        <v>67</v>
      </c>
      <c r="C110390">
        <v>34</v>
      </c>
      <c r="D110390">
        <v>46</v>
      </c>
      <c r="E110390">
        <v>84</v>
      </c>
    </row>
    <row r="110391" spans="1:5" x14ac:dyDescent="0.3">
      <c r="A110391">
        <v>1117</v>
      </c>
      <c r="B110391">
        <v>21</v>
      </c>
      <c r="C110391">
        <v>34</v>
      </c>
      <c r="D110391">
        <v>38</v>
      </c>
      <c r="E110391">
        <v>84</v>
      </c>
    </row>
    <row r="110392" spans="1:5" x14ac:dyDescent="0.3">
      <c r="A110392">
        <v>1117</v>
      </c>
      <c r="B110392">
        <v>76</v>
      </c>
      <c r="C110392">
        <v>34</v>
      </c>
      <c r="D110392">
        <v>46</v>
      </c>
      <c r="E110392">
        <v>84</v>
      </c>
    </row>
    <row r="110393" spans="1:5" x14ac:dyDescent="0.3">
      <c r="A110393">
        <v>1117</v>
      </c>
      <c r="B110393">
        <v>8</v>
      </c>
      <c r="C110393">
        <v>34</v>
      </c>
      <c r="D110393">
        <v>34</v>
      </c>
      <c r="E110393">
        <v>84</v>
      </c>
    </row>
    <row r="110394" spans="1:5" x14ac:dyDescent="0.3">
      <c r="A110394">
        <v>1117</v>
      </c>
      <c r="B110394">
        <v>44</v>
      </c>
      <c r="C110394">
        <v>34</v>
      </c>
      <c r="D110394">
        <v>33</v>
      </c>
      <c r="E110394">
        <v>84</v>
      </c>
    </row>
    <row r="110395" spans="1:5" x14ac:dyDescent="0.3">
      <c r="A110395">
        <v>1117</v>
      </c>
      <c r="B110395">
        <v>30</v>
      </c>
      <c r="C110395">
        <v>34</v>
      </c>
      <c r="D110395">
        <v>46</v>
      </c>
      <c r="E110395">
        <v>84</v>
      </c>
    </row>
    <row r="110396" spans="1:5" x14ac:dyDescent="0.3">
      <c r="A110396">
        <v>1117</v>
      </c>
      <c r="B110396">
        <v>25</v>
      </c>
      <c r="C110396">
        <v>34</v>
      </c>
      <c r="D110396">
        <v>39</v>
      </c>
      <c r="E110396">
        <v>84</v>
      </c>
    </row>
    <row r="110397" spans="1:5" x14ac:dyDescent="0.3">
      <c r="A110397">
        <v>1117</v>
      </c>
      <c r="B110397">
        <v>35</v>
      </c>
      <c r="C110397">
        <v>34</v>
      </c>
      <c r="D110397">
        <v>34</v>
      </c>
      <c r="E110397">
        <v>84</v>
      </c>
    </row>
    <row r="110398" spans="1:5" x14ac:dyDescent="0.3">
      <c r="A110398">
        <v>1117</v>
      </c>
      <c r="B110398">
        <v>49</v>
      </c>
      <c r="C110398">
        <v>34</v>
      </c>
      <c r="D110398">
        <v>32</v>
      </c>
      <c r="E110398">
        <v>84</v>
      </c>
    </row>
    <row r="110399" spans="1:5" x14ac:dyDescent="0.3">
      <c r="A110399">
        <v>1298</v>
      </c>
      <c r="B110399">
        <v>39</v>
      </c>
      <c r="C110399">
        <v>34</v>
      </c>
      <c r="D110399">
        <v>47</v>
      </c>
      <c r="E110399">
        <v>84</v>
      </c>
    </row>
    <row r="110400" spans="1:5" x14ac:dyDescent="0.3">
      <c r="A110400">
        <v>1457</v>
      </c>
      <c r="B110400">
        <v>39</v>
      </c>
      <c r="C110400">
        <v>34</v>
      </c>
      <c r="D110400">
        <v>37</v>
      </c>
      <c r="E110400">
        <v>84</v>
      </c>
    </row>
    <row r="110401" spans="1:5" x14ac:dyDescent="0.3">
      <c r="A110401">
        <v>1457</v>
      </c>
      <c r="B110401">
        <v>52</v>
      </c>
      <c r="C110401">
        <v>34</v>
      </c>
      <c r="D110401">
        <v>36</v>
      </c>
      <c r="E110401">
        <v>84</v>
      </c>
    </row>
    <row r="110402" spans="1:5" x14ac:dyDescent="0.3">
      <c r="A110402">
        <v>1512</v>
      </c>
      <c r="B110402">
        <v>39</v>
      </c>
      <c r="C110402">
        <v>34</v>
      </c>
      <c r="D110402">
        <v>6</v>
      </c>
      <c r="E110402">
        <v>84</v>
      </c>
    </row>
    <row r="110403" spans="1:5" x14ac:dyDescent="0.3">
      <c r="A110403">
        <v>1512</v>
      </c>
      <c r="B110403">
        <v>72</v>
      </c>
      <c r="C110403">
        <v>34</v>
      </c>
      <c r="D110403">
        <v>7</v>
      </c>
      <c r="E110403">
        <v>84</v>
      </c>
    </row>
    <row r="110404" spans="1:5" x14ac:dyDescent="0.3">
      <c r="A110404">
        <v>1512</v>
      </c>
      <c r="B110404">
        <v>52</v>
      </c>
      <c r="C110404">
        <v>34</v>
      </c>
      <c r="D110404">
        <v>6</v>
      </c>
      <c r="E110404">
        <v>84</v>
      </c>
    </row>
    <row r="110405" spans="1:5" x14ac:dyDescent="0.3">
      <c r="A110405">
        <v>1586</v>
      </c>
      <c r="B110405">
        <v>73</v>
      </c>
      <c r="C110405">
        <v>34</v>
      </c>
      <c r="D110405">
        <v>48</v>
      </c>
      <c r="E110405">
        <v>84</v>
      </c>
    </row>
    <row r="110406" spans="1:5" x14ac:dyDescent="0.3">
      <c r="A110406">
        <v>1586</v>
      </c>
      <c r="B110406">
        <v>36</v>
      </c>
      <c r="C110406">
        <v>34</v>
      </c>
      <c r="D110406">
        <v>50</v>
      </c>
      <c r="E110406">
        <v>84</v>
      </c>
    </row>
    <row r="110407" spans="1:5" x14ac:dyDescent="0.3">
      <c r="A110407">
        <v>1586</v>
      </c>
      <c r="B110407">
        <v>67</v>
      </c>
      <c r="C110407">
        <v>34</v>
      </c>
      <c r="D110407">
        <v>50</v>
      </c>
      <c r="E110407">
        <v>84</v>
      </c>
    </row>
    <row r="110408" spans="1:5" x14ac:dyDescent="0.3">
      <c r="A110408">
        <v>1586</v>
      </c>
      <c r="B110408">
        <v>49</v>
      </c>
      <c r="C110408">
        <v>34</v>
      </c>
      <c r="D110408">
        <v>50</v>
      </c>
      <c r="E110408">
        <v>84</v>
      </c>
    </row>
    <row r="110409" spans="1:5" x14ac:dyDescent="0.3">
      <c r="A110409">
        <v>1606</v>
      </c>
      <c r="B110409">
        <v>39</v>
      </c>
      <c r="C110409">
        <v>34</v>
      </c>
      <c r="D110409">
        <v>24</v>
      </c>
      <c r="E110409">
        <v>84</v>
      </c>
    </row>
    <row r="110410" spans="1:5" x14ac:dyDescent="0.3">
      <c r="A110410">
        <v>1606</v>
      </c>
      <c r="B110410">
        <v>52</v>
      </c>
      <c r="C110410">
        <v>34</v>
      </c>
      <c r="D110410">
        <v>24</v>
      </c>
      <c r="E110410">
        <v>84</v>
      </c>
    </row>
    <row r="110411" spans="1:5" x14ac:dyDescent="0.3">
      <c r="A110411">
        <v>1753</v>
      </c>
      <c r="B110411">
        <v>14</v>
      </c>
      <c r="C110411">
        <v>34</v>
      </c>
      <c r="D110411">
        <v>31</v>
      </c>
      <c r="E110411">
        <v>84</v>
      </c>
    </row>
    <row r="110412" spans="1:5" x14ac:dyDescent="0.3">
      <c r="A110412">
        <v>2024</v>
      </c>
      <c r="B110412">
        <v>43</v>
      </c>
      <c r="C110412">
        <v>34</v>
      </c>
      <c r="D110412">
        <v>43</v>
      </c>
      <c r="E110412">
        <v>84</v>
      </c>
    </row>
    <row r="110413" spans="1:5" x14ac:dyDescent="0.3">
      <c r="A110413">
        <v>2024</v>
      </c>
      <c r="B110413">
        <v>13</v>
      </c>
      <c r="C110413">
        <v>34</v>
      </c>
      <c r="D110413">
        <v>50</v>
      </c>
      <c r="E110413">
        <v>84</v>
      </c>
    </row>
    <row r="110414" spans="1:5" x14ac:dyDescent="0.3">
      <c r="A110414">
        <v>2024</v>
      </c>
      <c r="B110414">
        <v>59</v>
      </c>
      <c r="C110414">
        <v>34</v>
      </c>
      <c r="D110414">
        <v>39</v>
      </c>
      <c r="E110414">
        <v>84</v>
      </c>
    </row>
    <row r="110415" spans="1:5" x14ac:dyDescent="0.3">
      <c r="A110415">
        <v>2024</v>
      </c>
      <c r="B110415">
        <v>37</v>
      </c>
      <c r="C110415">
        <v>34</v>
      </c>
      <c r="D110415">
        <v>35</v>
      </c>
      <c r="E110415">
        <v>84</v>
      </c>
    </row>
    <row r="110416" spans="1:5" x14ac:dyDescent="0.3">
      <c r="A110416">
        <v>2024</v>
      </c>
      <c r="B110416">
        <v>22</v>
      </c>
      <c r="C110416">
        <v>34</v>
      </c>
      <c r="D110416">
        <v>46</v>
      </c>
      <c r="E110416">
        <v>84</v>
      </c>
    </row>
    <row r="110417" spans="1:5" x14ac:dyDescent="0.3">
      <c r="A110417">
        <v>2024</v>
      </c>
      <c r="B110417">
        <v>27</v>
      </c>
      <c r="C110417">
        <v>34</v>
      </c>
      <c r="D110417">
        <v>45</v>
      </c>
      <c r="E110417">
        <v>84</v>
      </c>
    </row>
    <row r="110418" spans="1:5" x14ac:dyDescent="0.3">
      <c r="A110418">
        <v>2024</v>
      </c>
      <c r="B110418">
        <v>2</v>
      </c>
      <c r="C110418">
        <v>34</v>
      </c>
      <c r="D110418">
        <v>45</v>
      </c>
      <c r="E110418">
        <v>84</v>
      </c>
    </row>
    <row r="110419" spans="1:5" x14ac:dyDescent="0.3">
      <c r="A110419">
        <v>2024</v>
      </c>
      <c r="B110419">
        <v>20</v>
      </c>
      <c r="C110419">
        <v>34</v>
      </c>
      <c r="D110419">
        <v>25</v>
      </c>
      <c r="E110419">
        <v>84</v>
      </c>
    </row>
    <row r="110420" spans="1:5" x14ac:dyDescent="0.3">
      <c r="A110420">
        <v>2024</v>
      </c>
      <c r="B110420">
        <v>65</v>
      </c>
      <c r="C110420">
        <v>34</v>
      </c>
      <c r="D110420">
        <v>25</v>
      </c>
      <c r="E110420">
        <v>84</v>
      </c>
    </row>
    <row r="110421" spans="1:5" x14ac:dyDescent="0.3">
      <c r="A110421">
        <v>2024</v>
      </c>
      <c r="B110421">
        <v>35</v>
      </c>
      <c r="C110421">
        <v>34</v>
      </c>
      <c r="D110421">
        <v>41</v>
      </c>
      <c r="E110421">
        <v>84</v>
      </c>
    </row>
    <row r="110422" spans="1:5" x14ac:dyDescent="0.3">
      <c r="A110422">
        <v>2170</v>
      </c>
      <c r="B110422">
        <v>75</v>
      </c>
      <c r="C110422">
        <v>34</v>
      </c>
      <c r="D110422">
        <v>13</v>
      </c>
      <c r="E110422">
        <v>84</v>
      </c>
    </row>
    <row r="110423" spans="1:5" x14ac:dyDescent="0.3">
      <c r="A110423">
        <v>2170</v>
      </c>
      <c r="B110423">
        <v>17</v>
      </c>
      <c r="C110423">
        <v>34</v>
      </c>
      <c r="D110423">
        <v>13</v>
      </c>
      <c r="E110423">
        <v>84</v>
      </c>
    </row>
    <row r="110424" spans="1:5" x14ac:dyDescent="0.3">
      <c r="A110424">
        <v>2170</v>
      </c>
      <c r="B110424">
        <v>72</v>
      </c>
      <c r="C110424">
        <v>34</v>
      </c>
      <c r="D110424">
        <v>14</v>
      </c>
      <c r="E110424">
        <v>84</v>
      </c>
    </row>
    <row r="110425" spans="1:5" x14ac:dyDescent="0.3">
      <c r="A110425">
        <v>2278</v>
      </c>
      <c r="B110425">
        <v>29</v>
      </c>
      <c r="C110425">
        <v>34</v>
      </c>
      <c r="D110425">
        <v>35</v>
      </c>
      <c r="E110425">
        <v>84</v>
      </c>
    </row>
    <row r="110426" spans="1:5" x14ac:dyDescent="0.3">
      <c r="A110426">
        <v>2278</v>
      </c>
      <c r="B110426">
        <v>66</v>
      </c>
      <c r="C110426">
        <v>34</v>
      </c>
      <c r="D110426">
        <v>35</v>
      </c>
      <c r="E110426">
        <v>84</v>
      </c>
    </row>
    <row r="110427" spans="1:5" x14ac:dyDescent="0.3">
      <c r="A110427">
        <v>2567</v>
      </c>
      <c r="B110427">
        <v>1</v>
      </c>
      <c r="C110427">
        <v>34</v>
      </c>
      <c r="D110427">
        <v>50</v>
      </c>
      <c r="E110427">
        <v>84</v>
      </c>
    </row>
    <row r="110428" spans="1:5" x14ac:dyDescent="0.3">
      <c r="A110428">
        <v>2567</v>
      </c>
      <c r="B110428">
        <v>66</v>
      </c>
      <c r="C110428">
        <v>34</v>
      </c>
      <c r="D110428">
        <v>44</v>
      </c>
      <c r="E110428">
        <v>84</v>
      </c>
    </row>
    <row r="110429" spans="1:5" x14ac:dyDescent="0.3">
      <c r="A110429">
        <v>2670</v>
      </c>
      <c r="B110429">
        <v>75</v>
      </c>
      <c r="C110429">
        <v>34</v>
      </c>
      <c r="D110429">
        <v>31</v>
      </c>
      <c r="E110429">
        <v>84</v>
      </c>
    </row>
    <row r="110430" spans="1:5" x14ac:dyDescent="0.3">
      <c r="A110430">
        <v>2670</v>
      </c>
      <c r="B110430">
        <v>3</v>
      </c>
      <c r="C110430">
        <v>34</v>
      </c>
      <c r="D110430">
        <v>36</v>
      </c>
      <c r="E110430">
        <v>84</v>
      </c>
    </row>
    <row r="110431" spans="1:5" x14ac:dyDescent="0.3">
      <c r="A110431">
        <v>2670</v>
      </c>
      <c r="B110431">
        <v>56</v>
      </c>
      <c r="C110431">
        <v>34</v>
      </c>
      <c r="D110431">
        <v>29</v>
      </c>
      <c r="E110431">
        <v>84</v>
      </c>
    </row>
    <row r="110432" spans="1:5" x14ac:dyDescent="0.3">
      <c r="A110432">
        <v>2670</v>
      </c>
      <c r="B110432">
        <v>33</v>
      </c>
      <c r="C110432">
        <v>34</v>
      </c>
      <c r="D110432">
        <v>34</v>
      </c>
      <c r="E110432">
        <v>84</v>
      </c>
    </row>
    <row r="110433" spans="1:5" x14ac:dyDescent="0.3">
      <c r="A110433">
        <v>2670</v>
      </c>
      <c r="B110433">
        <v>17</v>
      </c>
      <c r="C110433">
        <v>34</v>
      </c>
      <c r="D110433">
        <v>29</v>
      </c>
      <c r="E110433">
        <v>84</v>
      </c>
    </row>
    <row r="110434" spans="1:5" x14ac:dyDescent="0.3">
      <c r="A110434">
        <v>2670</v>
      </c>
      <c r="B110434">
        <v>73</v>
      </c>
      <c r="C110434">
        <v>34</v>
      </c>
      <c r="D110434">
        <v>38</v>
      </c>
      <c r="E110434">
        <v>84</v>
      </c>
    </row>
    <row r="110435" spans="1:5" x14ac:dyDescent="0.3">
      <c r="A110435">
        <v>2732</v>
      </c>
      <c r="B110435">
        <v>77</v>
      </c>
      <c r="C110435">
        <v>34</v>
      </c>
      <c r="D110435">
        <v>41</v>
      </c>
      <c r="E110435">
        <v>84</v>
      </c>
    </row>
    <row r="110436" spans="1:5" x14ac:dyDescent="0.3">
      <c r="A110436">
        <v>2732</v>
      </c>
      <c r="B110436">
        <v>12</v>
      </c>
      <c r="C110436">
        <v>34</v>
      </c>
      <c r="D110436">
        <v>40</v>
      </c>
      <c r="E110436">
        <v>84</v>
      </c>
    </row>
    <row r="110437" spans="1:5" x14ac:dyDescent="0.3">
      <c r="A110437">
        <v>2732</v>
      </c>
      <c r="B110437">
        <v>58</v>
      </c>
      <c r="C110437">
        <v>34</v>
      </c>
      <c r="D110437">
        <v>42</v>
      </c>
      <c r="E110437">
        <v>84</v>
      </c>
    </row>
    <row r="110438" spans="1:5" x14ac:dyDescent="0.3">
      <c r="A110438">
        <v>2732</v>
      </c>
      <c r="B110438">
        <v>71</v>
      </c>
      <c r="C110438">
        <v>34</v>
      </c>
      <c r="D110438">
        <v>36</v>
      </c>
      <c r="E110438">
        <v>84</v>
      </c>
    </row>
    <row r="110439" spans="1:5" x14ac:dyDescent="0.3">
      <c r="A110439">
        <v>2732</v>
      </c>
      <c r="B110439">
        <v>45</v>
      </c>
      <c r="C110439">
        <v>34</v>
      </c>
      <c r="D110439">
        <v>41</v>
      </c>
      <c r="E110439">
        <v>84</v>
      </c>
    </row>
    <row r="110440" spans="1:5" x14ac:dyDescent="0.3">
      <c r="A110440">
        <v>2732</v>
      </c>
      <c r="B110440">
        <v>7</v>
      </c>
      <c r="C110440">
        <v>34</v>
      </c>
      <c r="D110440">
        <v>44</v>
      </c>
      <c r="E110440">
        <v>84</v>
      </c>
    </row>
    <row r="110441" spans="1:5" x14ac:dyDescent="0.3">
      <c r="A110441">
        <v>2732</v>
      </c>
      <c r="B110441">
        <v>54</v>
      </c>
      <c r="C110441">
        <v>34</v>
      </c>
      <c r="D110441">
        <v>41</v>
      </c>
      <c r="E110441">
        <v>84</v>
      </c>
    </row>
    <row r="110442" spans="1:5" x14ac:dyDescent="0.3">
      <c r="A110442">
        <v>2732</v>
      </c>
      <c r="B110442">
        <v>67</v>
      </c>
      <c r="C110442">
        <v>34</v>
      </c>
      <c r="D110442">
        <v>40</v>
      </c>
      <c r="E110442">
        <v>84</v>
      </c>
    </row>
    <row r="110443" spans="1:5" x14ac:dyDescent="0.3">
      <c r="A110443">
        <v>2732</v>
      </c>
      <c r="B110443">
        <v>4</v>
      </c>
      <c r="C110443">
        <v>34</v>
      </c>
      <c r="D110443">
        <v>40</v>
      </c>
      <c r="E110443">
        <v>84</v>
      </c>
    </row>
    <row r="110444" spans="1:5" x14ac:dyDescent="0.3">
      <c r="A110444">
        <v>2732</v>
      </c>
      <c r="B110444">
        <v>29</v>
      </c>
      <c r="C110444">
        <v>34</v>
      </c>
      <c r="D110444">
        <v>9</v>
      </c>
      <c r="E110444">
        <v>84</v>
      </c>
    </row>
    <row r="110445" spans="1:5" x14ac:dyDescent="0.3">
      <c r="A110445">
        <v>2732</v>
      </c>
      <c r="B110445">
        <v>21</v>
      </c>
      <c r="C110445">
        <v>34</v>
      </c>
      <c r="D110445">
        <v>42</v>
      </c>
      <c r="E110445">
        <v>84</v>
      </c>
    </row>
    <row r="110446" spans="1:5" x14ac:dyDescent="0.3">
      <c r="A110446">
        <v>2732</v>
      </c>
      <c r="B110446">
        <v>44</v>
      </c>
      <c r="C110446">
        <v>34</v>
      </c>
      <c r="D110446">
        <v>39</v>
      </c>
      <c r="E110446">
        <v>84</v>
      </c>
    </row>
    <row r="110447" spans="1:5" x14ac:dyDescent="0.3">
      <c r="A110447">
        <v>2749</v>
      </c>
      <c r="B110447">
        <v>63</v>
      </c>
      <c r="C110447">
        <v>34</v>
      </c>
      <c r="D110447">
        <v>23</v>
      </c>
      <c r="E110447">
        <v>84</v>
      </c>
    </row>
    <row r="110448" spans="1:5" x14ac:dyDescent="0.3">
      <c r="A110448">
        <v>2749</v>
      </c>
      <c r="B110448">
        <v>32</v>
      </c>
      <c r="C110448">
        <v>34</v>
      </c>
      <c r="D110448">
        <v>30</v>
      </c>
      <c r="E110448">
        <v>84</v>
      </c>
    </row>
    <row r="110449" spans="1:5" x14ac:dyDescent="0.3">
      <c r="A110449">
        <v>2749</v>
      </c>
      <c r="B110449">
        <v>28</v>
      </c>
      <c r="C110449">
        <v>34</v>
      </c>
      <c r="D110449">
        <v>21</v>
      </c>
      <c r="E110449">
        <v>84</v>
      </c>
    </row>
    <row r="110450" spans="1:5" x14ac:dyDescent="0.3">
      <c r="A110450">
        <v>2749</v>
      </c>
      <c r="B110450">
        <v>48</v>
      </c>
      <c r="C110450">
        <v>34</v>
      </c>
      <c r="D110450">
        <v>18</v>
      </c>
      <c r="E110450">
        <v>84</v>
      </c>
    </row>
    <row r="110451" spans="1:5" x14ac:dyDescent="0.3">
      <c r="A110451">
        <v>2749</v>
      </c>
      <c r="B110451">
        <v>60</v>
      </c>
      <c r="C110451">
        <v>34</v>
      </c>
      <c r="D110451">
        <v>25</v>
      </c>
      <c r="E110451">
        <v>84</v>
      </c>
    </row>
    <row r="110452" spans="1:5" x14ac:dyDescent="0.3">
      <c r="A110452">
        <v>2749</v>
      </c>
      <c r="B110452">
        <v>42</v>
      </c>
      <c r="C110452">
        <v>34</v>
      </c>
      <c r="D110452">
        <v>27</v>
      </c>
      <c r="E110452">
        <v>84</v>
      </c>
    </row>
    <row r="110453" spans="1:5" x14ac:dyDescent="0.3">
      <c r="A110453">
        <v>2749</v>
      </c>
      <c r="B110453">
        <v>1</v>
      </c>
      <c r="C110453">
        <v>34</v>
      </c>
      <c r="D110453">
        <v>36</v>
      </c>
      <c r="E110453">
        <v>84</v>
      </c>
    </row>
    <row r="110454" spans="1:5" x14ac:dyDescent="0.3">
      <c r="A110454">
        <v>2749</v>
      </c>
      <c r="B110454">
        <v>6</v>
      </c>
      <c r="C110454">
        <v>34</v>
      </c>
      <c r="D110454">
        <v>24</v>
      </c>
      <c r="E110454">
        <v>84</v>
      </c>
    </row>
    <row r="110455" spans="1:5" x14ac:dyDescent="0.3">
      <c r="A110455">
        <v>2749</v>
      </c>
      <c r="B110455">
        <v>29</v>
      </c>
      <c r="C110455">
        <v>34</v>
      </c>
      <c r="D110455">
        <v>38</v>
      </c>
      <c r="E110455">
        <v>84</v>
      </c>
    </row>
    <row r="110456" spans="1:5" x14ac:dyDescent="0.3">
      <c r="A110456">
        <v>2749</v>
      </c>
      <c r="B110456">
        <v>20</v>
      </c>
      <c r="C110456">
        <v>34</v>
      </c>
      <c r="D110456">
        <v>15</v>
      </c>
      <c r="E110456">
        <v>84</v>
      </c>
    </row>
    <row r="110457" spans="1:5" x14ac:dyDescent="0.3">
      <c r="A110457">
        <v>2749</v>
      </c>
      <c r="B110457">
        <v>16</v>
      </c>
      <c r="C110457">
        <v>34</v>
      </c>
      <c r="D110457">
        <v>34</v>
      </c>
      <c r="E110457">
        <v>84</v>
      </c>
    </row>
    <row r="110458" spans="1:5" x14ac:dyDescent="0.3">
      <c r="A110458">
        <v>2749</v>
      </c>
      <c r="B110458">
        <v>66</v>
      </c>
      <c r="C110458">
        <v>34</v>
      </c>
      <c r="D110458">
        <v>38</v>
      </c>
      <c r="E110458">
        <v>84</v>
      </c>
    </row>
    <row r="110459" spans="1:5" x14ac:dyDescent="0.3">
      <c r="A110459">
        <v>2749</v>
      </c>
      <c r="B110459">
        <v>65</v>
      </c>
      <c r="C110459">
        <v>34</v>
      </c>
      <c r="D110459">
        <v>15</v>
      </c>
      <c r="E110459">
        <v>84</v>
      </c>
    </row>
    <row r="110460" spans="1:5" x14ac:dyDescent="0.3">
      <c r="A110460">
        <v>3157</v>
      </c>
      <c r="B110460">
        <v>46</v>
      </c>
      <c r="C110460">
        <v>34</v>
      </c>
      <c r="D110460">
        <v>45</v>
      </c>
      <c r="E110460">
        <v>84</v>
      </c>
    </row>
    <row r="110461" spans="1:5" x14ac:dyDescent="0.3">
      <c r="A110461">
        <v>3157</v>
      </c>
      <c r="B110461">
        <v>77</v>
      </c>
      <c r="C110461">
        <v>34</v>
      </c>
      <c r="D110461">
        <v>48</v>
      </c>
      <c r="E110461">
        <v>84</v>
      </c>
    </row>
    <row r="110462" spans="1:5" x14ac:dyDescent="0.3">
      <c r="A110462">
        <v>3157</v>
      </c>
      <c r="B110462">
        <v>43</v>
      </c>
      <c r="C110462">
        <v>34</v>
      </c>
      <c r="D110462">
        <v>37</v>
      </c>
      <c r="E110462">
        <v>84</v>
      </c>
    </row>
    <row r="110463" spans="1:5" x14ac:dyDescent="0.3">
      <c r="A110463">
        <v>3157</v>
      </c>
      <c r="B110463">
        <v>13</v>
      </c>
      <c r="C110463">
        <v>34</v>
      </c>
      <c r="D110463">
        <v>34</v>
      </c>
      <c r="E110463">
        <v>84</v>
      </c>
    </row>
    <row r="110464" spans="1:5" x14ac:dyDescent="0.3">
      <c r="A110464">
        <v>3157</v>
      </c>
      <c r="B110464">
        <v>70</v>
      </c>
      <c r="C110464">
        <v>34</v>
      </c>
      <c r="D110464">
        <v>45</v>
      </c>
      <c r="E110464">
        <v>84</v>
      </c>
    </row>
    <row r="110465" spans="1:5" x14ac:dyDescent="0.3">
      <c r="A110465">
        <v>3157</v>
      </c>
      <c r="B110465">
        <v>59</v>
      </c>
      <c r="C110465">
        <v>34</v>
      </c>
      <c r="D110465">
        <v>48</v>
      </c>
      <c r="E110465">
        <v>84</v>
      </c>
    </row>
    <row r="110466" spans="1:5" x14ac:dyDescent="0.3">
      <c r="A110466">
        <v>3157</v>
      </c>
      <c r="B110466">
        <v>68</v>
      </c>
      <c r="C110466">
        <v>34</v>
      </c>
      <c r="D110466">
        <v>47</v>
      </c>
      <c r="E110466">
        <v>84</v>
      </c>
    </row>
    <row r="110467" spans="1:5" x14ac:dyDescent="0.3">
      <c r="A110467">
        <v>3157</v>
      </c>
      <c r="B110467">
        <v>26</v>
      </c>
      <c r="C110467">
        <v>34</v>
      </c>
      <c r="D110467">
        <v>43</v>
      </c>
      <c r="E110467">
        <v>84</v>
      </c>
    </row>
    <row r="110468" spans="1:5" x14ac:dyDescent="0.3">
      <c r="A110468">
        <v>3157</v>
      </c>
      <c r="B110468">
        <v>53</v>
      </c>
      <c r="C110468">
        <v>34</v>
      </c>
      <c r="D110468">
        <v>50</v>
      </c>
      <c r="E110468">
        <v>84</v>
      </c>
    </row>
    <row r="110469" spans="1:5" x14ac:dyDescent="0.3">
      <c r="A110469">
        <v>3157</v>
      </c>
      <c r="B110469">
        <v>21</v>
      </c>
      <c r="C110469">
        <v>34</v>
      </c>
      <c r="D110469">
        <v>50</v>
      </c>
      <c r="E110469">
        <v>84</v>
      </c>
    </row>
    <row r="110470" spans="1:5" x14ac:dyDescent="0.3">
      <c r="A110470">
        <v>3157</v>
      </c>
      <c r="B110470">
        <v>22</v>
      </c>
      <c r="C110470">
        <v>34</v>
      </c>
      <c r="D110470">
        <v>32</v>
      </c>
      <c r="E110470">
        <v>84</v>
      </c>
    </row>
    <row r="110471" spans="1:5" x14ac:dyDescent="0.3">
      <c r="A110471">
        <v>3157</v>
      </c>
      <c r="B110471">
        <v>41</v>
      </c>
      <c r="C110471">
        <v>34</v>
      </c>
      <c r="D110471">
        <v>45</v>
      </c>
      <c r="E110471">
        <v>84</v>
      </c>
    </row>
    <row r="110472" spans="1:5" x14ac:dyDescent="0.3">
      <c r="A110472">
        <v>3157</v>
      </c>
      <c r="B110472">
        <v>18</v>
      </c>
      <c r="C110472">
        <v>34</v>
      </c>
      <c r="D110472">
        <v>50</v>
      </c>
      <c r="E110472">
        <v>84</v>
      </c>
    </row>
    <row r="110473" spans="1:5" x14ac:dyDescent="0.3">
      <c r="A110473">
        <v>3157</v>
      </c>
      <c r="B110473">
        <v>27</v>
      </c>
      <c r="C110473">
        <v>34</v>
      </c>
      <c r="D110473">
        <v>39</v>
      </c>
      <c r="E110473">
        <v>84</v>
      </c>
    </row>
    <row r="110474" spans="1:5" x14ac:dyDescent="0.3">
      <c r="A110474">
        <v>3157</v>
      </c>
      <c r="B110474">
        <v>9</v>
      </c>
      <c r="C110474">
        <v>34</v>
      </c>
      <c r="D110474">
        <v>47</v>
      </c>
      <c r="E110474">
        <v>84</v>
      </c>
    </row>
    <row r="110475" spans="1:5" x14ac:dyDescent="0.3">
      <c r="A110475">
        <v>3157</v>
      </c>
      <c r="B110475">
        <v>36</v>
      </c>
      <c r="C110475">
        <v>34</v>
      </c>
      <c r="D110475">
        <v>48</v>
      </c>
      <c r="E110475">
        <v>84</v>
      </c>
    </row>
    <row r="110476" spans="1:5" x14ac:dyDescent="0.3">
      <c r="A110476">
        <v>3157</v>
      </c>
      <c r="B110476">
        <v>4</v>
      </c>
      <c r="C110476">
        <v>34</v>
      </c>
      <c r="D110476">
        <v>49</v>
      </c>
      <c r="E110476">
        <v>84</v>
      </c>
    </row>
    <row r="110477" spans="1:5" x14ac:dyDescent="0.3">
      <c r="A110477">
        <v>3157</v>
      </c>
      <c r="B110477">
        <v>8</v>
      </c>
      <c r="C110477">
        <v>34</v>
      </c>
      <c r="D110477">
        <v>45</v>
      </c>
      <c r="E110477">
        <v>84</v>
      </c>
    </row>
    <row r="110478" spans="1:5" x14ac:dyDescent="0.3">
      <c r="A110478">
        <v>3157</v>
      </c>
      <c r="B110478">
        <v>76</v>
      </c>
      <c r="C110478">
        <v>34</v>
      </c>
      <c r="D110478">
        <v>48</v>
      </c>
      <c r="E110478">
        <v>84</v>
      </c>
    </row>
    <row r="110479" spans="1:5" x14ac:dyDescent="0.3">
      <c r="A110479">
        <v>3157</v>
      </c>
      <c r="B110479">
        <v>49</v>
      </c>
      <c r="C110479">
        <v>34</v>
      </c>
      <c r="D110479">
        <v>49</v>
      </c>
      <c r="E110479">
        <v>84</v>
      </c>
    </row>
    <row r="110480" spans="1:5" x14ac:dyDescent="0.3">
      <c r="A110480">
        <v>3157</v>
      </c>
      <c r="B110480">
        <v>25</v>
      </c>
      <c r="C110480">
        <v>34</v>
      </c>
      <c r="D110480">
        <v>47</v>
      </c>
      <c r="E110480">
        <v>84</v>
      </c>
    </row>
    <row r="110481" spans="1:5" x14ac:dyDescent="0.3">
      <c r="A110481">
        <v>3157</v>
      </c>
      <c r="B110481">
        <v>35</v>
      </c>
      <c r="C110481">
        <v>34</v>
      </c>
      <c r="D110481">
        <v>44</v>
      </c>
      <c r="E110481">
        <v>84</v>
      </c>
    </row>
    <row r="110482" spans="1:5" x14ac:dyDescent="0.3">
      <c r="A110482">
        <v>3309</v>
      </c>
      <c r="B110482">
        <v>29</v>
      </c>
      <c r="C110482">
        <v>34</v>
      </c>
      <c r="D110482">
        <v>19</v>
      </c>
      <c r="E110482">
        <v>84</v>
      </c>
    </row>
    <row r="110483" spans="1:5" x14ac:dyDescent="0.3">
      <c r="A110483">
        <v>3309</v>
      </c>
      <c r="B110483">
        <v>66</v>
      </c>
      <c r="C110483">
        <v>34</v>
      </c>
      <c r="D110483">
        <v>19</v>
      </c>
      <c r="E110483">
        <v>84</v>
      </c>
    </row>
    <row r="110484" spans="1:5" x14ac:dyDescent="0.3">
      <c r="A110484">
        <v>3897</v>
      </c>
      <c r="B110484">
        <v>32</v>
      </c>
      <c r="C110484">
        <v>34</v>
      </c>
      <c r="D110484">
        <v>15</v>
      </c>
      <c r="E110484">
        <v>84</v>
      </c>
    </row>
    <row r="110485" spans="1:5" x14ac:dyDescent="0.3">
      <c r="A110485">
        <v>3897</v>
      </c>
      <c r="B110485">
        <v>42</v>
      </c>
      <c r="C110485">
        <v>34</v>
      </c>
      <c r="D110485">
        <v>18</v>
      </c>
      <c r="E110485">
        <v>84</v>
      </c>
    </row>
    <row r="110486" spans="1:5" x14ac:dyDescent="0.3">
      <c r="A110486">
        <v>3918</v>
      </c>
      <c r="B110486">
        <v>17</v>
      </c>
      <c r="C110486">
        <v>34</v>
      </c>
      <c r="D110486">
        <v>40</v>
      </c>
      <c r="E110486">
        <v>84</v>
      </c>
    </row>
    <row r="110487" spans="1:5" x14ac:dyDescent="0.3">
      <c r="A110487">
        <v>3918</v>
      </c>
      <c r="B110487">
        <v>39</v>
      </c>
      <c r="C110487">
        <v>34</v>
      </c>
      <c r="D110487">
        <v>40</v>
      </c>
      <c r="E110487">
        <v>84</v>
      </c>
    </row>
    <row r="110488" spans="1:5" x14ac:dyDescent="0.3">
      <c r="A110488">
        <v>3918</v>
      </c>
      <c r="B110488">
        <v>72</v>
      </c>
      <c r="C110488">
        <v>34</v>
      </c>
      <c r="D110488">
        <v>40</v>
      </c>
      <c r="E110488">
        <v>84</v>
      </c>
    </row>
    <row r="110489" spans="1:5" x14ac:dyDescent="0.3">
      <c r="A110489">
        <v>3918</v>
      </c>
      <c r="B110489">
        <v>52</v>
      </c>
      <c r="C110489">
        <v>34</v>
      </c>
      <c r="D110489">
        <v>42</v>
      </c>
      <c r="E110489">
        <v>84</v>
      </c>
    </row>
    <row r="110490" spans="1:5" x14ac:dyDescent="0.3">
      <c r="A110490">
        <v>4076</v>
      </c>
      <c r="B110490">
        <v>1</v>
      </c>
      <c r="C110490">
        <v>34</v>
      </c>
      <c r="D110490">
        <v>49</v>
      </c>
      <c r="E110490">
        <v>84</v>
      </c>
    </row>
    <row r="110491" spans="1:5" x14ac:dyDescent="0.3">
      <c r="A110491">
        <v>4076</v>
      </c>
      <c r="B110491">
        <v>66</v>
      </c>
      <c r="C110491">
        <v>34</v>
      </c>
      <c r="D110491">
        <v>41</v>
      </c>
      <c r="E110491">
        <v>84</v>
      </c>
    </row>
    <row r="110492" spans="1:5" x14ac:dyDescent="0.3">
      <c r="A110492">
        <v>4388</v>
      </c>
      <c r="B110492">
        <v>77</v>
      </c>
      <c r="C110492">
        <v>34</v>
      </c>
      <c r="D110492">
        <v>40</v>
      </c>
      <c r="E110492">
        <v>84</v>
      </c>
    </row>
    <row r="110493" spans="1:5" x14ac:dyDescent="0.3">
      <c r="A110493">
        <v>4388</v>
      </c>
      <c r="B110493">
        <v>23</v>
      </c>
      <c r="C110493">
        <v>34</v>
      </c>
      <c r="D110493">
        <v>47</v>
      </c>
      <c r="E110493">
        <v>84</v>
      </c>
    </row>
    <row r="110494" spans="1:5" x14ac:dyDescent="0.3">
      <c r="A110494">
        <v>4388</v>
      </c>
      <c r="B110494">
        <v>46</v>
      </c>
      <c r="C110494">
        <v>34</v>
      </c>
      <c r="D110494">
        <v>30</v>
      </c>
      <c r="E110494">
        <v>84</v>
      </c>
    </row>
    <row r="110495" spans="1:5" x14ac:dyDescent="0.3">
      <c r="A110495">
        <v>4388</v>
      </c>
      <c r="B110495">
        <v>43</v>
      </c>
      <c r="C110495">
        <v>34</v>
      </c>
      <c r="D110495">
        <v>35</v>
      </c>
      <c r="E110495">
        <v>84</v>
      </c>
    </row>
    <row r="110496" spans="1:5" x14ac:dyDescent="0.3">
      <c r="A110496">
        <v>4388</v>
      </c>
      <c r="B110496">
        <v>12</v>
      </c>
      <c r="C110496">
        <v>34</v>
      </c>
      <c r="D110496">
        <v>33</v>
      </c>
      <c r="E110496">
        <v>84</v>
      </c>
    </row>
    <row r="110497" spans="1:5" x14ac:dyDescent="0.3">
      <c r="A110497">
        <v>4388</v>
      </c>
      <c r="B110497">
        <v>58</v>
      </c>
      <c r="C110497">
        <v>34</v>
      </c>
      <c r="D110497">
        <v>41</v>
      </c>
      <c r="E110497">
        <v>84</v>
      </c>
    </row>
    <row r="110498" spans="1:5" x14ac:dyDescent="0.3">
      <c r="A110498">
        <v>4388</v>
      </c>
      <c r="B110498">
        <v>13</v>
      </c>
      <c r="C110498">
        <v>34</v>
      </c>
      <c r="D110498">
        <v>33</v>
      </c>
      <c r="E110498">
        <v>84</v>
      </c>
    </row>
    <row r="110499" spans="1:5" x14ac:dyDescent="0.3">
      <c r="A110499">
        <v>4388</v>
      </c>
      <c r="B110499">
        <v>71</v>
      </c>
      <c r="C110499">
        <v>34</v>
      </c>
      <c r="D110499">
        <v>35</v>
      </c>
      <c r="E110499">
        <v>84</v>
      </c>
    </row>
    <row r="110500" spans="1:5" x14ac:dyDescent="0.3">
      <c r="A110500">
        <v>4388</v>
      </c>
      <c r="B110500">
        <v>70</v>
      </c>
      <c r="C110500">
        <v>34</v>
      </c>
      <c r="D110500">
        <v>36</v>
      </c>
      <c r="E110500">
        <v>84</v>
      </c>
    </row>
    <row r="110501" spans="1:5" x14ac:dyDescent="0.3">
      <c r="A110501">
        <v>4388</v>
      </c>
      <c r="B110501">
        <v>45</v>
      </c>
      <c r="C110501">
        <v>34</v>
      </c>
      <c r="D110501">
        <v>37</v>
      </c>
      <c r="E110501">
        <v>84</v>
      </c>
    </row>
    <row r="110502" spans="1:5" x14ac:dyDescent="0.3">
      <c r="A110502">
        <v>4388</v>
      </c>
      <c r="B110502">
        <v>59</v>
      </c>
      <c r="C110502">
        <v>34</v>
      </c>
      <c r="D110502">
        <v>36</v>
      </c>
      <c r="E110502">
        <v>84</v>
      </c>
    </row>
    <row r="110503" spans="1:5" x14ac:dyDescent="0.3">
      <c r="A110503">
        <v>4388</v>
      </c>
      <c r="B110503">
        <v>68</v>
      </c>
      <c r="C110503">
        <v>34</v>
      </c>
      <c r="D110503">
        <v>36</v>
      </c>
      <c r="E110503">
        <v>84</v>
      </c>
    </row>
    <row r="110504" spans="1:5" x14ac:dyDescent="0.3">
      <c r="A110504">
        <v>4388</v>
      </c>
      <c r="B110504">
        <v>37</v>
      </c>
      <c r="C110504">
        <v>34</v>
      </c>
      <c r="D110504">
        <v>38</v>
      </c>
      <c r="E110504">
        <v>84</v>
      </c>
    </row>
    <row r="110505" spans="1:5" x14ac:dyDescent="0.3">
      <c r="A110505">
        <v>4388</v>
      </c>
      <c r="B110505">
        <v>7</v>
      </c>
      <c r="C110505">
        <v>34</v>
      </c>
      <c r="D110505">
        <v>38</v>
      </c>
      <c r="E110505">
        <v>84</v>
      </c>
    </row>
    <row r="110506" spans="1:5" x14ac:dyDescent="0.3">
      <c r="A110506">
        <v>4388</v>
      </c>
      <c r="B110506">
        <v>26</v>
      </c>
      <c r="C110506">
        <v>34</v>
      </c>
      <c r="D110506">
        <v>37</v>
      </c>
      <c r="E110506">
        <v>84</v>
      </c>
    </row>
    <row r="110507" spans="1:5" x14ac:dyDescent="0.3">
      <c r="A110507">
        <v>4388</v>
      </c>
      <c r="B110507">
        <v>57</v>
      </c>
      <c r="C110507">
        <v>34</v>
      </c>
      <c r="D110507">
        <v>36</v>
      </c>
      <c r="E110507">
        <v>84</v>
      </c>
    </row>
    <row r="110508" spans="1:5" x14ac:dyDescent="0.3">
      <c r="A110508">
        <v>4388</v>
      </c>
      <c r="B110508">
        <v>14</v>
      </c>
      <c r="C110508">
        <v>34</v>
      </c>
      <c r="D110508">
        <v>48</v>
      </c>
      <c r="E110508">
        <v>84</v>
      </c>
    </row>
    <row r="110509" spans="1:5" x14ac:dyDescent="0.3">
      <c r="A110509">
        <v>4388</v>
      </c>
      <c r="B110509">
        <v>64</v>
      </c>
      <c r="C110509">
        <v>34</v>
      </c>
      <c r="D110509">
        <v>45</v>
      </c>
      <c r="E110509">
        <v>84</v>
      </c>
    </row>
    <row r="110510" spans="1:5" x14ac:dyDescent="0.3">
      <c r="A110510">
        <v>4388</v>
      </c>
      <c r="B110510">
        <v>73</v>
      </c>
      <c r="C110510">
        <v>34</v>
      </c>
      <c r="D110510">
        <v>35</v>
      </c>
      <c r="E110510">
        <v>84</v>
      </c>
    </row>
    <row r="110511" spans="1:5" x14ac:dyDescent="0.3">
      <c r="A110511">
        <v>4388</v>
      </c>
      <c r="B110511">
        <v>10</v>
      </c>
      <c r="C110511">
        <v>34</v>
      </c>
      <c r="D110511">
        <v>37</v>
      </c>
      <c r="E110511">
        <v>84</v>
      </c>
    </row>
    <row r="110512" spans="1:5" x14ac:dyDescent="0.3">
      <c r="A110512">
        <v>4388</v>
      </c>
      <c r="B110512">
        <v>22</v>
      </c>
      <c r="C110512">
        <v>34</v>
      </c>
      <c r="D110512">
        <v>35</v>
      </c>
      <c r="E110512">
        <v>84</v>
      </c>
    </row>
    <row r="110513" spans="1:5" x14ac:dyDescent="0.3">
      <c r="A110513">
        <v>4388</v>
      </c>
      <c r="B110513">
        <v>15</v>
      </c>
      <c r="C110513">
        <v>34</v>
      </c>
      <c r="D110513">
        <v>50</v>
      </c>
      <c r="E110513">
        <v>84</v>
      </c>
    </row>
    <row r="110514" spans="1:5" x14ac:dyDescent="0.3">
      <c r="A110514">
        <v>4388</v>
      </c>
      <c r="B110514">
        <v>19</v>
      </c>
      <c r="C110514">
        <v>34</v>
      </c>
      <c r="D110514">
        <v>46</v>
      </c>
      <c r="E110514">
        <v>84</v>
      </c>
    </row>
    <row r="110515" spans="1:5" x14ac:dyDescent="0.3">
      <c r="A110515">
        <v>4388</v>
      </c>
      <c r="B110515">
        <v>53</v>
      </c>
      <c r="C110515">
        <v>34</v>
      </c>
      <c r="D110515">
        <v>36</v>
      </c>
      <c r="E110515">
        <v>84</v>
      </c>
    </row>
    <row r="110516" spans="1:5" x14ac:dyDescent="0.3">
      <c r="A110516">
        <v>4388</v>
      </c>
      <c r="B110516">
        <v>18</v>
      </c>
      <c r="C110516">
        <v>34</v>
      </c>
      <c r="D110516">
        <v>35</v>
      </c>
      <c r="E110516">
        <v>84</v>
      </c>
    </row>
    <row r="110517" spans="1:5" x14ac:dyDescent="0.3">
      <c r="A110517">
        <v>4388</v>
      </c>
      <c r="B110517">
        <v>74</v>
      </c>
      <c r="C110517">
        <v>34</v>
      </c>
      <c r="D110517">
        <v>48</v>
      </c>
      <c r="E110517">
        <v>84</v>
      </c>
    </row>
    <row r="110518" spans="1:5" x14ac:dyDescent="0.3">
      <c r="A110518">
        <v>4388</v>
      </c>
      <c r="B110518">
        <v>54</v>
      </c>
      <c r="C110518">
        <v>34</v>
      </c>
      <c r="D110518">
        <v>39</v>
      </c>
      <c r="E110518">
        <v>84</v>
      </c>
    </row>
    <row r="110519" spans="1:5" x14ac:dyDescent="0.3">
      <c r="A110519">
        <v>4388</v>
      </c>
      <c r="B110519">
        <v>41</v>
      </c>
      <c r="C110519">
        <v>34</v>
      </c>
      <c r="D110519">
        <v>35</v>
      </c>
      <c r="E110519">
        <v>84</v>
      </c>
    </row>
    <row r="110520" spans="1:5" x14ac:dyDescent="0.3">
      <c r="A110520">
        <v>4388</v>
      </c>
      <c r="B110520">
        <v>27</v>
      </c>
      <c r="C110520">
        <v>34</v>
      </c>
      <c r="D110520">
        <v>35</v>
      </c>
      <c r="E110520">
        <v>84</v>
      </c>
    </row>
    <row r="110521" spans="1:5" x14ac:dyDescent="0.3">
      <c r="A110521">
        <v>4388</v>
      </c>
      <c r="B110521">
        <v>50</v>
      </c>
      <c r="C110521">
        <v>34</v>
      </c>
      <c r="D110521">
        <v>40</v>
      </c>
      <c r="E110521">
        <v>84</v>
      </c>
    </row>
    <row r="110522" spans="1:5" x14ac:dyDescent="0.3">
      <c r="A110522">
        <v>4388</v>
      </c>
      <c r="B110522">
        <v>9</v>
      </c>
      <c r="C110522">
        <v>34</v>
      </c>
      <c r="D110522">
        <v>33</v>
      </c>
      <c r="E110522">
        <v>84</v>
      </c>
    </row>
    <row r="110523" spans="1:5" x14ac:dyDescent="0.3">
      <c r="A110523">
        <v>4388</v>
      </c>
      <c r="B110523">
        <v>36</v>
      </c>
      <c r="C110523">
        <v>34</v>
      </c>
      <c r="D110523">
        <v>31</v>
      </c>
      <c r="E110523">
        <v>84</v>
      </c>
    </row>
    <row r="110524" spans="1:5" x14ac:dyDescent="0.3">
      <c r="A110524">
        <v>4388</v>
      </c>
      <c r="B110524">
        <v>4</v>
      </c>
      <c r="C110524">
        <v>34</v>
      </c>
      <c r="D110524">
        <v>39</v>
      </c>
      <c r="E110524">
        <v>84</v>
      </c>
    </row>
    <row r="110525" spans="1:5" x14ac:dyDescent="0.3">
      <c r="A110525">
        <v>4388</v>
      </c>
      <c r="B110525">
        <v>67</v>
      </c>
      <c r="C110525">
        <v>34</v>
      </c>
      <c r="D110525">
        <v>37</v>
      </c>
      <c r="E110525">
        <v>84</v>
      </c>
    </row>
    <row r="110526" spans="1:5" x14ac:dyDescent="0.3">
      <c r="A110526">
        <v>4388</v>
      </c>
      <c r="B110526">
        <v>61</v>
      </c>
      <c r="C110526">
        <v>34</v>
      </c>
      <c r="D110526">
        <v>46</v>
      </c>
      <c r="E110526">
        <v>84</v>
      </c>
    </row>
    <row r="110527" spans="1:5" x14ac:dyDescent="0.3">
      <c r="A110527">
        <v>4388</v>
      </c>
      <c r="B110527">
        <v>24</v>
      </c>
      <c r="C110527">
        <v>34</v>
      </c>
      <c r="D110527">
        <v>36</v>
      </c>
      <c r="E110527">
        <v>84</v>
      </c>
    </row>
    <row r="110528" spans="1:5" x14ac:dyDescent="0.3">
      <c r="A110528">
        <v>4388</v>
      </c>
      <c r="B110528">
        <v>2</v>
      </c>
      <c r="C110528">
        <v>34</v>
      </c>
      <c r="D110528">
        <v>38</v>
      </c>
      <c r="E110528">
        <v>84</v>
      </c>
    </row>
    <row r="110529" spans="1:5" x14ac:dyDescent="0.3">
      <c r="A110529">
        <v>4388</v>
      </c>
      <c r="B110529">
        <v>8</v>
      </c>
      <c r="C110529">
        <v>34</v>
      </c>
      <c r="D110529">
        <v>40</v>
      </c>
      <c r="E110529">
        <v>84</v>
      </c>
    </row>
    <row r="110530" spans="1:5" x14ac:dyDescent="0.3">
      <c r="A110530">
        <v>4388</v>
      </c>
      <c r="B110530">
        <v>21</v>
      </c>
      <c r="C110530">
        <v>34</v>
      </c>
      <c r="D110530">
        <v>40</v>
      </c>
      <c r="E110530">
        <v>84</v>
      </c>
    </row>
    <row r="110531" spans="1:5" x14ac:dyDescent="0.3">
      <c r="A110531">
        <v>4388</v>
      </c>
      <c r="B110531">
        <v>76</v>
      </c>
      <c r="C110531">
        <v>34</v>
      </c>
      <c r="D110531">
        <v>36</v>
      </c>
      <c r="E110531">
        <v>84</v>
      </c>
    </row>
    <row r="110532" spans="1:5" x14ac:dyDescent="0.3">
      <c r="A110532">
        <v>4388</v>
      </c>
      <c r="B110532">
        <v>44</v>
      </c>
      <c r="C110532">
        <v>34</v>
      </c>
      <c r="D110532">
        <v>34</v>
      </c>
      <c r="E110532">
        <v>84</v>
      </c>
    </row>
    <row r="110533" spans="1:5" x14ac:dyDescent="0.3">
      <c r="A110533">
        <v>4388</v>
      </c>
      <c r="B110533">
        <v>25</v>
      </c>
      <c r="C110533">
        <v>34</v>
      </c>
      <c r="D110533">
        <v>44</v>
      </c>
      <c r="E110533">
        <v>84</v>
      </c>
    </row>
    <row r="110534" spans="1:5" x14ac:dyDescent="0.3">
      <c r="A110534">
        <v>4388</v>
      </c>
      <c r="B110534">
        <v>30</v>
      </c>
      <c r="C110534">
        <v>34</v>
      </c>
      <c r="D110534">
        <v>43</v>
      </c>
      <c r="E110534">
        <v>84</v>
      </c>
    </row>
    <row r="110535" spans="1:5" x14ac:dyDescent="0.3">
      <c r="A110535">
        <v>4388</v>
      </c>
      <c r="B110535">
        <v>35</v>
      </c>
      <c r="C110535">
        <v>34</v>
      </c>
      <c r="D110535">
        <v>39</v>
      </c>
      <c r="E110535">
        <v>84</v>
      </c>
    </row>
    <row r="110536" spans="1:5" x14ac:dyDescent="0.3">
      <c r="A110536">
        <v>4388</v>
      </c>
      <c r="B110536">
        <v>49</v>
      </c>
      <c r="C110536">
        <v>34</v>
      </c>
      <c r="D110536">
        <v>37</v>
      </c>
      <c r="E110536">
        <v>84</v>
      </c>
    </row>
    <row r="110537" spans="1:5" x14ac:dyDescent="0.3">
      <c r="A110537">
        <v>4440</v>
      </c>
      <c r="B110537">
        <v>11</v>
      </c>
      <c r="C110537">
        <v>34</v>
      </c>
      <c r="D110537">
        <v>23</v>
      </c>
      <c r="E110537">
        <v>84</v>
      </c>
    </row>
    <row r="110538" spans="1:5" x14ac:dyDescent="0.3">
      <c r="A110538">
        <v>4568</v>
      </c>
      <c r="B110538">
        <v>24</v>
      </c>
      <c r="C110538">
        <v>34</v>
      </c>
      <c r="D110538">
        <v>49</v>
      </c>
      <c r="E110538">
        <v>84</v>
      </c>
    </row>
    <row r="110539" spans="1:5" x14ac:dyDescent="0.3">
      <c r="A110539">
        <v>5118</v>
      </c>
      <c r="B110539">
        <v>24</v>
      </c>
      <c r="C110539">
        <v>34</v>
      </c>
      <c r="D110539">
        <v>17</v>
      </c>
      <c r="E110539">
        <v>84</v>
      </c>
    </row>
    <row r="110540" spans="1:5" x14ac:dyDescent="0.3">
      <c r="A110540">
        <v>5136</v>
      </c>
      <c r="B110540">
        <v>77</v>
      </c>
      <c r="C110540">
        <v>34</v>
      </c>
      <c r="D110540">
        <v>29</v>
      </c>
      <c r="E110540">
        <v>84</v>
      </c>
    </row>
    <row r="110541" spans="1:5" x14ac:dyDescent="0.3">
      <c r="A110541">
        <v>5136</v>
      </c>
      <c r="B110541">
        <v>23</v>
      </c>
      <c r="C110541">
        <v>34</v>
      </c>
      <c r="D110541">
        <v>38</v>
      </c>
      <c r="E110541">
        <v>84</v>
      </c>
    </row>
    <row r="110542" spans="1:5" x14ac:dyDescent="0.3">
      <c r="A110542">
        <v>5136</v>
      </c>
      <c r="B110542">
        <v>12</v>
      </c>
      <c r="C110542">
        <v>34</v>
      </c>
      <c r="D110542">
        <v>42</v>
      </c>
      <c r="E110542">
        <v>84</v>
      </c>
    </row>
    <row r="110543" spans="1:5" x14ac:dyDescent="0.3">
      <c r="A110543">
        <v>5136</v>
      </c>
      <c r="B110543">
        <v>51</v>
      </c>
      <c r="C110543">
        <v>34</v>
      </c>
      <c r="D110543">
        <v>44</v>
      </c>
      <c r="E110543">
        <v>84</v>
      </c>
    </row>
    <row r="110544" spans="1:5" x14ac:dyDescent="0.3">
      <c r="A110544">
        <v>5136</v>
      </c>
      <c r="B110544">
        <v>45</v>
      </c>
      <c r="C110544">
        <v>34</v>
      </c>
      <c r="D110544">
        <v>27</v>
      </c>
      <c r="E110544">
        <v>84</v>
      </c>
    </row>
    <row r="110545" spans="1:5" x14ac:dyDescent="0.3">
      <c r="A110545">
        <v>5136</v>
      </c>
      <c r="B110545">
        <v>70</v>
      </c>
      <c r="C110545">
        <v>34</v>
      </c>
      <c r="D110545">
        <v>38</v>
      </c>
      <c r="E110545">
        <v>84</v>
      </c>
    </row>
    <row r="110546" spans="1:5" x14ac:dyDescent="0.3">
      <c r="A110546">
        <v>5136</v>
      </c>
      <c r="B110546">
        <v>71</v>
      </c>
      <c r="C110546">
        <v>34</v>
      </c>
      <c r="D110546">
        <v>37</v>
      </c>
      <c r="E110546">
        <v>84</v>
      </c>
    </row>
    <row r="110547" spans="1:5" x14ac:dyDescent="0.3">
      <c r="A110547">
        <v>5136</v>
      </c>
      <c r="B110547">
        <v>57</v>
      </c>
      <c r="C110547">
        <v>34</v>
      </c>
      <c r="D110547">
        <v>40</v>
      </c>
      <c r="E110547">
        <v>84</v>
      </c>
    </row>
    <row r="110548" spans="1:5" x14ac:dyDescent="0.3">
      <c r="A110548">
        <v>5136</v>
      </c>
      <c r="B110548">
        <v>7</v>
      </c>
      <c r="C110548">
        <v>34</v>
      </c>
      <c r="D110548">
        <v>29</v>
      </c>
      <c r="E110548">
        <v>84</v>
      </c>
    </row>
    <row r="110549" spans="1:5" x14ac:dyDescent="0.3">
      <c r="A110549">
        <v>5136</v>
      </c>
      <c r="B110549">
        <v>14</v>
      </c>
      <c r="C110549">
        <v>34</v>
      </c>
      <c r="D110549">
        <v>40</v>
      </c>
      <c r="E110549">
        <v>84</v>
      </c>
    </row>
    <row r="110550" spans="1:5" x14ac:dyDescent="0.3">
      <c r="A110550">
        <v>5136</v>
      </c>
      <c r="B110550">
        <v>37</v>
      </c>
      <c r="C110550">
        <v>34</v>
      </c>
      <c r="D110550">
        <v>47</v>
      </c>
      <c r="E110550">
        <v>84</v>
      </c>
    </row>
    <row r="110551" spans="1:5" x14ac:dyDescent="0.3">
      <c r="A110551">
        <v>5136</v>
      </c>
      <c r="B110551">
        <v>34</v>
      </c>
      <c r="C110551">
        <v>34</v>
      </c>
      <c r="D110551">
        <v>47</v>
      </c>
      <c r="E110551">
        <v>84</v>
      </c>
    </row>
    <row r="110552" spans="1:5" x14ac:dyDescent="0.3">
      <c r="A110552">
        <v>5136</v>
      </c>
      <c r="B110552">
        <v>10</v>
      </c>
      <c r="C110552">
        <v>34</v>
      </c>
      <c r="D110552">
        <v>36</v>
      </c>
      <c r="E110552">
        <v>84</v>
      </c>
    </row>
    <row r="110553" spans="1:5" x14ac:dyDescent="0.3">
      <c r="A110553">
        <v>5136</v>
      </c>
      <c r="B110553">
        <v>64</v>
      </c>
      <c r="C110553">
        <v>34</v>
      </c>
      <c r="D110553">
        <v>40</v>
      </c>
      <c r="E110553">
        <v>84</v>
      </c>
    </row>
    <row r="110554" spans="1:5" x14ac:dyDescent="0.3">
      <c r="A110554">
        <v>5136</v>
      </c>
      <c r="B110554">
        <v>62</v>
      </c>
      <c r="C110554">
        <v>34</v>
      </c>
      <c r="D110554">
        <v>44</v>
      </c>
      <c r="E110554">
        <v>84</v>
      </c>
    </row>
    <row r="110555" spans="1:5" x14ac:dyDescent="0.3">
      <c r="A110555">
        <v>5136</v>
      </c>
      <c r="B110555">
        <v>53</v>
      </c>
      <c r="C110555">
        <v>34</v>
      </c>
      <c r="D110555">
        <v>41</v>
      </c>
      <c r="E110555">
        <v>84</v>
      </c>
    </row>
    <row r="110556" spans="1:5" x14ac:dyDescent="0.3">
      <c r="A110556">
        <v>5136</v>
      </c>
      <c r="B110556">
        <v>19</v>
      </c>
      <c r="C110556">
        <v>34</v>
      </c>
      <c r="D110556">
        <v>34</v>
      </c>
      <c r="E110556">
        <v>84</v>
      </c>
    </row>
    <row r="110557" spans="1:5" x14ac:dyDescent="0.3">
      <c r="A110557">
        <v>5136</v>
      </c>
      <c r="B110557">
        <v>38</v>
      </c>
      <c r="C110557">
        <v>34</v>
      </c>
      <c r="D110557">
        <v>37</v>
      </c>
      <c r="E110557">
        <v>84</v>
      </c>
    </row>
    <row r="110558" spans="1:5" x14ac:dyDescent="0.3">
      <c r="A110558">
        <v>5136</v>
      </c>
      <c r="B110558">
        <v>50</v>
      </c>
      <c r="C110558">
        <v>34</v>
      </c>
      <c r="D110558">
        <v>39</v>
      </c>
      <c r="E110558">
        <v>84</v>
      </c>
    </row>
    <row r="110559" spans="1:5" x14ac:dyDescent="0.3">
      <c r="A110559">
        <v>5136</v>
      </c>
      <c r="B110559">
        <v>74</v>
      </c>
      <c r="C110559">
        <v>34</v>
      </c>
      <c r="D110559">
        <v>46</v>
      </c>
      <c r="E110559">
        <v>84</v>
      </c>
    </row>
    <row r="110560" spans="1:5" x14ac:dyDescent="0.3">
      <c r="A110560">
        <v>5136</v>
      </c>
      <c r="B110560">
        <v>31</v>
      </c>
      <c r="C110560">
        <v>34</v>
      </c>
      <c r="D110560">
        <v>39</v>
      </c>
      <c r="E110560">
        <v>84</v>
      </c>
    </row>
    <row r="110561" spans="1:5" x14ac:dyDescent="0.3">
      <c r="A110561">
        <v>5136</v>
      </c>
      <c r="B110561">
        <v>18</v>
      </c>
      <c r="C110561">
        <v>34</v>
      </c>
      <c r="D110561">
        <v>36</v>
      </c>
      <c r="E110561">
        <v>84</v>
      </c>
    </row>
    <row r="110562" spans="1:5" x14ac:dyDescent="0.3">
      <c r="A110562">
        <v>5136</v>
      </c>
      <c r="B110562">
        <v>61</v>
      </c>
      <c r="C110562">
        <v>34</v>
      </c>
      <c r="D110562">
        <v>38</v>
      </c>
      <c r="E110562">
        <v>84</v>
      </c>
    </row>
    <row r="110563" spans="1:5" x14ac:dyDescent="0.3">
      <c r="A110563">
        <v>5136</v>
      </c>
      <c r="B110563">
        <v>2</v>
      </c>
      <c r="C110563">
        <v>34</v>
      </c>
      <c r="D110563">
        <v>48</v>
      </c>
      <c r="E110563">
        <v>84</v>
      </c>
    </row>
    <row r="110564" spans="1:5" x14ac:dyDescent="0.3">
      <c r="A110564">
        <v>5136</v>
      </c>
      <c r="B110564">
        <v>69</v>
      </c>
      <c r="C110564">
        <v>34</v>
      </c>
      <c r="D110564">
        <v>39</v>
      </c>
      <c r="E110564">
        <v>84</v>
      </c>
    </row>
    <row r="110565" spans="1:5" x14ac:dyDescent="0.3">
      <c r="A110565">
        <v>5136</v>
      </c>
      <c r="B110565">
        <v>24</v>
      </c>
      <c r="C110565">
        <v>34</v>
      </c>
      <c r="D110565">
        <v>35</v>
      </c>
      <c r="E110565">
        <v>84</v>
      </c>
    </row>
    <row r="110566" spans="1:5" x14ac:dyDescent="0.3">
      <c r="A110566">
        <v>5136</v>
      </c>
      <c r="B110566">
        <v>4</v>
      </c>
      <c r="C110566">
        <v>34</v>
      </c>
      <c r="D110566">
        <v>35</v>
      </c>
      <c r="E110566">
        <v>84</v>
      </c>
    </row>
    <row r="110567" spans="1:5" x14ac:dyDescent="0.3">
      <c r="A110567">
        <v>5136</v>
      </c>
      <c r="B110567">
        <v>76</v>
      </c>
      <c r="C110567">
        <v>34</v>
      </c>
      <c r="D110567">
        <v>43</v>
      </c>
      <c r="E110567">
        <v>84</v>
      </c>
    </row>
    <row r="110568" spans="1:5" x14ac:dyDescent="0.3">
      <c r="A110568">
        <v>5136</v>
      </c>
      <c r="B110568">
        <v>8</v>
      </c>
      <c r="C110568">
        <v>34</v>
      </c>
      <c r="D110568">
        <v>41</v>
      </c>
      <c r="E110568">
        <v>84</v>
      </c>
    </row>
    <row r="110569" spans="1:5" x14ac:dyDescent="0.3">
      <c r="A110569">
        <v>5136</v>
      </c>
      <c r="B110569">
        <v>21</v>
      </c>
      <c r="C110569">
        <v>34</v>
      </c>
      <c r="D110569">
        <v>27</v>
      </c>
      <c r="E110569">
        <v>84</v>
      </c>
    </row>
    <row r="110570" spans="1:5" x14ac:dyDescent="0.3">
      <c r="A110570">
        <v>5136</v>
      </c>
      <c r="B110570">
        <v>44</v>
      </c>
      <c r="C110570">
        <v>34</v>
      </c>
      <c r="D110570">
        <v>41</v>
      </c>
      <c r="E110570">
        <v>84</v>
      </c>
    </row>
    <row r="110571" spans="1:5" x14ac:dyDescent="0.3">
      <c r="A110571">
        <v>5136</v>
      </c>
      <c r="B110571">
        <v>25</v>
      </c>
      <c r="C110571">
        <v>34</v>
      </c>
      <c r="D110571">
        <v>38</v>
      </c>
      <c r="E110571">
        <v>84</v>
      </c>
    </row>
    <row r="110572" spans="1:5" x14ac:dyDescent="0.3">
      <c r="A110572">
        <v>5136</v>
      </c>
      <c r="B110572">
        <v>5</v>
      </c>
      <c r="C110572">
        <v>34</v>
      </c>
      <c r="D110572">
        <v>47</v>
      </c>
      <c r="E110572">
        <v>84</v>
      </c>
    </row>
    <row r="110573" spans="1:5" x14ac:dyDescent="0.3">
      <c r="A110573">
        <v>5136</v>
      </c>
      <c r="B110573">
        <v>30</v>
      </c>
      <c r="C110573">
        <v>34</v>
      </c>
      <c r="D110573">
        <v>39</v>
      </c>
      <c r="E110573">
        <v>84</v>
      </c>
    </row>
    <row r="110574" spans="1:5" x14ac:dyDescent="0.3">
      <c r="A110574">
        <v>5430</v>
      </c>
      <c r="B110574">
        <v>29</v>
      </c>
      <c r="C110574">
        <v>34</v>
      </c>
      <c r="D110574">
        <v>26</v>
      </c>
      <c r="E110574">
        <v>84</v>
      </c>
    </row>
    <row r="110575" spans="1:5" x14ac:dyDescent="0.3">
      <c r="A110575">
        <v>79</v>
      </c>
      <c r="B110575">
        <v>76</v>
      </c>
      <c r="C110575">
        <v>62</v>
      </c>
      <c r="D110575">
        <v>35</v>
      </c>
      <c r="E110575">
        <v>84</v>
      </c>
    </row>
    <row r="110576" spans="1:5" x14ac:dyDescent="0.3">
      <c r="A110576">
        <v>142</v>
      </c>
      <c r="B110576">
        <v>29</v>
      </c>
      <c r="C110576">
        <v>62</v>
      </c>
      <c r="D110576">
        <v>33</v>
      </c>
      <c r="E110576">
        <v>84</v>
      </c>
    </row>
    <row r="110577" spans="1:5" x14ac:dyDescent="0.3">
      <c r="A110577">
        <v>142</v>
      </c>
      <c r="B110577">
        <v>66</v>
      </c>
      <c r="C110577">
        <v>62</v>
      </c>
      <c r="D110577">
        <v>33</v>
      </c>
      <c r="E110577">
        <v>84</v>
      </c>
    </row>
    <row r="110578" spans="1:5" x14ac:dyDescent="0.3">
      <c r="A110578">
        <v>183</v>
      </c>
      <c r="B110578">
        <v>46</v>
      </c>
      <c r="C110578">
        <v>62</v>
      </c>
      <c r="D110578">
        <v>31</v>
      </c>
      <c r="E110578">
        <v>84</v>
      </c>
    </row>
    <row r="110579" spans="1:5" x14ac:dyDescent="0.3">
      <c r="A110579">
        <v>183</v>
      </c>
      <c r="B110579">
        <v>43</v>
      </c>
      <c r="C110579">
        <v>62</v>
      </c>
      <c r="D110579">
        <v>38</v>
      </c>
      <c r="E110579">
        <v>84</v>
      </c>
    </row>
    <row r="110580" spans="1:5" x14ac:dyDescent="0.3">
      <c r="A110580">
        <v>183</v>
      </c>
      <c r="B110580">
        <v>59</v>
      </c>
      <c r="C110580">
        <v>62</v>
      </c>
      <c r="D110580">
        <v>40</v>
      </c>
      <c r="E110580">
        <v>84</v>
      </c>
    </row>
    <row r="110581" spans="1:5" x14ac:dyDescent="0.3">
      <c r="A110581">
        <v>183</v>
      </c>
      <c r="B110581">
        <v>40</v>
      </c>
      <c r="C110581">
        <v>62</v>
      </c>
      <c r="D110581">
        <v>43</v>
      </c>
      <c r="E110581">
        <v>84</v>
      </c>
    </row>
    <row r="110582" spans="1:5" x14ac:dyDescent="0.3">
      <c r="A110582">
        <v>183</v>
      </c>
      <c r="B110582">
        <v>13</v>
      </c>
      <c r="C110582">
        <v>62</v>
      </c>
      <c r="D110582">
        <v>39</v>
      </c>
      <c r="E110582">
        <v>84</v>
      </c>
    </row>
    <row r="110583" spans="1:5" x14ac:dyDescent="0.3">
      <c r="A110583">
        <v>183</v>
      </c>
      <c r="B110583">
        <v>58</v>
      </c>
      <c r="C110583">
        <v>62</v>
      </c>
      <c r="D110583">
        <v>30</v>
      </c>
      <c r="E110583">
        <v>84</v>
      </c>
    </row>
    <row r="110584" spans="1:5" x14ac:dyDescent="0.3">
      <c r="A110584">
        <v>183</v>
      </c>
      <c r="B110584">
        <v>37</v>
      </c>
      <c r="C110584">
        <v>62</v>
      </c>
      <c r="D110584">
        <v>42</v>
      </c>
      <c r="E110584">
        <v>84</v>
      </c>
    </row>
    <row r="110585" spans="1:5" x14ac:dyDescent="0.3">
      <c r="A110585">
        <v>183</v>
      </c>
      <c r="B110585">
        <v>7</v>
      </c>
      <c r="C110585">
        <v>62</v>
      </c>
      <c r="D110585">
        <v>30</v>
      </c>
      <c r="E110585">
        <v>84</v>
      </c>
    </row>
    <row r="110586" spans="1:5" x14ac:dyDescent="0.3">
      <c r="A110586">
        <v>183</v>
      </c>
      <c r="B110586">
        <v>68</v>
      </c>
      <c r="C110586">
        <v>62</v>
      </c>
      <c r="D110586">
        <v>42</v>
      </c>
      <c r="E110586">
        <v>84</v>
      </c>
    </row>
    <row r="110587" spans="1:5" x14ac:dyDescent="0.3">
      <c r="A110587">
        <v>183</v>
      </c>
      <c r="B110587">
        <v>73</v>
      </c>
      <c r="C110587">
        <v>62</v>
      </c>
      <c r="D110587">
        <v>33</v>
      </c>
      <c r="E110587">
        <v>84</v>
      </c>
    </row>
    <row r="110588" spans="1:5" x14ac:dyDescent="0.3">
      <c r="A110588">
        <v>183</v>
      </c>
      <c r="B110588">
        <v>27</v>
      </c>
      <c r="C110588">
        <v>62</v>
      </c>
      <c r="D110588">
        <v>39</v>
      </c>
      <c r="E110588">
        <v>84</v>
      </c>
    </row>
    <row r="110589" spans="1:5" x14ac:dyDescent="0.3">
      <c r="A110589">
        <v>183</v>
      </c>
      <c r="B110589">
        <v>36</v>
      </c>
      <c r="C110589">
        <v>62</v>
      </c>
      <c r="D110589">
        <v>41</v>
      </c>
      <c r="E110589">
        <v>84</v>
      </c>
    </row>
    <row r="110590" spans="1:5" x14ac:dyDescent="0.3">
      <c r="A110590">
        <v>183</v>
      </c>
      <c r="B110590">
        <v>54</v>
      </c>
      <c r="C110590">
        <v>62</v>
      </c>
      <c r="D110590">
        <v>30</v>
      </c>
      <c r="E110590">
        <v>84</v>
      </c>
    </row>
    <row r="110591" spans="1:5" x14ac:dyDescent="0.3">
      <c r="A110591">
        <v>183</v>
      </c>
      <c r="B110591">
        <v>9</v>
      </c>
      <c r="C110591">
        <v>62</v>
      </c>
      <c r="D110591">
        <v>30</v>
      </c>
      <c r="E110591">
        <v>84</v>
      </c>
    </row>
    <row r="110592" spans="1:5" x14ac:dyDescent="0.3">
      <c r="A110592">
        <v>183</v>
      </c>
      <c r="B110592">
        <v>2</v>
      </c>
      <c r="C110592">
        <v>62</v>
      </c>
      <c r="D110592">
        <v>42</v>
      </c>
      <c r="E110592">
        <v>84</v>
      </c>
    </row>
    <row r="110593" spans="1:5" x14ac:dyDescent="0.3">
      <c r="A110593">
        <v>183</v>
      </c>
      <c r="B110593">
        <v>67</v>
      </c>
      <c r="C110593">
        <v>62</v>
      </c>
      <c r="D110593">
        <v>30</v>
      </c>
      <c r="E110593">
        <v>84</v>
      </c>
    </row>
    <row r="110594" spans="1:5" x14ac:dyDescent="0.3">
      <c r="A110594">
        <v>183</v>
      </c>
      <c r="B110594">
        <v>22</v>
      </c>
      <c r="C110594">
        <v>62</v>
      </c>
      <c r="D110594">
        <v>39</v>
      </c>
      <c r="E110594">
        <v>84</v>
      </c>
    </row>
    <row r="110595" spans="1:5" x14ac:dyDescent="0.3">
      <c r="A110595">
        <v>183</v>
      </c>
      <c r="B110595">
        <v>55</v>
      </c>
      <c r="C110595">
        <v>62</v>
      </c>
      <c r="D110595">
        <v>42</v>
      </c>
      <c r="E110595">
        <v>84</v>
      </c>
    </row>
    <row r="110596" spans="1:5" x14ac:dyDescent="0.3">
      <c r="A110596">
        <v>183</v>
      </c>
      <c r="B110596">
        <v>35</v>
      </c>
      <c r="C110596">
        <v>62</v>
      </c>
      <c r="D110596">
        <v>41</v>
      </c>
      <c r="E110596">
        <v>84</v>
      </c>
    </row>
    <row r="110597" spans="1:5" x14ac:dyDescent="0.3">
      <c r="A110597">
        <v>183</v>
      </c>
      <c r="B110597">
        <v>49</v>
      </c>
      <c r="C110597">
        <v>62</v>
      </c>
      <c r="D110597">
        <v>39</v>
      </c>
      <c r="E110597">
        <v>84</v>
      </c>
    </row>
    <row r="110598" spans="1:5" x14ac:dyDescent="0.3">
      <c r="A110598">
        <v>899</v>
      </c>
      <c r="B110598">
        <v>29</v>
      </c>
      <c r="C110598">
        <v>62</v>
      </c>
      <c r="D110598">
        <v>46</v>
      </c>
      <c r="E110598">
        <v>84</v>
      </c>
    </row>
    <row r="110599" spans="1:5" x14ac:dyDescent="0.3">
      <c r="A110599">
        <v>899</v>
      </c>
      <c r="B110599">
        <v>66</v>
      </c>
      <c r="C110599">
        <v>62</v>
      </c>
      <c r="D110599">
        <v>46</v>
      </c>
      <c r="E110599">
        <v>84</v>
      </c>
    </row>
    <row r="110600" spans="1:5" x14ac:dyDescent="0.3">
      <c r="A110600">
        <v>1117</v>
      </c>
      <c r="B110600">
        <v>12</v>
      </c>
      <c r="C110600">
        <v>62</v>
      </c>
      <c r="D110600">
        <v>37</v>
      </c>
      <c r="E110600">
        <v>84</v>
      </c>
    </row>
    <row r="110601" spans="1:5" x14ac:dyDescent="0.3">
      <c r="A110601">
        <v>1117</v>
      </c>
      <c r="B110601">
        <v>77</v>
      </c>
      <c r="C110601">
        <v>62</v>
      </c>
      <c r="D110601">
        <v>34</v>
      </c>
      <c r="E110601">
        <v>84</v>
      </c>
    </row>
    <row r="110602" spans="1:5" x14ac:dyDescent="0.3">
      <c r="A110602">
        <v>1117</v>
      </c>
      <c r="B110602">
        <v>23</v>
      </c>
      <c r="C110602">
        <v>62</v>
      </c>
      <c r="D110602">
        <v>47</v>
      </c>
      <c r="E110602">
        <v>84</v>
      </c>
    </row>
    <row r="110603" spans="1:5" x14ac:dyDescent="0.3">
      <c r="A110603">
        <v>1117</v>
      </c>
      <c r="B110603">
        <v>51</v>
      </c>
      <c r="C110603">
        <v>62</v>
      </c>
      <c r="D110603">
        <v>41</v>
      </c>
      <c r="E110603">
        <v>84</v>
      </c>
    </row>
    <row r="110604" spans="1:5" x14ac:dyDescent="0.3">
      <c r="A110604">
        <v>1117</v>
      </c>
      <c r="B110604">
        <v>43</v>
      </c>
      <c r="C110604">
        <v>62</v>
      </c>
      <c r="D110604">
        <v>33</v>
      </c>
      <c r="E110604">
        <v>84</v>
      </c>
    </row>
    <row r="110605" spans="1:5" x14ac:dyDescent="0.3">
      <c r="A110605">
        <v>1117</v>
      </c>
      <c r="B110605">
        <v>46</v>
      </c>
      <c r="C110605">
        <v>62</v>
      </c>
      <c r="D110605">
        <v>34</v>
      </c>
      <c r="E110605">
        <v>84</v>
      </c>
    </row>
    <row r="110606" spans="1:5" x14ac:dyDescent="0.3">
      <c r="A110606">
        <v>1117</v>
      </c>
      <c r="B110606">
        <v>13</v>
      </c>
      <c r="C110606">
        <v>62</v>
      </c>
      <c r="D110606">
        <v>32</v>
      </c>
      <c r="E110606">
        <v>84</v>
      </c>
    </row>
    <row r="110607" spans="1:5" x14ac:dyDescent="0.3">
      <c r="A110607">
        <v>1117</v>
      </c>
      <c r="B110607">
        <v>11</v>
      </c>
      <c r="C110607">
        <v>62</v>
      </c>
      <c r="D110607">
        <v>43</v>
      </c>
      <c r="E110607">
        <v>84</v>
      </c>
    </row>
    <row r="110608" spans="1:5" x14ac:dyDescent="0.3">
      <c r="A110608">
        <v>1117</v>
      </c>
      <c r="B110608">
        <v>58</v>
      </c>
      <c r="C110608">
        <v>62</v>
      </c>
      <c r="D110608">
        <v>35</v>
      </c>
      <c r="E110608">
        <v>84</v>
      </c>
    </row>
    <row r="110609" spans="1:5" x14ac:dyDescent="0.3">
      <c r="A110609">
        <v>1117</v>
      </c>
      <c r="B110609">
        <v>71</v>
      </c>
      <c r="C110609">
        <v>62</v>
      </c>
      <c r="D110609">
        <v>38</v>
      </c>
      <c r="E110609">
        <v>84</v>
      </c>
    </row>
    <row r="110610" spans="1:5" x14ac:dyDescent="0.3">
      <c r="A110610">
        <v>1117</v>
      </c>
      <c r="B110610">
        <v>59</v>
      </c>
      <c r="C110610">
        <v>62</v>
      </c>
      <c r="D110610">
        <v>41</v>
      </c>
      <c r="E110610">
        <v>84</v>
      </c>
    </row>
    <row r="110611" spans="1:5" x14ac:dyDescent="0.3">
      <c r="A110611">
        <v>1117</v>
      </c>
      <c r="B110611">
        <v>70</v>
      </c>
      <c r="C110611">
        <v>62</v>
      </c>
      <c r="D110611">
        <v>36</v>
      </c>
      <c r="E110611">
        <v>84</v>
      </c>
    </row>
    <row r="110612" spans="1:5" x14ac:dyDescent="0.3">
      <c r="A110612">
        <v>1117</v>
      </c>
      <c r="B110612">
        <v>5</v>
      </c>
      <c r="C110612">
        <v>62</v>
      </c>
      <c r="D110612">
        <v>41</v>
      </c>
      <c r="E110612">
        <v>84</v>
      </c>
    </row>
    <row r="110613" spans="1:5" x14ac:dyDescent="0.3">
      <c r="A110613">
        <v>1117</v>
      </c>
      <c r="B110613">
        <v>45</v>
      </c>
      <c r="C110613">
        <v>62</v>
      </c>
      <c r="D110613">
        <v>36</v>
      </c>
      <c r="E110613">
        <v>84</v>
      </c>
    </row>
    <row r="110614" spans="1:5" x14ac:dyDescent="0.3">
      <c r="A110614">
        <v>1117</v>
      </c>
      <c r="B110614">
        <v>37</v>
      </c>
      <c r="C110614">
        <v>62</v>
      </c>
      <c r="D110614">
        <v>38</v>
      </c>
      <c r="E110614">
        <v>84</v>
      </c>
    </row>
    <row r="110615" spans="1:5" x14ac:dyDescent="0.3">
      <c r="A110615">
        <v>1117</v>
      </c>
      <c r="B110615">
        <v>7</v>
      </c>
      <c r="C110615">
        <v>62</v>
      </c>
      <c r="D110615">
        <v>36</v>
      </c>
      <c r="E110615">
        <v>84</v>
      </c>
    </row>
    <row r="110616" spans="1:5" x14ac:dyDescent="0.3">
      <c r="A110616">
        <v>1117</v>
      </c>
      <c r="B110616">
        <v>48</v>
      </c>
      <c r="C110616">
        <v>62</v>
      </c>
      <c r="D110616">
        <v>48</v>
      </c>
      <c r="E110616">
        <v>84</v>
      </c>
    </row>
    <row r="110617" spans="1:5" x14ac:dyDescent="0.3">
      <c r="A110617">
        <v>1117</v>
      </c>
      <c r="B110617">
        <v>68</v>
      </c>
      <c r="C110617">
        <v>62</v>
      </c>
      <c r="D110617">
        <v>36</v>
      </c>
      <c r="E110617">
        <v>84</v>
      </c>
    </row>
    <row r="110618" spans="1:5" x14ac:dyDescent="0.3">
      <c r="A110618">
        <v>1117</v>
      </c>
      <c r="B110618">
        <v>14</v>
      </c>
      <c r="C110618">
        <v>62</v>
      </c>
      <c r="D110618">
        <v>43</v>
      </c>
      <c r="E110618">
        <v>84</v>
      </c>
    </row>
    <row r="110619" spans="1:5" x14ac:dyDescent="0.3">
      <c r="A110619">
        <v>1117</v>
      </c>
      <c r="B110619">
        <v>57</v>
      </c>
      <c r="C110619">
        <v>62</v>
      </c>
      <c r="D110619">
        <v>37</v>
      </c>
      <c r="E110619">
        <v>84</v>
      </c>
    </row>
    <row r="110620" spans="1:5" x14ac:dyDescent="0.3">
      <c r="A110620">
        <v>1117</v>
      </c>
      <c r="B110620">
        <v>74</v>
      </c>
      <c r="C110620">
        <v>62</v>
      </c>
      <c r="D110620">
        <v>41</v>
      </c>
      <c r="E110620">
        <v>84</v>
      </c>
    </row>
    <row r="110621" spans="1:5" x14ac:dyDescent="0.3">
      <c r="A110621">
        <v>1117</v>
      </c>
      <c r="B110621">
        <v>26</v>
      </c>
      <c r="C110621">
        <v>62</v>
      </c>
      <c r="D110621">
        <v>31</v>
      </c>
      <c r="E110621">
        <v>84</v>
      </c>
    </row>
    <row r="110622" spans="1:5" x14ac:dyDescent="0.3">
      <c r="A110622">
        <v>1117</v>
      </c>
      <c r="B110622">
        <v>34</v>
      </c>
      <c r="C110622">
        <v>62</v>
      </c>
      <c r="D110622">
        <v>49</v>
      </c>
      <c r="E110622">
        <v>84</v>
      </c>
    </row>
    <row r="110623" spans="1:5" x14ac:dyDescent="0.3">
      <c r="A110623">
        <v>1117</v>
      </c>
      <c r="B110623">
        <v>53</v>
      </c>
      <c r="C110623">
        <v>62</v>
      </c>
      <c r="D110623">
        <v>32</v>
      </c>
      <c r="E110623">
        <v>84</v>
      </c>
    </row>
    <row r="110624" spans="1:5" x14ac:dyDescent="0.3">
      <c r="A110624">
        <v>1117</v>
      </c>
      <c r="B110624">
        <v>15</v>
      </c>
      <c r="C110624">
        <v>62</v>
      </c>
      <c r="D110624">
        <v>43</v>
      </c>
      <c r="E110624">
        <v>84</v>
      </c>
    </row>
    <row r="110625" spans="1:5" x14ac:dyDescent="0.3">
      <c r="A110625">
        <v>1117</v>
      </c>
      <c r="B110625">
        <v>73</v>
      </c>
      <c r="C110625">
        <v>62</v>
      </c>
      <c r="D110625">
        <v>36</v>
      </c>
      <c r="E110625">
        <v>84</v>
      </c>
    </row>
    <row r="110626" spans="1:5" x14ac:dyDescent="0.3">
      <c r="A110626">
        <v>1117</v>
      </c>
      <c r="B110626">
        <v>10</v>
      </c>
      <c r="C110626">
        <v>62</v>
      </c>
      <c r="D110626">
        <v>40</v>
      </c>
      <c r="E110626">
        <v>84</v>
      </c>
    </row>
    <row r="110627" spans="1:5" x14ac:dyDescent="0.3">
      <c r="A110627">
        <v>1117</v>
      </c>
      <c r="B110627">
        <v>62</v>
      </c>
      <c r="C110627">
        <v>62</v>
      </c>
      <c r="D110627">
        <v>40</v>
      </c>
      <c r="E110627">
        <v>84</v>
      </c>
    </row>
    <row r="110628" spans="1:5" x14ac:dyDescent="0.3">
      <c r="A110628">
        <v>1117</v>
      </c>
      <c r="B110628">
        <v>19</v>
      </c>
      <c r="C110628">
        <v>62</v>
      </c>
      <c r="D110628">
        <v>44</v>
      </c>
      <c r="E110628">
        <v>84</v>
      </c>
    </row>
    <row r="110629" spans="1:5" x14ac:dyDescent="0.3">
      <c r="A110629">
        <v>1117</v>
      </c>
      <c r="B110629">
        <v>50</v>
      </c>
      <c r="C110629">
        <v>62</v>
      </c>
      <c r="D110629">
        <v>38</v>
      </c>
      <c r="E110629">
        <v>84</v>
      </c>
    </row>
    <row r="110630" spans="1:5" x14ac:dyDescent="0.3">
      <c r="A110630">
        <v>1117</v>
      </c>
      <c r="B110630">
        <v>64</v>
      </c>
      <c r="C110630">
        <v>62</v>
      </c>
      <c r="D110630">
        <v>38</v>
      </c>
      <c r="E110630">
        <v>84</v>
      </c>
    </row>
    <row r="110631" spans="1:5" x14ac:dyDescent="0.3">
      <c r="A110631">
        <v>1117</v>
      </c>
      <c r="B110631">
        <v>54</v>
      </c>
      <c r="C110631">
        <v>62</v>
      </c>
      <c r="D110631">
        <v>33</v>
      </c>
      <c r="E110631">
        <v>84</v>
      </c>
    </row>
    <row r="110632" spans="1:5" x14ac:dyDescent="0.3">
      <c r="A110632">
        <v>1117</v>
      </c>
      <c r="B110632">
        <v>9</v>
      </c>
      <c r="C110632">
        <v>62</v>
      </c>
      <c r="D110632">
        <v>31</v>
      </c>
      <c r="E110632">
        <v>84</v>
      </c>
    </row>
    <row r="110633" spans="1:5" x14ac:dyDescent="0.3">
      <c r="A110633">
        <v>1117</v>
      </c>
      <c r="B110633">
        <v>27</v>
      </c>
      <c r="C110633">
        <v>62</v>
      </c>
      <c r="D110633">
        <v>37</v>
      </c>
      <c r="E110633">
        <v>84</v>
      </c>
    </row>
    <row r="110634" spans="1:5" x14ac:dyDescent="0.3">
      <c r="A110634">
        <v>1117</v>
      </c>
      <c r="B110634">
        <v>38</v>
      </c>
      <c r="C110634">
        <v>62</v>
      </c>
      <c r="D110634">
        <v>38</v>
      </c>
      <c r="E110634">
        <v>84</v>
      </c>
    </row>
    <row r="110635" spans="1:5" x14ac:dyDescent="0.3">
      <c r="A110635">
        <v>1117</v>
      </c>
      <c r="B110635">
        <v>41</v>
      </c>
      <c r="C110635">
        <v>62</v>
      </c>
      <c r="D110635">
        <v>32</v>
      </c>
      <c r="E110635">
        <v>84</v>
      </c>
    </row>
    <row r="110636" spans="1:5" x14ac:dyDescent="0.3">
      <c r="A110636">
        <v>1117</v>
      </c>
      <c r="B110636">
        <v>36</v>
      </c>
      <c r="C110636">
        <v>62</v>
      </c>
      <c r="D110636">
        <v>33</v>
      </c>
      <c r="E110636">
        <v>84</v>
      </c>
    </row>
    <row r="110637" spans="1:5" x14ac:dyDescent="0.3">
      <c r="A110637">
        <v>1117</v>
      </c>
      <c r="B110637">
        <v>18</v>
      </c>
      <c r="C110637">
        <v>62</v>
      </c>
      <c r="D110637">
        <v>37</v>
      </c>
      <c r="E110637">
        <v>84</v>
      </c>
    </row>
    <row r="110638" spans="1:5" x14ac:dyDescent="0.3">
      <c r="A110638">
        <v>1117</v>
      </c>
      <c r="B110638">
        <v>31</v>
      </c>
      <c r="C110638">
        <v>62</v>
      </c>
      <c r="D110638">
        <v>41</v>
      </c>
      <c r="E110638">
        <v>84</v>
      </c>
    </row>
    <row r="110639" spans="1:5" x14ac:dyDescent="0.3">
      <c r="A110639">
        <v>1117</v>
      </c>
      <c r="B110639">
        <v>22</v>
      </c>
      <c r="C110639">
        <v>62</v>
      </c>
      <c r="D110639">
        <v>33</v>
      </c>
      <c r="E110639">
        <v>84</v>
      </c>
    </row>
    <row r="110640" spans="1:5" x14ac:dyDescent="0.3">
      <c r="A110640">
        <v>1117</v>
      </c>
      <c r="B110640">
        <v>67</v>
      </c>
      <c r="C110640">
        <v>62</v>
      </c>
      <c r="D110640">
        <v>48</v>
      </c>
      <c r="E110640">
        <v>84</v>
      </c>
    </row>
    <row r="110641" spans="1:5" x14ac:dyDescent="0.3">
      <c r="A110641">
        <v>1117</v>
      </c>
      <c r="B110641">
        <v>24</v>
      </c>
      <c r="C110641">
        <v>62</v>
      </c>
      <c r="D110641">
        <v>37</v>
      </c>
      <c r="E110641">
        <v>84</v>
      </c>
    </row>
    <row r="110642" spans="1:5" x14ac:dyDescent="0.3">
      <c r="A110642">
        <v>1117</v>
      </c>
      <c r="B110642">
        <v>2</v>
      </c>
      <c r="C110642">
        <v>62</v>
      </c>
      <c r="D110642">
        <v>41</v>
      </c>
      <c r="E110642">
        <v>84</v>
      </c>
    </row>
    <row r="110643" spans="1:5" x14ac:dyDescent="0.3">
      <c r="A110643">
        <v>1117</v>
      </c>
      <c r="B110643">
        <v>61</v>
      </c>
      <c r="C110643">
        <v>62</v>
      </c>
      <c r="D110643">
        <v>44</v>
      </c>
      <c r="E110643">
        <v>84</v>
      </c>
    </row>
    <row r="110644" spans="1:5" x14ac:dyDescent="0.3">
      <c r="A110644">
        <v>1117</v>
      </c>
      <c r="B110644">
        <v>69</v>
      </c>
      <c r="C110644">
        <v>62</v>
      </c>
      <c r="D110644">
        <v>41</v>
      </c>
      <c r="E110644">
        <v>84</v>
      </c>
    </row>
    <row r="110645" spans="1:5" x14ac:dyDescent="0.3">
      <c r="A110645">
        <v>1117</v>
      </c>
      <c r="B110645">
        <v>21</v>
      </c>
      <c r="C110645">
        <v>62</v>
      </c>
      <c r="D110645">
        <v>37</v>
      </c>
      <c r="E110645">
        <v>84</v>
      </c>
    </row>
    <row r="110646" spans="1:5" x14ac:dyDescent="0.3">
      <c r="A110646">
        <v>1117</v>
      </c>
      <c r="B110646">
        <v>8</v>
      </c>
      <c r="C110646">
        <v>62</v>
      </c>
      <c r="D110646">
        <v>37</v>
      </c>
      <c r="E110646">
        <v>84</v>
      </c>
    </row>
    <row r="110647" spans="1:5" x14ac:dyDescent="0.3">
      <c r="A110647">
        <v>1117</v>
      </c>
      <c r="B110647">
        <v>76</v>
      </c>
      <c r="C110647">
        <v>62</v>
      </c>
      <c r="D110647">
        <v>36</v>
      </c>
      <c r="E110647">
        <v>84</v>
      </c>
    </row>
    <row r="110648" spans="1:5" x14ac:dyDescent="0.3">
      <c r="A110648">
        <v>1117</v>
      </c>
      <c r="B110648">
        <v>44</v>
      </c>
      <c r="C110648">
        <v>62</v>
      </c>
      <c r="D110648">
        <v>33</v>
      </c>
      <c r="E110648">
        <v>84</v>
      </c>
    </row>
    <row r="110649" spans="1:5" x14ac:dyDescent="0.3">
      <c r="A110649">
        <v>1117</v>
      </c>
      <c r="B110649">
        <v>25</v>
      </c>
      <c r="C110649">
        <v>62</v>
      </c>
      <c r="D110649">
        <v>38</v>
      </c>
      <c r="E110649">
        <v>84</v>
      </c>
    </row>
    <row r="110650" spans="1:5" x14ac:dyDescent="0.3">
      <c r="A110650">
        <v>1117</v>
      </c>
      <c r="B110650">
        <v>49</v>
      </c>
      <c r="C110650">
        <v>62</v>
      </c>
      <c r="D110650">
        <v>33</v>
      </c>
      <c r="E110650">
        <v>84</v>
      </c>
    </row>
    <row r="110651" spans="1:5" x14ac:dyDescent="0.3">
      <c r="A110651">
        <v>1117</v>
      </c>
      <c r="B110651">
        <v>4</v>
      </c>
      <c r="C110651">
        <v>62</v>
      </c>
      <c r="D110651">
        <v>31</v>
      </c>
      <c r="E110651">
        <v>84</v>
      </c>
    </row>
    <row r="110652" spans="1:5" x14ac:dyDescent="0.3">
      <c r="A110652">
        <v>1117</v>
      </c>
      <c r="B110652">
        <v>47</v>
      </c>
      <c r="C110652">
        <v>62</v>
      </c>
      <c r="D110652">
        <v>44</v>
      </c>
      <c r="E110652">
        <v>84</v>
      </c>
    </row>
    <row r="110653" spans="1:5" x14ac:dyDescent="0.3">
      <c r="A110653">
        <v>1117</v>
      </c>
      <c r="B110653">
        <v>35</v>
      </c>
      <c r="C110653">
        <v>62</v>
      </c>
      <c r="D110653">
        <v>37</v>
      </c>
      <c r="E110653">
        <v>84</v>
      </c>
    </row>
    <row r="110654" spans="1:5" x14ac:dyDescent="0.3">
      <c r="A110654">
        <v>1117</v>
      </c>
      <c r="B110654">
        <v>30</v>
      </c>
      <c r="C110654">
        <v>62</v>
      </c>
      <c r="D110654">
        <v>40</v>
      </c>
      <c r="E110654">
        <v>84</v>
      </c>
    </row>
    <row r="110655" spans="1:5" x14ac:dyDescent="0.3">
      <c r="A110655">
        <v>1457</v>
      </c>
      <c r="B110655">
        <v>39</v>
      </c>
      <c r="C110655">
        <v>62</v>
      </c>
      <c r="D110655">
        <v>25</v>
      </c>
      <c r="E110655">
        <v>84</v>
      </c>
    </row>
    <row r="110656" spans="1:5" x14ac:dyDescent="0.3">
      <c r="A110656">
        <v>1457</v>
      </c>
      <c r="B110656">
        <v>52</v>
      </c>
      <c r="C110656">
        <v>62</v>
      </c>
      <c r="D110656">
        <v>22</v>
      </c>
      <c r="E110656">
        <v>84</v>
      </c>
    </row>
    <row r="110657" spans="1:5" x14ac:dyDescent="0.3">
      <c r="A110657">
        <v>1512</v>
      </c>
      <c r="B110657">
        <v>52</v>
      </c>
      <c r="C110657">
        <v>62</v>
      </c>
      <c r="D110657">
        <v>45</v>
      </c>
      <c r="E110657">
        <v>84</v>
      </c>
    </row>
    <row r="110658" spans="1:5" x14ac:dyDescent="0.3">
      <c r="A110658">
        <v>1606</v>
      </c>
      <c r="B110658">
        <v>39</v>
      </c>
      <c r="C110658">
        <v>62</v>
      </c>
      <c r="D110658">
        <v>14</v>
      </c>
      <c r="E110658">
        <v>84</v>
      </c>
    </row>
    <row r="110659" spans="1:5" x14ac:dyDescent="0.3">
      <c r="A110659">
        <v>1606</v>
      </c>
      <c r="B110659">
        <v>52</v>
      </c>
      <c r="C110659">
        <v>62</v>
      </c>
      <c r="D110659">
        <v>12</v>
      </c>
      <c r="E110659">
        <v>84</v>
      </c>
    </row>
    <row r="110660" spans="1:5" x14ac:dyDescent="0.3">
      <c r="A110660">
        <v>1753</v>
      </c>
      <c r="B110660">
        <v>14</v>
      </c>
      <c r="C110660">
        <v>62</v>
      </c>
      <c r="D110660">
        <v>14</v>
      </c>
      <c r="E110660">
        <v>84</v>
      </c>
    </row>
    <row r="110661" spans="1:5" x14ac:dyDescent="0.3">
      <c r="A110661">
        <v>2024</v>
      </c>
      <c r="B110661">
        <v>37</v>
      </c>
      <c r="C110661">
        <v>62</v>
      </c>
      <c r="D110661">
        <v>48</v>
      </c>
      <c r="E110661">
        <v>84</v>
      </c>
    </row>
    <row r="110662" spans="1:5" x14ac:dyDescent="0.3">
      <c r="A110662">
        <v>2024</v>
      </c>
      <c r="B110662">
        <v>2</v>
      </c>
      <c r="C110662">
        <v>62</v>
      </c>
      <c r="D110662">
        <v>50</v>
      </c>
      <c r="E110662">
        <v>84</v>
      </c>
    </row>
    <row r="110663" spans="1:5" x14ac:dyDescent="0.3">
      <c r="A110663">
        <v>2024</v>
      </c>
      <c r="B110663">
        <v>20</v>
      </c>
      <c r="C110663">
        <v>62</v>
      </c>
      <c r="D110663">
        <v>29</v>
      </c>
      <c r="E110663">
        <v>84</v>
      </c>
    </row>
    <row r="110664" spans="1:5" x14ac:dyDescent="0.3">
      <c r="A110664">
        <v>2024</v>
      </c>
      <c r="B110664">
        <v>65</v>
      </c>
      <c r="C110664">
        <v>62</v>
      </c>
      <c r="D110664">
        <v>29</v>
      </c>
      <c r="E110664">
        <v>84</v>
      </c>
    </row>
    <row r="110665" spans="1:5" x14ac:dyDescent="0.3">
      <c r="A110665">
        <v>2170</v>
      </c>
      <c r="B110665">
        <v>75</v>
      </c>
      <c r="C110665">
        <v>62</v>
      </c>
      <c r="D110665">
        <v>24</v>
      </c>
      <c r="E110665">
        <v>84</v>
      </c>
    </row>
    <row r="110666" spans="1:5" x14ac:dyDescent="0.3">
      <c r="A110666">
        <v>2170</v>
      </c>
      <c r="B110666">
        <v>17</v>
      </c>
      <c r="C110666">
        <v>62</v>
      </c>
      <c r="D110666">
        <v>21</v>
      </c>
      <c r="E110666">
        <v>84</v>
      </c>
    </row>
    <row r="110667" spans="1:5" x14ac:dyDescent="0.3">
      <c r="A110667">
        <v>2170</v>
      </c>
      <c r="B110667">
        <v>72</v>
      </c>
      <c r="C110667">
        <v>62</v>
      </c>
      <c r="D110667">
        <v>27</v>
      </c>
      <c r="E110667">
        <v>84</v>
      </c>
    </row>
    <row r="110668" spans="1:5" x14ac:dyDescent="0.3">
      <c r="A110668">
        <v>2278</v>
      </c>
      <c r="B110668">
        <v>29</v>
      </c>
      <c r="C110668">
        <v>62</v>
      </c>
      <c r="D110668">
        <v>48</v>
      </c>
      <c r="E110668">
        <v>84</v>
      </c>
    </row>
    <row r="110669" spans="1:5" x14ac:dyDescent="0.3">
      <c r="A110669">
        <v>2278</v>
      </c>
      <c r="B110669">
        <v>66</v>
      </c>
      <c r="C110669">
        <v>62</v>
      </c>
      <c r="D110669">
        <v>48</v>
      </c>
      <c r="E110669">
        <v>84</v>
      </c>
    </row>
    <row r="110670" spans="1:5" x14ac:dyDescent="0.3">
      <c r="A110670">
        <v>2722</v>
      </c>
      <c r="B110670">
        <v>75</v>
      </c>
      <c r="C110670">
        <v>62</v>
      </c>
      <c r="D110670">
        <v>10</v>
      </c>
      <c r="E110670">
        <v>84</v>
      </c>
    </row>
    <row r="110671" spans="1:5" x14ac:dyDescent="0.3">
      <c r="A110671">
        <v>2722</v>
      </c>
      <c r="B110671">
        <v>3</v>
      </c>
      <c r="C110671">
        <v>62</v>
      </c>
      <c r="D110671">
        <v>10</v>
      </c>
      <c r="E110671">
        <v>84</v>
      </c>
    </row>
    <row r="110672" spans="1:5" x14ac:dyDescent="0.3">
      <c r="A110672">
        <v>2722</v>
      </c>
      <c r="B110672">
        <v>56</v>
      </c>
      <c r="C110672">
        <v>62</v>
      </c>
      <c r="D110672">
        <v>9</v>
      </c>
      <c r="E110672">
        <v>84</v>
      </c>
    </row>
    <row r="110673" spans="1:5" x14ac:dyDescent="0.3">
      <c r="A110673">
        <v>2722</v>
      </c>
      <c r="B110673">
        <v>40</v>
      </c>
      <c r="C110673">
        <v>62</v>
      </c>
      <c r="D110673">
        <v>9</v>
      </c>
      <c r="E110673">
        <v>84</v>
      </c>
    </row>
    <row r="110674" spans="1:5" x14ac:dyDescent="0.3">
      <c r="A110674">
        <v>2722</v>
      </c>
      <c r="B110674">
        <v>33</v>
      </c>
      <c r="C110674">
        <v>62</v>
      </c>
      <c r="D110674">
        <v>9</v>
      </c>
      <c r="E110674">
        <v>84</v>
      </c>
    </row>
    <row r="110675" spans="1:5" x14ac:dyDescent="0.3">
      <c r="A110675">
        <v>2732</v>
      </c>
      <c r="B110675">
        <v>29</v>
      </c>
      <c r="C110675">
        <v>62</v>
      </c>
      <c r="D110675">
        <v>35</v>
      </c>
      <c r="E110675">
        <v>84</v>
      </c>
    </row>
    <row r="110676" spans="1:5" x14ac:dyDescent="0.3">
      <c r="A110676">
        <v>3157</v>
      </c>
      <c r="B110676">
        <v>8</v>
      </c>
      <c r="C110676">
        <v>62</v>
      </c>
      <c r="D110676">
        <v>50</v>
      </c>
      <c r="E110676">
        <v>84</v>
      </c>
    </row>
    <row r="110677" spans="1:5" x14ac:dyDescent="0.3">
      <c r="A110677">
        <v>3404</v>
      </c>
      <c r="B110677">
        <v>39</v>
      </c>
      <c r="C110677">
        <v>62</v>
      </c>
      <c r="D110677">
        <v>33</v>
      </c>
      <c r="E110677">
        <v>84</v>
      </c>
    </row>
    <row r="110678" spans="1:5" x14ac:dyDescent="0.3">
      <c r="A110678">
        <v>3404</v>
      </c>
      <c r="B110678">
        <v>72</v>
      </c>
      <c r="C110678">
        <v>62</v>
      </c>
      <c r="D110678">
        <v>39</v>
      </c>
      <c r="E110678">
        <v>84</v>
      </c>
    </row>
    <row r="110679" spans="1:5" x14ac:dyDescent="0.3">
      <c r="A110679">
        <v>3404</v>
      </c>
      <c r="B110679">
        <v>52</v>
      </c>
      <c r="C110679">
        <v>62</v>
      </c>
      <c r="D110679">
        <v>28</v>
      </c>
      <c r="E110679">
        <v>84</v>
      </c>
    </row>
    <row r="110680" spans="1:5" x14ac:dyDescent="0.3">
      <c r="A110680">
        <v>3897</v>
      </c>
      <c r="B110680">
        <v>32</v>
      </c>
      <c r="C110680">
        <v>62</v>
      </c>
      <c r="D110680">
        <v>11</v>
      </c>
      <c r="E110680">
        <v>84</v>
      </c>
    </row>
    <row r="110681" spans="1:5" x14ac:dyDescent="0.3">
      <c r="A110681">
        <v>3897</v>
      </c>
      <c r="B110681">
        <v>26</v>
      </c>
      <c r="C110681">
        <v>62</v>
      </c>
      <c r="D110681">
        <v>47</v>
      </c>
      <c r="E110681">
        <v>84</v>
      </c>
    </row>
    <row r="110682" spans="1:5" x14ac:dyDescent="0.3">
      <c r="A110682">
        <v>3897</v>
      </c>
      <c r="B110682">
        <v>53</v>
      </c>
      <c r="C110682">
        <v>62</v>
      </c>
      <c r="D110682">
        <v>47</v>
      </c>
      <c r="E110682">
        <v>84</v>
      </c>
    </row>
    <row r="110683" spans="1:5" x14ac:dyDescent="0.3">
      <c r="A110683">
        <v>3897</v>
      </c>
      <c r="B110683">
        <v>42</v>
      </c>
      <c r="C110683">
        <v>62</v>
      </c>
      <c r="D110683">
        <v>12</v>
      </c>
      <c r="E110683">
        <v>84</v>
      </c>
    </row>
    <row r="110684" spans="1:5" x14ac:dyDescent="0.3">
      <c r="A110684">
        <v>3897</v>
      </c>
      <c r="B110684">
        <v>9</v>
      </c>
      <c r="C110684">
        <v>62</v>
      </c>
      <c r="D110684">
        <v>49</v>
      </c>
      <c r="E110684">
        <v>84</v>
      </c>
    </row>
    <row r="110685" spans="1:5" x14ac:dyDescent="0.3">
      <c r="A110685">
        <v>3897</v>
      </c>
      <c r="B110685">
        <v>41</v>
      </c>
      <c r="C110685">
        <v>62</v>
      </c>
      <c r="D110685">
        <v>47</v>
      </c>
      <c r="E110685">
        <v>84</v>
      </c>
    </row>
    <row r="110686" spans="1:5" x14ac:dyDescent="0.3">
      <c r="A110686">
        <v>3918</v>
      </c>
      <c r="B110686">
        <v>39</v>
      </c>
      <c r="C110686">
        <v>62</v>
      </c>
      <c r="D110686">
        <v>48</v>
      </c>
      <c r="E110686">
        <v>84</v>
      </c>
    </row>
    <row r="110687" spans="1:5" x14ac:dyDescent="0.3">
      <c r="A110687">
        <v>3918</v>
      </c>
      <c r="B110687">
        <v>52</v>
      </c>
      <c r="C110687">
        <v>62</v>
      </c>
      <c r="D110687">
        <v>38</v>
      </c>
      <c r="E110687">
        <v>84</v>
      </c>
    </row>
    <row r="110688" spans="1:5" x14ac:dyDescent="0.3">
      <c r="A110688">
        <v>4568</v>
      </c>
      <c r="B110688">
        <v>12</v>
      </c>
      <c r="C110688">
        <v>62</v>
      </c>
      <c r="D110688">
        <v>20</v>
      </c>
      <c r="E110688">
        <v>84</v>
      </c>
    </row>
    <row r="110689" spans="1:5" x14ac:dyDescent="0.3">
      <c r="A110689">
        <v>4568</v>
      </c>
      <c r="B110689">
        <v>70</v>
      </c>
      <c r="C110689">
        <v>62</v>
      </c>
      <c r="D110689">
        <v>23</v>
      </c>
      <c r="E110689">
        <v>84</v>
      </c>
    </row>
    <row r="110690" spans="1:5" x14ac:dyDescent="0.3">
      <c r="A110690">
        <v>4568</v>
      </c>
      <c r="B110690">
        <v>63</v>
      </c>
      <c r="C110690">
        <v>62</v>
      </c>
      <c r="D110690">
        <v>39</v>
      </c>
      <c r="E110690">
        <v>84</v>
      </c>
    </row>
    <row r="110691" spans="1:5" x14ac:dyDescent="0.3">
      <c r="A110691">
        <v>4568</v>
      </c>
      <c r="B110691">
        <v>32</v>
      </c>
      <c r="C110691">
        <v>62</v>
      </c>
      <c r="D110691">
        <v>41</v>
      </c>
      <c r="E110691">
        <v>84</v>
      </c>
    </row>
    <row r="110692" spans="1:5" x14ac:dyDescent="0.3">
      <c r="A110692">
        <v>4568</v>
      </c>
      <c r="B110692">
        <v>28</v>
      </c>
      <c r="C110692">
        <v>62</v>
      </c>
      <c r="D110692">
        <v>39</v>
      </c>
      <c r="E110692">
        <v>84</v>
      </c>
    </row>
    <row r="110693" spans="1:5" x14ac:dyDescent="0.3">
      <c r="A110693">
        <v>4568</v>
      </c>
      <c r="B110693">
        <v>57</v>
      </c>
      <c r="C110693">
        <v>62</v>
      </c>
      <c r="D110693">
        <v>24</v>
      </c>
      <c r="E110693">
        <v>84</v>
      </c>
    </row>
    <row r="110694" spans="1:5" x14ac:dyDescent="0.3">
      <c r="A110694">
        <v>4568</v>
      </c>
      <c r="B110694">
        <v>10</v>
      </c>
      <c r="C110694">
        <v>62</v>
      </c>
      <c r="D110694">
        <v>19</v>
      </c>
      <c r="E110694">
        <v>84</v>
      </c>
    </row>
    <row r="110695" spans="1:5" x14ac:dyDescent="0.3">
      <c r="A110695">
        <v>4568</v>
      </c>
      <c r="B110695">
        <v>42</v>
      </c>
      <c r="C110695">
        <v>62</v>
      </c>
      <c r="D110695">
        <v>42</v>
      </c>
      <c r="E110695">
        <v>84</v>
      </c>
    </row>
    <row r="110696" spans="1:5" x14ac:dyDescent="0.3">
      <c r="A110696">
        <v>4568</v>
      </c>
      <c r="B110696">
        <v>18</v>
      </c>
      <c r="C110696">
        <v>62</v>
      </c>
      <c r="D110696">
        <v>19</v>
      </c>
      <c r="E110696">
        <v>84</v>
      </c>
    </row>
    <row r="110697" spans="1:5" x14ac:dyDescent="0.3">
      <c r="A110697">
        <v>4568</v>
      </c>
      <c r="B110697">
        <v>1</v>
      </c>
      <c r="C110697">
        <v>62</v>
      </c>
      <c r="D110697">
        <v>37</v>
      </c>
      <c r="E110697">
        <v>84</v>
      </c>
    </row>
    <row r="110698" spans="1:5" x14ac:dyDescent="0.3">
      <c r="A110698">
        <v>4568</v>
      </c>
      <c r="B110698">
        <v>6</v>
      </c>
      <c r="C110698">
        <v>62</v>
      </c>
      <c r="D110698">
        <v>38</v>
      </c>
      <c r="E110698">
        <v>84</v>
      </c>
    </row>
    <row r="110699" spans="1:5" x14ac:dyDescent="0.3">
      <c r="A110699">
        <v>4568</v>
      </c>
      <c r="B110699">
        <v>24</v>
      </c>
      <c r="C110699">
        <v>62</v>
      </c>
      <c r="D110699">
        <v>20</v>
      </c>
      <c r="E110699">
        <v>84</v>
      </c>
    </row>
    <row r="110700" spans="1:5" x14ac:dyDescent="0.3">
      <c r="A110700">
        <v>4568</v>
      </c>
      <c r="B110700">
        <v>20</v>
      </c>
      <c r="C110700">
        <v>62</v>
      </c>
      <c r="D110700">
        <v>39</v>
      </c>
      <c r="E110700">
        <v>84</v>
      </c>
    </row>
    <row r="110701" spans="1:5" x14ac:dyDescent="0.3">
      <c r="A110701">
        <v>4568</v>
      </c>
      <c r="B110701">
        <v>76</v>
      </c>
      <c r="C110701">
        <v>62</v>
      </c>
      <c r="D110701">
        <v>26</v>
      </c>
      <c r="E110701">
        <v>84</v>
      </c>
    </row>
    <row r="110702" spans="1:5" x14ac:dyDescent="0.3">
      <c r="A110702">
        <v>4568</v>
      </c>
      <c r="B110702">
        <v>65</v>
      </c>
      <c r="C110702">
        <v>62</v>
      </c>
      <c r="D110702">
        <v>39</v>
      </c>
      <c r="E110702">
        <v>84</v>
      </c>
    </row>
    <row r="110703" spans="1:5" x14ac:dyDescent="0.3">
      <c r="A110703">
        <v>4607</v>
      </c>
      <c r="B110703">
        <v>51</v>
      </c>
      <c r="C110703">
        <v>62</v>
      </c>
      <c r="D110703">
        <v>45</v>
      </c>
      <c r="E110703">
        <v>84</v>
      </c>
    </row>
    <row r="110704" spans="1:5" x14ac:dyDescent="0.3">
      <c r="A110704">
        <v>4607</v>
      </c>
      <c r="B110704">
        <v>23</v>
      </c>
      <c r="C110704">
        <v>62</v>
      </c>
      <c r="D110704">
        <v>49</v>
      </c>
      <c r="E110704">
        <v>84</v>
      </c>
    </row>
    <row r="110705" spans="1:5" x14ac:dyDescent="0.3">
      <c r="A110705">
        <v>4607</v>
      </c>
      <c r="B110705">
        <v>11</v>
      </c>
      <c r="C110705">
        <v>62</v>
      </c>
      <c r="D110705">
        <v>44</v>
      </c>
      <c r="E110705">
        <v>84</v>
      </c>
    </row>
    <row r="110706" spans="1:5" x14ac:dyDescent="0.3">
      <c r="A110706">
        <v>4607</v>
      </c>
      <c r="B110706">
        <v>5</v>
      </c>
      <c r="C110706">
        <v>62</v>
      </c>
      <c r="D110706">
        <v>49</v>
      </c>
      <c r="E110706">
        <v>84</v>
      </c>
    </row>
    <row r="110707" spans="1:5" x14ac:dyDescent="0.3">
      <c r="A110707">
        <v>4607</v>
      </c>
      <c r="B110707">
        <v>14</v>
      </c>
      <c r="C110707">
        <v>62</v>
      </c>
      <c r="D110707">
        <v>49</v>
      </c>
      <c r="E110707">
        <v>84</v>
      </c>
    </row>
    <row r="110708" spans="1:5" x14ac:dyDescent="0.3">
      <c r="A110708">
        <v>4607</v>
      </c>
      <c r="B110708">
        <v>48</v>
      </c>
      <c r="C110708">
        <v>62</v>
      </c>
      <c r="D110708">
        <v>50</v>
      </c>
      <c r="E110708">
        <v>84</v>
      </c>
    </row>
    <row r="110709" spans="1:5" x14ac:dyDescent="0.3">
      <c r="A110709">
        <v>4607</v>
      </c>
      <c r="B110709">
        <v>74</v>
      </c>
      <c r="C110709">
        <v>62</v>
      </c>
      <c r="D110709">
        <v>46</v>
      </c>
      <c r="E110709">
        <v>84</v>
      </c>
    </row>
    <row r="110710" spans="1:5" x14ac:dyDescent="0.3">
      <c r="A110710">
        <v>4607</v>
      </c>
      <c r="B110710">
        <v>64</v>
      </c>
      <c r="C110710">
        <v>62</v>
      </c>
      <c r="D110710">
        <v>42</v>
      </c>
      <c r="E110710">
        <v>84</v>
      </c>
    </row>
    <row r="110711" spans="1:5" x14ac:dyDescent="0.3">
      <c r="A110711">
        <v>4607</v>
      </c>
      <c r="B110711">
        <v>19</v>
      </c>
      <c r="C110711">
        <v>62</v>
      </c>
      <c r="D110711">
        <v>47</v>
      </c>
      <c r="E110711">
        <v>84</v>
      </c>
    </row>
    <row r="110712" spans="1:5" x14ac:dyDescent="0.3">
      <c r="A110712">
        <v>4607</v>
      </c>
      <c r="B110712">
        <v>50</v>
      </c>
      <c r="C110712">
        <v>62</v>
      </c>
      <c r="D110712">
        <v>44</v>
      </c>
      <c r="E110712">
        <v>84</v>
      </c>
    </row>
    <row r="110713" spans="1:5" x14ac:dyDescent="0.3">
      <c r="A110713">
        <v>4607</v>
      </c>
      <c r="B110713">
        <v>15</v>
      </c>
      <c r="C110713">
        <v>62</v>
      </c>
      <c r="D110713">
        <v>47</v>
      </c>
      <c r="E110713">
        <v>84</v>
      </c>
    </row>
    <row r="110714" spans="1:5" x14ac:dyDescent="0.3">
      <c r="A110714">
        <v>4607</v>
      </c>
      <c r="B110714">
        <v>62</v>
      </c>
      <c r="C110714">
        <v>62</v>
      </c>
      <c r="D110714">
        <v>48</v>
      </c>
      <c r="E110714">
        <v>84</v>
      </c>
    </row>
    <row r="110715" spans="1:5" x14ac:dyDescent="0.3">
      <c r="A110715">
        <v>4607</v>
      </c>
      <c r="B110715">
        <v>31</v>
      </c>
      <c r="C110715">
        <v>62</v>
      </c>
      <c r="D110715">
        <v>48</v>
      </c>
      <c r="E110715">
        <v>84</v>
      </c>
    </row>
    <row r="110716" spans="1:5" x14ac:dyDescent="0.3">
      <c r="A110716">
        <v>4607</v>
      </c>
      <c r="B110716">
        <v>38</v>
      </c>
      <c r="C110716">
        <v>62</v>
      </c>
      <c r="D110716">
        <v>43</v>
      </c>
      <c r="E110716">
        <v>84</v>
      </c>
    </row>
    <row r="110717" spans="1:5" x14ac:dyDescent="0.3">
      <c r="A110717">
        <v>4607</v>
      </c>
      <c r="B110717">
        <v>61</v>
      </c>
      <c r="C110717">
        <v>62</v>
      </c>
      <c r="D110717">
        <v>46</v>
      </c>
      <c r="E110717">
        <v>84</v>
      </c>
    </row>
    <row r="110718" spans="1:5" x14ac:dyDescent="0.3">
      <c r="A110718">
        <v>4607</v>
      </c>
      <c r="B110718">
        <v>69</v>
      </c>
      <c r="C110718">
        <v>62</v>
      </c>
      <c r="D110718">
        <v>48</v>
      </c>
      <c r="E110718">
        <v>84</v>
      </c>
    </row>
    <row r="110719" spans="1:5" x14ac:dyDescent="0.3">
      <c r="A110719">
        <v>4607</v>
      </c>
      <c r="B110719">
        <v>8</v>
      </c>
      <c r="C110719">
        <v>62</v>
      </c>
      <c r="D110719">
        <v>44</v>
      </c>
      <c r="E110719">
        <v>84</v>
      </c>
    </row>
    <row r="110720" spans="1:5" x14ac:dyDescent="0.3">
      <c r="A110720">
        <v>4607</v>
      </c>
      <c r="B110720">
        <v>47</v>
      </c>
      <c r="C110720">
        <v>62</v>
      </c>
      <c r="D110720">
        <v>47</v>
      </c>
      <c r="E110720">
        <v>84</v>
      </c>
    </row>
    <row r="110721" spans="1:5" x14ac:dyDescent="0.3">
      <c r="A110721">
        <v>4607</v>
      </c>
      <c r="B110721">
        <v>25</v>
      </c>
      <c r="C110721">
        <v>62</v>
      </c>
      <c r="D110721">
        <v>46</v>
      </c>
      <c r="E110721">
        <v>84</v>
      </c>
    </row>
    <row r="110722" spans="1:5" x14ac:dyDescent="0.3">
      <c r="A110722">
        <v>4607</v>
      </c>
      <c r="B110722">
        <v>30</v>
      </c>
      <c r="C110722">
        <v>62</v>
      </c>
      <c r="D110722">
        <v>49</v>
      </c>
      <c r="E110722">
        <v>84</v>
      </c>
    </row>
    <row r="110723" spans="1:5" x14ac:dyDescent="0.3">
      <c r="A110723">
        <v>5118</v>
      </c>
      <c r="B110723">
        <v>24</v>
      </c>
      <c r="C110723">
        <v>62</v>
      </c>
      <c r="D110723">
        <v>3</v>
      </c>
      <c r="E110723">
        <v>84</v>
      </c>
    </row>
    <row r="110724" spans="1:5" x14ac:dyDescent="0.3">
      <c r="A110724">
        <v>5136</v>
      </c>
      <c r="B110724">
        <v>51</v>
      </c>
      <c r="C110724">
        <v>62</v>
      </c>
      <c r="D110724">
        <v>39</v>
      </c>
      <c r="E110724">
        <v>84</v>
      </c>
    </row>
    <row r="110725" spans="1:5" x14ac:dyDescent="0.3">
      <c r="A110725">
        <v>5136</v>
      </c>
      <c r="B110725">
        <v>23</v>
      </c>
      <c r="C110725">
        <v>62</v>
      </c>
      <c r="D110725">
        <v>40</v>
      </c>
      <c r="E110725">
        <v>84</v>
      </c>
    </row>
    <row r="110726" spans="1:5" x14ac:dyDescent="0.3">
      <c r="A110726">
        <v>5136</v>
      </c>
      <c r="B110726">
        <v>77</v>
      </c>
      <c r="C110726">
        <v>62</v>
      </c>
      <c r="D110726">
        <v>36</v>
      </c>
      <c r="E110726">
        <v>84</v>
      </c>
    </row>
    <row r="110727" spans="1:5" x14ac:dyDescent="0.3">
      <c r="A110727">
        <v>5136</v>
      </c>
      <c r="B110727">
        <v>45</v>
      </c>
      <c r="C110727">
        <v>62</v>
      </c>
      <c r="D110727">
        <v>32</v>
      </c>
      <c r="E110727">
        <v>84</v>
      </c>
    </row>
    <row r="110728" spans="1:5" x14ac:dyDescent="0.3">
      <c r="A110728">
        <v>5136</v>
      </c>
      <c r="B110728">
        <v>71</v>
      </c>
      <c r="C110728">
        <v>62</v>
      </c>
      <c r="D110728">
        <v>50</v>
      </c>
      <c r="E110728">
        <v>84</v>
      </c>
    </row>
    <row r="110729" spans="1:5" x14ac:dyDescent="0.3">
      <c r="A110729">
        <v>5136</v>
      </c>
      <c r="B110729">
        <v>5</v>
      </c>
      <c r="C110729">
        <v>62</v>
      </c>
      <c r="D110729">
        <v>44</v>
      </c>
      <c r="E110729">
        <v>84</v>
      </c>
    </row>
    <row r="110730" spans="1:5" x14ac:dyDescent="0.3">
      <c r="A110730">
        <v>5136</v>
      </c>
      <c r="B110730">
        <v>70</v>
      </c>
      <c r="C110730">
        <v>62</v>
      </c>
      <c r="D110730">
        <v>45</v>
      </c>
      <c r="E110730">
        <v>84</v>
      </c>
    </row>
    <row r="110731" spans="1:5" x14ac:dyDescent="0.3">
      <c r="A110731">
        <v>5136</v>
      </c>
      <c r="B110731">
        <v>7</v>
      </c>
      <c r="C110731">
        <v>62</v>
      </c>
      <c r="D110731">
        <v>37</v>
      </c>
      <c r="E110731">
        <v>84</v>
      </c>
    </row>
    <row r="110732" spans="1:5" x14ac:dyDescent="0.3">
      <c r="A110732">
        <v>5136</v>
      </c>
      <c r="B110732">
        <v>74</v>
      </c>
      <c r="C110732">
        <v>62</v>
      </c>
      <c r="D110732">
        <v>49</v>
      </c>
      <c r="E110732">
        <v>84</v>
      </c>
    </row>
    <row r="110733" spans="1:5" x14ac:dyDescent="0.3">
      <c r="A110733">
        <v>5136</v>
      </c>
      <c r="B110733">
        <v>34</v>
      </c>
      <c r="C110733">
        <v>62</v>
      </c>
      <c r="D110733">
        <v>45</v>
      </c>
      <c r="E110733">
        <v>84</v>
      </c>
    </row>
    <row r="110734" spans="1:5" x14ac:dyDescent="0.3">
      <c r="A110734">
        <v>5136</v>
      </c>
      <c r="B110734">
        <v>14</v>
      </c>
      <c r="C110734">
        <v>62</v>
      </c>
      <c r="D110734">
        <v>37</v>
      </c>
      <c r="E110734">
        <v>84</v>
      </c>
    </row>
    <row r="110735" spans="1:5" x14ac:dyDescent="0.3">
      <c r="A110735">
        <v>5136</v>
      </c>
      <c r="B110735">
        <v>37</v>
      </c>
      <c r="C110735">
        <v>62</v>
      </c>
      <c r="D110735">
        <v>50</v>
      </c>
      <c r="E110735">
        <v>84</v>
      </c>
    </row>
    <row r="110736" spans="1:5" x14ac:dyDescent="0.3">
      <c r="A110736">
        <v>5136</v>
      </c>
      <c r="B110736">
        <v>57</v>
      </c>
      <c r="C110736">
        <v>62</v>
      </c>
      <c r="D110736">
        <v>47</v>
      </c>
      <c r="E110736">
        <v>84</v>
      </c>
    </row>
    <row r="110737" spans="1:5" x14ac:dyDescent="0.3">
      <c r="A110737">
        <v>5136</v>
      </c>
      <c r="B110737">
        <v>19</v>
      </c>
      <c r="C110737">
        <v>62</v>
      </c>
      <c r="D110737">
        <v>40</v>
      </c>
      <c r="E110737">
        <v>84</v>
      </c>
    </row>
    <row r="110738" spans="1:5" x14ac:dyDescent="0.3">
      <c r="A110738">
        <v>5136</v>
      </c>
      <c r="B110738">
        <v>10</v>
      </c>
      <c r="C110738">
        <v>62</v>
      </c>
      <c r="D110738">
        <v>47</v>
      </c>
      <c r="E110738">
        <v>84</v>
      </c>
    </row>
    <row r="110739" spans="1:5" x14ac:dyDescent="0.3">
      <c r="A110739">
        <v>5136</v>
      </c>
      <c r="B110739">
        <v>64</v>
      </c>
      <c r="C110739">
        <v>62</v>
      </c>
      <c r="D110739">
        <v>48</v>
      </c>
      <c r="E110739">
        <v>84</v>
      </c>
    </row>
    <row r="110740" spans="1:5" x14ac:dyDescent="0.3">
      <c r="A110740">
        <v>5136</v>
      </c>
      <c r="B110740">
        <v>53</v>
      </c>
      <c r="C110740">
        <v>62</v>
      </c>
      <c r="D110740">
        <v>50</v>
      </c>
      <c r="E110740">
        <v>84</v>
      </c>
    </row>
    <row r="110741" spans="1:5" x14ac:dyDescent="0.3">
      <c r="A110741">
        <v>5136</v>
      </c>
      <c r="B110741">
        <v>50</v>
      </c>
      <c r="C110741">
        <v>62</v>
      </c>
      <c r="D110741">
        <v>45</v>
      </c>
      <c r="E110741">
        <v>84</v>
      </c>
    </row>
    <row r="110742" spans="1:5" x14ac:dyDescent="0.3">
      <c r="A110742">
        <v>5136</v>
      </c>
      <c r="B110742">
        <v>62</v>
      </c>
      <c r="C110742">
        <v>62</v>
      </c>
      <c r="D110742">
        <v>43</v>
      </c>
      <c r="E110742">
        <v>84</v>
      </c>
    </row>
    <row r="110743" spans="1:5" x14ac:dyDescent="0.3">
      <c r="A110743">
        <v>5136</v>
      </c>
      <c r="B110743">
        <v>31</v>
      </c>
      <c r="C110743">
        <v>62</v>
      </c>
      <c r="D110743">
        <v>40</v>
      </c>
      <c r="E110743">
        <v>84</v>
      </c>
    </row>
    <row r="110744" spans="1:5" x14ac:dyDescent="0.3">
      <c r="A110744">
        <v>5136</v>
      </c>
      <c r="B110744">
        <v>18</v>
      </c>
      <c r="C110744">
        <v>62</v>
      </c>
      <c r="D110744">
        <v>45</v>
      </c>
      <c r="E110744">
        <v>84</v>
      </c>
    </row>
    <row r="110745" spans="1:5" x14ac:dyDescent="0.3">
      <c r="A110745">
        <v>5136</v>
      </c>
      <c r="B110745">
        <v>38</v>
      </c>
      <c r="C110745">
        <v>62</v>
      </c>
      <c r="D110745">
        <v>44</v>
      </c>
      <c r="E110745">
        <v>84</v>
      </c>
    </row>
    <row r="110746" spans="1:5" x14ac:dyDescent="0.3">
      <c r="A110746">
        <v>5136</v>
      </c>
      <c r="B110746">
        <v>69</v>
      </c>
      <c r="C110746">
        <v>62</v>
      </c>
      <c r="D110746">
        <v>40</v>
      </c>
      <c r="E110746">
        <v>84</v>
      </c>
    </row>
    <row r="110747" spans="1:5" x14ac:dyDescent="0.3">
      <c r="A110747">
        <v>5136</v>
      </c>
      <c r="B110747">
        <v>24</v>
      </c>
      <c r="C110747">
        <v>62</v>
      </c>
      <c r="D110747">
        <v>46</v>
      </c>
      <c r="E110747">
        <v>84</v>
      </c>
    </row>
    <row r="110748" spans="1:5" x14ac:dyDescent="0.3">
      <c r="A110748">
        <v>5136</v>
      </c>
      <c r="B110748">
        <v>61</v>
      </c>
      <c r="C110748">
        <v>62</v>
      </c>
      <c r="D110748">
        <v>38</v>
      </c>
      <c r="E110748">
        <v>84</v>
      </c>
    </row>
    <row r="110749" spans="1:5" x14ac:dyDescent="0.3">
      <c r="A110749">
        <v>5136</v>
      </c>
      <c r="B110749">
        <v>8</v>
      </c>
      <c r="C110749">
        <v>62</v>
      </c>
      <c r="D110749">
        <v>45</v>
      </c>
      <c r="E110749">
        <v>84</v>
      </c>
    </row>
    <row r="110750" spans="1:5" x14ac:dyDescent="0.3">
      <c r="A110750">
        <v>5136</v>
      </c>
      <c r="B110750">
        <v>76</v>
      </c>
      <c r="C110750">
        <v>62</v>
      </c>
      <c r="D110750">
        <v>50</v>
      </c>
      <c r="E110750">
        <v>84</v>
      </c>
    </row>
    <row r="110751" spans="1:5" x14ac:dyDescent="0.3">
      <c r="A110751">
        <v>5136</v>
      </c>
      <c r="B110751">
        <v>21</v>
      </c>
      <c r="C110751">
        <v>62</v>
      </c>
      <c r="D110751">
        <v>33</v>
      </c>
      <c r="E110751">
        <v>84</v>
      </c>
    </row>
    <row r="110752" spans="1:5" x14ac:dyDescent="0.3">
      <c r="A110752">
        <v>5136</v>
      </c>
      <c r="B110752">
        <v>44</v>
      </c>
      <c r="C110752">
        <v>62</v>
      </c>
      <c r="D110752">
        <v>48</v>
      </c>
      <c r="E110752">
        <v>84</v>
      </c>
    </row>
    <row r="110753" spans="1:5" x14ac:dyDescent="0.3">
      <c r="A110753">
        <v>5136</v>
      </c>
      <c r="B110753">
        <v>25</v>
      </c>
      <c r="C110753">
        <v>62</v>
      </c>
      <c r="D110753">
        <v>42</v>
      </c>
      <c r="E110753">
        <v>84</v>
      </c>
    </row>
    <row r="110754" spans="1:5" x14ac:dyDescent="0.3">
      <c r="A110754">
        <v>5136</v>
      </c>
      <c r="B110754">
        <v>4</v>
      </c>
      <c r="C110754">
        <v>62</v>
      </c>
      <c r="D110754">
        <v>48</v>
      </c>
      <c r="E110754">
        <v>84</v>
      </c>
    </row>
    <row r="110755" spans="1:5" x14ac:dyDescent="0.3">
      <c r="A110755">
        <v>5136</v>
      </c>
      <c r="B110755">
        <v>30</v>
      </c>
      <c r="C110755">
        <v>62</v>
      </c>
      <c r="D110755">
        <v>36</v>
      </c>
      <c r="E110755">
        <v>84</v>
      </c>
    </row>
    <row r="110756" spans="1:5" x14ac:dyDescent="0.3">
      <c r="A110756">
        <v>5354</v>
      </c>
      <c r="B110756">
        <v>39</v>
      </c>
      <c r="C110756">
        <v>62</v>
      </c>
      <c r="D110756">
        <v>13</v>
      </c>
      <c r="E110756">
        <v>84</v>
      </c>
    </row>
    <row r="110757" spans="1:5" x14ac:dyDescent="0.3">
      <c r="A110757">
        <v>5354</v>
      </c>
      <c r="B110757">
        <v>52</v>
      </c>
      <c r="C110757">
        <v>62</v>
      </c>
      <c r="D110757">
        <v>11</v>
      </c>
      <c r="E110757">
        <v>84</v>
      </c>
    </row>
    <row r="110758" spans="1:5" x14ac:dyDescent="0.3">
      <c r="A110758">
        <v>5430</v>
      </c>
      <c r="B110758">
        <v>29</v>
      </c>
      <c r="C110758">
        <v>62</v>
      </c>
      <c r="D110758">
        <v>45</v>
      </c>
      <c r="E110758">
        <v>84</v>
      </c>
    </row>
    <row r="110759" spans="1:5" x14ac:dyDescent="0.3">
      <c r="A110759">
        <v>27</v>
      </c>
      <c r="B110759">
        <v>75</v>
      </c>
      <c r="C110759">
        <v>17</v>
      </c>
      <c r="D110759">
        <v>16</v>
      </c>
      <c r="E110759">
        <v>84</v>
      </c>
    </row>
    <row r="110760" spans="1:5" x14ac:dyDescent="0.3">
      <c r="A110760">
        <v>27</v>
      </c>
      <c r="B110760">
        <v>17</v>
      </c>
      <c r="C110760">
        <v>17</v>
      </c>
      <c r="D110760">
        <v>16</v>
      </c>
      <c r="E110760">
        <v>84</v>
      </c>
    </row>
    <row r="110761" spans="1:5" x14ac:dyDescent="0.3">
      <c r="A110761">
        <v>27</v>
      </c>
      <c r="B110761">
        <v>72</v>
      </c>
      <c r="C110761">
        <v>17</v>
      </c>
      <c r="D110761">
        <v>16</v>
      </c>
      <c r="E110761">
        <v>84</v>
      </c>
    </row>
    <row r="110762" spans="1:5" x14ac:dyDescent="0.3">
      <c r="A110762">
        <v>155</v>
      </c>
      <c r="B110762">
        <v>43</v>
      </c>
      <c r="C110762">
        <v>17</v>
      </c>
      <c r="D110762">
        <v>32</v>
      </c>
      <c r="E110762">
        <v>84</v>
      </c>
    </row>
    <row r="110763" spans="1:5" x14ac:dyDescent="0.3">
      <c r="A110763">
        <v>155</v>
      </c>
      <c r="B110763">
        <v>22</v>
      </c>
      <c r="C110763">
        <v>17</v>
      </c>
      <c r="D110763">
        <v>41</v>
      </c>
      <c r="E110763">
        <v>84</v>
      </c>
    </row>
    <row r="110764" spans="1:5" x14ac:dyDescent="0.3">
      <c r="A110764">
        <v>155</v>
      </c>
      <c r="B110764">
        <v>27</v>
      </c>
      <c r="C110764">
        <v>17</v>
      </c>
      <c r="D110764">
        <v>37</v>
      </c>
      <c r="E110764">
        <v>84</v>
      </c>
    </row>
    <row r="110765" spans="1:5" x14ac:dyDescent="0.3">
      <c r="A110765">
        <v>348</v>
      </c>
      <c r="B110765">
        <v>69</v>
      </c>
      <c r="C110765">
        <v>17</v>
      </c>
      <c r="D110765">
        <v>43</v>
      </c>
      <c r="E110765">
        <v>84</v>
      </c>
    </row>
    <row r="110766" spans="1:5" x14ac:dyDescent="0.3">
      <c r="A110766">
        <v>508</v>
      </c>
      <c r="B110766">
        <v>77</v>
      </c>
      <c r="C110766">
        <v>17</v>
      </c>
      <c r="D110766">
        <v>21</v>
      </c>
      <c r="E110766">
        <v>84</v>
      </c>
    </row>
    <row r="110767" spans="1:5" x14ac:dyDescent="0.3">
      <c r="A110767">
        <v>508</v>
      </c>
      <c r="B110767">
        <v>51</v>
      </c>
      <c r="C110767">
        <v>17</v>
      </c>
      <c r="D110767">
        <v>28</v>
      </c>
      <c r="E110767">
        <v>84</v>
      </c>
    </row>
    <row r="110768" spans="1:5" x14ac:dyDescent="0.3">
      <c r="A110768">
        <v>508</v>
      </c>
      <c r="B110768">
        <v>23</v>
      </c>
      <c r="C110768">
        <v>17</v>
      </c>
      <c r="D110768">
        <v>25</v>
      </c>
      <c r="E110768">
        <v>84</v>
      </c>
    </row>
    <row r="110769" spans="1:5" x14ac:dyDescent="0.3">
      <c r="A110769">
        <v>508</v>
      </c>
      <c r="B110769">
        <v>12</v>
      </c>
      <c r="C110769">
        <v>17</v>
      </c>
      <c r="D110769">
        <v>21</v>
      </c>
      <c r="E110769">
        <v>84</v>
      </c>
    </row>
    <row r="110770" spans="1:5" x14ac:dyDescent="0.3">
      <c r="A110770">
        <v>508</v>
      </c>
      <c r="B110770">
        <v>45</v>
      </c>
      <c r="C110770">
        <v>17</v>
      </c>
      <c r="D110770">
        <v>20</v>
      </c>
      <c r="E110770">
        <v>84</v>
      </c>
    </row>
    <row r="110771" spans="1:5" x14ac:dyDescent="0.3">
      <c r="A110771">
        <v>508</v>
      </c>
      <c r="B110771">
        <v>11</v>
      </c>
      <c r="C110771">
        <v>17</v>
      </c>
      <c r="D110771">
        <v>28</v>
      </c>
      <c r="E110771">
        <v>84</v>
      </c>
    </row>
    <row r="110772" spans="1:5" x14ac:dyDescent="0.3">
      <c r="A110772">
        <v>508</v>
      </c>
      <c r="B110772">
        <v>71</v>
      </c>
      <c r="C110772">
        <v>17</v>
      </c>
      <c r="D110772">
        <v>19</v>
      </c>
      <c r="E110772">
        <v>84</v>
      </c>
    </row>
    <row r="110773" spans="1:5" x14ac:dyDescent="0.3">
      <c r="A110773">
        <v>508</v>
      </c>
      <c r="B110773">
        <v>70</v>
      </c>
      <c r="C110773">
        <v>17</v>
      </c>
      <c r="D110773">
        <v>25</v>
      </c>
      <c r="E110773">
        <v>84</v>
      </c>
    </row>
    <row r="110774" spans="1:5" x14ac:dyDescent="0.3">
      <c r="A110774">
        <v>508</v>
      </c>
      <c r="B110774">
        <v>59</v>
      </c>
      <c r="C110774">
        <v>17</v>
      </c>
      <c r="D110774">
        <v>35</v>
      </c>
      <c r="E110774">
        <v>84</v>
      </c>
    </row>
    <row r="110775" spans="1:5" x14ac:dyDescent="0.3">
      <c r="A110775">
        <v>508</v>
      </c>
      <c r="B110775">
        <v>63</v>
      </c>
      <c r="C110775">
        <v>17</v>
      </c>
      <c r="D110775">
        <v>24</v>
      </c>
      <c r="E110775">
        <v>84</v>
      </c>
    </row>
    <row r="110776" spans="1:5" x14ac:dyDescent="0.3">
      <c r="A110776">
        <v>508</v>
      </c>
      <c r="B110776">
        <v>48</v>
      </c>
      <c r="C110776">
        <v>17</v>
      </c>
      <c r="D110776">
        <v>32</v>
      </c>
      <c r="E110776">
        <v>84</v>
      </c>
    </row>
    <row r="110777" spans="1:5" x14ac:dyDescent="0.3">
      <c r="A110777">
        <v>508</v>
      </c>
      <c r="B110777">
        <v>28</v>
      </c>
      <c r="C110777">
        <v>17</v>
      </c>
      <c r="D110777">
        <v>23</v>
      </c>
      <c r="E110777">
        <v>84</v>
      </c>
    </row>
    <row r="110778" spans="1:5" x14ac:dyDescent="0.3">
      <c r="A110778">
        <v>508</v>
      </c>
      <c r="B110778">
        <v>37</v>
      </c>
      <c r="C110778">
        <v>17</v>
      </c>
      <c r="D110778">
        <v>29</v>
      </c>
      <c r="E110778">
        <v>84</v>
      </c>
    </row>
    <row r="110779" spans="1:5" x14ac:dyDescent="0.3">
      <c r="A110779">
        <v>508</v>
      </c>
      <c r="B110779">
        <v>34</v>
      </c>
      <c r="C110779">
        <v>17</v>
      </c>
      <c r="D110779">
        <v>31</v>
      </c>
      <c r="E110779">
        <v>84</v>
      </c>
    </row>
    <row r="110780" spans="1:5" x14ac:dyDescent="0.3">
      <c r="A110780">
        <v>508</v>
      </c>
      <c r="B110780">
        <v>14</v>
      </c>
      <c r="C110780">
        <v>17</v>
      </c>
      <c r="D110780">
        <v>25</v>
      </c>
      <c r="E110780">
        <v>84</v>
      </c>
    </row>
    <row r="110781" spans="1:5" x14ac:dyDescent="0.3">
      <c r="A110781">
        <v>508</v>
      </c>
      <c r="B110781">
        <v>32</v>
      </c>
      <c r="C110781">
        <v>17</v>
      </c>
      <c r="D110781">
        <v>23</v>
      </c>
      <c r="E110781">
        <v>84</v>
      </c>
    </row>
    <row r="110782" spans="1:5" x14ac:dyDescent="0.3">
      <c r="A110782">
        <v>508</v>
      </c>
      <c r="B110782">
        <v>57</v>
      </c>
      <c r="C110782">
        <v>17</v>
      </c>
      <c r="D110782">
        <v>26</v>
      </c>
      <c r="E110782">
        <v>84</v>
      </c>
    </row>
    <row r="110783" spans="1:5" x14ac:dyDescent="0.3">
      <c r="A110783">
        <v>508</v>
      </c>
      <c r="B110783">
        <v>7</v>
      </c>
      <c r="C110783">
        <v>17</v>
      </c>
      <c r="D110783">
        <v>19</v>
      </c>
      <c r="E110783">
        <v>84</v>
      </c>
    </row>
    <row r="110784" spans="1:5" x14ac:dyDescent="0.3">
      <c r="A110784">
        <v>508</v>
      </c>
      <c r="B110784">
        <v>42</v>
      </c>
      <c r="C110784">
        <v>17</v>
      </c>
      <c r="D110784">
        <v>24</v>
      </c>
      <c r="E110784">
        <v>84</v>
      </c>
    </row>
    <row r="110785" spans="1:5" x14ac:dyDescent="0.3">
      <c r="A110785">
        <v>508</v>
      </c>
      <c r="B110785">
        <v>21</v>
      </c>
      <c r="C110785">
        <v>17</v>
      </c>
      <c r="D110785">
        <v>20</v>
      </c>
      <c r="E110785">
        <v>84</v>
      </c>
    </row>
    <row r="110786" spans="1:5" x14ac:dyDescent="0.3">
      <c r="A110786">
        <v>508</v>
      </c>
      <c r="B110786">
        <v>53</v>
      </c>
      <c r="C110786">
        <v>17</v>
      </c>
      <c r="D110786">
        <v>28</v>
      </c>
      <c r="E110786">
        <v>84</v>
      </c>
    </row>
    <row r="110787" spans="1:5" x14ac:dyDescent="0.3">
      <c r="A110787">
        <v>508</v>
      </c>
      <c r="B110787">
        <v>10</v>
      </c>
      <c r="C110787">
        <v>17</v>
      </c>
      <c r="D110787">
        <v>19</v>
      </c>
      <c r="E110787">
        <v>84</v>
      </c>
    </row>
    <row r="110788" spans="1:5" x14ac:dyDescent="0.3">
      <c r="A110788">
        <v>508</v>
      </c>
      <c r="B110788">
        <v>19</v>
      </c>
      <c r="C110788">
        <v>17</v>
      </c>
      <c r="D110788">
        <v>23</v>
      </c>
      <c r="E110788">
        <v>84</v>
      </c>
    </row>
    <row r="110789" spans="1:5" x14ac:dyDescent="0.3">
      <c r="A110789">
        <v>508</v>
      </c>
      <c r="B110789">
        <v>15</v>
      </c>
      <c r="C110789">
        <v>17</v>
      </c>
      <c r="D110789">
        <v>30</v>
      </c>
      <c r="E110789">
        <v>84</v>
      </c>
    </row>
    <row r="110790" spans="1:5" x14ac:dyDescent="0.3">
      <c r="A110790">
        <v>508</v>
      </c>
      <c r="B110790">
        <v>60</v>
      </c>
      <c r="C110790">
        <v>17</v>
      </c>
      <c r="D110790">
        <v>26</v>
      </c>
      <c r="E110790">
        <v>84</v>
      </c>
    </row>
    <row r="110791" spans="1:5" x14ac:dyDescent="0.3">
      <c r="A110791">
        <v>508</v>
      </c>
      <c r="B110791">
        <v>62</v>
      </c>
      <c r="C110791">
        <v>17</v>
      </c>
      <c r="D110791">
        <v>26</v>
      </c>
      <c r="E110791">
        <v>84</v>
      </c>
    </row>
    <row r="110792" spans="1:5" x14ac:dyDescent="0.3">
      <c r="A110792">
        <v>508</v>
      </c>
      <c r="B110792">
        <v>64</v>
      </c>
      <c r="C110792">
        <v>17</v>
      </c>
      <c r="D110792">
        <v>21</v>
      </c>
      <c r="E110792">
        <v>84</v>
      </c>
    </row>
    <row r="110793" spans="1:5" x14ac:dyDescent="0.3">
      <c r="A110793">
        <v>508</v>
      </c>
      <c r="B110793">
        <v>31</v>
      </c>
      <c r="C110793">
        <v>17</v>
      </c>
      <c r="D110793">
        <v>30</v>
      </c>
      <c r="E110793">
        <v>84</v>
      </c>
    </row>
    <row r="110794" spans="1:5" x14ac:dyDescent="0.3">
      <c r="A110794">
        <v>508</v>
      </c>
      <c r="B110794">
        <v>18</v>
      </c>
      <c r="C110794">
        <v>17</v>
      </c>
      <c r="D110794">
        <v>21</v>
      </c>
      <c r="E110794">
        <v>84</v>
      </c>
    </row>
    <row r="110795" spans="1:5" x14ac:dyDescent="0.3">
      <c r="A110795">
        <v>508</v>
      </c>
      <c r="B110795">
        <v>1</v>
      </c>
      <c r="C110795">
        <v>17</v>
      </c>
      <c r="D110795">
        <v>22</v>
      </c>
      <c r="E110795">
        <v>84</v>
      </c>
    </row>
    <row r="110796" spans="1:5" x14ac:dyDescent="0.3">
      <c r="A110796">
        <v>508</v>
      </c>
      <c r="B110796">
        <v>50</v>
      </c>
      <c r="C110796">
        <v>17</v>
      </c>
      <c r="D110796">
        <v>32</v>
      </c>
      <c r="E110796">
        <v>84</v>
      </c>
    </row>
    <row r="110797" spans="1:5" x14ac:dyDescent="0.3">
      <c r="A110797">
        <v>508</v>
      </c>
      <c r="B110797">
        <v>38</v>
      </c>
      <c r="C110797">
        <v>17</v>
      </c>
      <c r="D110797">
        <v>27</v>
      </c>
      <c r="E110797">
        <v>84</v>
      </c>
    </row>
    <row r="110798" spans="1:5" x14ac:dyDescent="0.3">
      <c r="A110798">
        <v>508</v>
      </c>
      <c r="B110798">
        <v>6</v>
      </c>
      <c r="C110798">
        <v>17</v>
      </c>
      <c r="D110798">
        <v>26</v>
      </c>
      <c r="E110798">
        <v>84</v>
      </c>
    </row>
    <row r="110799" spans="1:5" x14ac:dyDescent="0.3">
      <c r="A110799">
        <v>508</v>
      </c>
      <c r="B110799">
        <v>74</v>
      </c>
      <c r="C110799">
        <v>17</v>
      </c>
      <c r="D110799">
        <v>23</v>
      </c>
      <c r="E110799">
        <v>84</v>
      </c>
    </row>
    <row r="110800" spans="1:5" x14ac:dyDescent="0.3">
      <c r="A110800">
        <v>508</v>
      </c>
      <c r="B110800">
        <v>69</v>
      </c>
      <c r="C110800">
        <v>17</v>
      </c>
      <c r="D110800">
        <v>30</v>
      </c>
      <c r="E110800">
        <v>84</v>
      </c>
    </row>
    <row r="110801" spans="1:5" x14ac:dyDescent="0.3">
      <c r="A110801">
        <v>508</v>
      </c>
      <c r="B110801">
        <v>24</v>
      </c>
      <c r="C110801">
        <v>17</v>
      </c>
      <c r="D110801">
        <v>20</v>
      </c>
      <c r="E110801">
        <v>84</v>
      </c>
    </row>
    <row r="110802" spans="1:5" x14ac:dyDescent="0.3">
      <c r="A110802">
        <v>508</v>
      </c>
      <c r="B110802">
        <v>61</v>
      </c>
      <c r="C110802">
        <v>17</v>
      </c>
      <c r="D110802">
        <v>22</v>
      </c>
      <c r="E110802">
        <v>84</v>
      </c>
    </row>
    <row r="110803" spans="1:5" x14ac:dyDescent="0.3">
      <c r="A110803">
        <v>508</v>
      </c>
      <c r="B110803">
        <v>2</v>
      </c>
      <c r="C110803">
        <v>17</v>
      </c>
      <c r="D110803">
        <v>29</v>
      </c>
      <c r="E110803">
        <v>84</v>
      </c>
    </row>
    <row r="110804" spans="1:5" x14ac:dyDescent="0.3">
      <c r="A110804">
        <v>508</v>
      </c>
      <c r="B110804">
        <v>4</v>
      </c>
      <c r="C110804">
        <v>17</v>
      </c>
      <c r="D110804">
        <v>19</v>
      </c>
      <c r="E110804">
        <v>84</v>
      </c>
    </row>
    <row r="110805" spans="1:5" x14ac:dyDescent="0.3">
      <c r="A110805">
        <v>508</v>
      </c>
      <c r="B110805">
        <v>16</v>
      </c>
      <c r="C110805">
        <v>17</v>
      </c>
      <c r="D110805">
        <v>45</v>
      </c>
      <c r="E110805">
        <v>84</v>
      </c>
    </row>
    <row r="110806" spans="1:5" x14ac:dyDescent="0.3">
      <c r="A110806">
        <v>508</v>
      </c>
      <c r="B110806">
        <v>20</v>
      </c>
      <c r="C110806">
        <v>17</v>
      </c>
      <c r="D110806">
        <v>22</v>
      </c>
      <c r="E110806">
        <v>84</v>
      </c>
    </row>
    <row r="110807" spans="1:5" x14ac:dyDescent="0.3">
      <c r="A110807">
        <v>508</v>
      </c>
      <c r="B110807">
        <v>29</v>
      </c>
      <c r="C110807">
        <v>17</v>
      </c>
      <c r="D110807">
        <v>22</v>
      </c>
      <c r="E110807">
        <v>84</v>
      </c>
    </row>
    <row r="110808" spans="1:5" x14ac:dyDescent="0.3">
      <c r="A110808">
        <v>508</v>
      </c>
      <c r="B110808">
        <v>8</v>
      </c>
      <c r="C110808">
        <v>17</v>
      </c>
      <c r="D110808">
        <v>30</v>
      </c>
      <c r="E110808">
        <v>84</v>
      </c>
    </row>
    <row r="110809" spans="1:5" x14ac:dyDescent="0.3">
      <c r="A110809">
        <v>508</v>
      </c>
      <c r="B110809">
        <v>44</v>
      </c>
      <c r="C110809">
        <v>17</v>
      </c>
      <c r="D110809">
        <v>22</v>
      </c>
      <c r="E110809">
        <v>84</v>
      </c>
    </row>
    <row r="110810" spans="1:5" x14ac:dyDescent="0.3">
      <c r="A110810">
        <v>508</v>
      </c>
      <c r="B110810">
        <v>76</v>
      </c>
      <c r="C110810">
        <v>17</v>
      </c>
      <c r="D110810">
        <v>29</v>
      </c>
      <c r="E110810">
        <v>84</v>
      </c>
    </row>
    <row r="110811" spans="1:5" x14ac:dyDescent="0.3">
      <c r="A110811">
        <v>508</v>
      </c>
      <c r="B110811">
        <v>25</v>
      </c>
      <c r="C110811">
        <v>17</v>
      </c>
      <c r="D110811">
        <v>25</v>
      </c>
      <c r="E110811">
        <v>84</v>
      </c>
    </row>
    <row r="110812" spans="1:5" x14ac:dyDescent="0.3">
      <c r="A110812">
        <v>508</v>
      </c>
      <c r="B110812">
        <v>65</v>
      </c>
      <c r="C110812">
        <v>17</v>
      </c>
      <c r="D110812">
        <v>22</v>
      </c>
      <c r="E110812">
        <v>84</v>
      </c>
    </row>
    <row r="110813" spans="1:5" x14ac:dyDescent="0.3">
      <c r="A110813">
        <v>508</v>
      </c>
      <c r="B110813">
        <v>35</v>
      </c>
      <c r="C110813">
        <v>17</v>
      </c>
      <c r="D110813">
        <v>36</v>
      </c>
      <c r="E110813">
        <v>84</v>
      </c>
    </row>
    <row r="110814" spans="1:5" x14ac:dyDescent="0.3">
      <c r="A110814">
        <v>508</v>
      </c>
      <c r="B110814">
        <v>66</v>
      </c>
      <c r="C110814">
        <v>17</v>
      </c>
      <c r="D110814">
        <v>22</v>
      </c>
      <c r="E110814">
        <v>84</v>
      </c>
    </row>
    <row r="110815" spans="1:5" x14ac:dyDescent="0.3">
      <c r="A110815">
        <v>508</v>
      </c>
      <c r="B110815">
        <v>30</v>
      </c>
      <c r="C110815">
        <v>17</v>
      </c>
      <c r="D110815">
        <v>25</v>
      </c>
      <c r="E110815">
        <v>84</v>
      </c>
    </row>
    <row r="110816" spans="1:5" x14ac:dyDescent="0.3">
      <c r="A110816">
        <v>508</v>
      </c>
      <c r="B110816">
        <v>47</v>
      </c>
      <c r="C110816">
        <v>17</v>
      </c>
      <c r="D110816">
        <v>28</v>
      </c>
      <c r="E110816">
        <v>84</v>
      </c>
    </row>
    <row r="110817" spans="1:5" x14ac:dyDescent="0.3">
      <c r="A110817">
        <v>508</v>
      </c>
      <c r="B110817">
        <v>5</v>
      </c>
      <c r="C110817">
        <v>17</v>
      </c>
      <c r="D110817">
        <v>29</v>
      </c>
      <c r="E110817">
        <v>84</v>
      </c>
    </row>
    <row r="110818" spans="1:5" x14ac:dyDescent="0.3">
      <c r="A110818">
        <v>527</v>
      </c>
      <c r="B110818">
        <v>20</v>
      </c>
      <c r="C110818">
        <v>17</v>
      </c>
      <c r="D110818">
        <v>32</v>
      </c>
      <c r="E110818">
        <v>84</v>
      </c>
    </row>
    <row r="110819" spans="1:5" x14ac:dyDescent="0.3">
      <c r="A110819">
        <v>1028</v>
      </c>
      <c r="B110819">
        <v>48</v>
      </c>
      <c r="C110819">
        <v>17</v>
      </c>
      <c r="D110819">
        <v>19</v>
      </c>
      <c r="E110819">
        <v>84</v>
      </c>
    </row>
    <row r="110820" spans="1:5" x14ac:dyDescent="0.3">
      <c r="A110820">
        <v>1182</v>
      </c>
      <c r="B110820">
        <v>8</v>
      </c>
      <c r="C110820">
        <v>17</v>
      </c>
      <c r="D110820">
        <v>43</v>
      </c>
      <c r="E110820">
        <v>84</v>
      </c>
    </row>
    <row r="110821" spans="1:5" x14ac:dyDescent="0.3">
      <c r="A110821">
        <v>1521</v>
      </c>
      <c r="B110821">
        <v>46</v>
      </c>
      <c r="C110821">
        <v>17</v>
      </c>
      <c r="D110821">
        <v>6</v>
      </c>
      <c r="E110821">
        <v>84</v>
      </c>
    </row>
    <row r="110822" spans="1:5" x14ac:dyDescent="0.3">
      <c r="A110822">
        <v>1521</v>
      </c>
      <c r="B110822">
        <v>40</v>
      </c>
      <c r="C110822">
        <v>17</v>
      </c>
      <c r="D110822">
        <v>6</v>
      </c>
      <c r="E110822">
        <v>84</v>
      </c>
    </row>
    <row r="110823" spans="1:5" x14ac:dyDescent="0.3">
      <c r="A110823">
        <v>1521</v>
      </c>
      <c r="B110823">
        <v>55</v>
      </c>
      <c r="C110823">
        <v>17</v>
      </c>
      <c r="D110823">
        <v>6</v>
      </c>
      <c r="E110823">
        <v>84</v>
      </c>
    </row>
    <row r="110824" spans="1:5" x14ac:dyDescent="0.3">
      <c r="A110824">
        <v>1721</v>
      </c>
      <c r="B110824">
        <v>62</v>
      </c>
      <c r="C110824">
        <v>17</v>
      </c>
      <c r="D110824">
        <v>36</v>
      </c>
      <c r="E110824">
        <v>84</v>
      </c>
    </row>
    <row r="110825" spans="1:5" x14ac:dyDescent="0.3">
      <c r="A110825">
        <v>1721</v>
      </c>
      <c r="B110825">
        <v>69</v>
      </c>
      <c r="C110825">
        <v>17</v>
      </c>
      <c r="D110825">
        <v>32</v>
      </c>
      <c r="E110825">
        <v>84</v>
      </c>
    </row>
    <row r="110826" spans="1:5" x14ac:dyDescent="0.3">
      <c r="A110826">
        <v>1753</v>
      </c>
      <c r="B110826">
        <v>14</v>
      </c>
      <c r="C110826">
        <v>17</v>
      </c>
      <c r="D110826">
        <v>3</v>
      </c>
      <c r="E110826">
        <v>84</v>
      </c>
    </row>
    <row r="110827" spans="1:5" x14ac:dyDescent="0.3">
      <c r="A110827">
        <v>2379</v>
      </c>
      <c r="B110827">
        <v>51</v>
      </c>
      <c r="C110827">
        <v>17</v>
      </c>
      <c r="D110827">
        <v>24</v>
      </c>
      <c r="E110827">
        <v>84</v>
      </c>
    </row>
    <row r="110828" spans="1:5" x14ac:dyDescent="0.3">
      <c r="A110828">
        <v>2379</v>
      </c>
      <c r="B110828">
        <v>23</v>
      </c>
      <c r="C110828">
        <v>17</v>
      </c>
      <c r="D110828">
        <v>21</v>
      </c>
      <c r="E110828">
        <v>84</v>
      </c>
    </row>
    <row r="110829" spans="1:5" x14ac:dyDescent="0.3">
      <c r="A110829">
        <v>2379</v>
      </c>
      <c r="B110829">
        <v>11</v>
      </c>
      <c r="C110829">
        <v>17</v>
      </c>
      <c r="D110829">
        <v>25</v>
      </c>
      <c r="E110829">
        <v>84</v>
      </c>
    </row>
    <row r="110830" spans="1:5" x14ac:dyDescent="0.3">
      <c r="A110830">
        <v>2379</v>
      </c>
      <c r="B110830">
        <v>63</v>
      </c>
      <c r="C110830">
        <v>17</v>
      </c>
      <c r="D110830">
        <v>21</v>
      </c>
      <c r="E110830">
        <v>84</v>
      </c>
    </row>
    <row r="110831" spans="1:5" x14ac:dyDescent="0.3">
      <c r="A110831">
        <v>2379</v>
      </c>
      <c r="B110831">
        <v>14</v>
      </c>
      <c r="C110831">
        <v>17</v>
      </c>
      <c r="D110831">
        <v>24</v>
      </c>
      <c r="E110831">
        <v>84</v>
      </c>
    </row>
    <row r="110832" spans="1:5" x14ac:dyDescent="0.3">
      <c r="A110832">
        <v>2379</v>
      </c>
      <c r="B110832">
        <v>28</v>
      </c>
      <c r="C110832">
        <v>17</v>
      </c>
      <c r="D110832">
        <v>20</v>
      </c>
      <c r="E110832">
        <v>84</v>
      </c>
    </row>
    <row r="110833" spans="1:5" x14ac:dyDescent="0.3">
      <c r="A110833">
        <v>2379</v>
      </c>
      <c r="B110833">
        <v>48</v>
      </c>
      <c r="C110833">
        <v>17</v>
      </c>
      <c r="D110833">
        <v>24</v>
      </c>
      <c r="E110833">
        <v>84</v>
      </c>
    </row>
    <row r="110834" spans="1:5" x14ac:dyDescent="0.3">
      <c r="A110834">
        <v>2379</v>
      </c>
      <c r="B110834">
        <v>34</v>
      </c>
      <c r="C110834">
        <v>17</v>
      </c>
      <c r="D110834">
        <v>27</v>
      </c>
      <c r="E110834">
        <v>84</v>
      </c>
    </row>
    <row r="110835" spans="1:5" x14ac:dyDescent="0.3">
      <c r="A110835">
        <v>2379</v>
      </c>
      <c r="B110835">
        <v>32</v>
      </c>
      <c r="C110835">
        <v>17</v>
      </c>
      <c r="D110835">
        <v>20</v>
      </c>
      <c r="E110835">
        <v>84</v>
      </c>
    </row>
    <row r="110836" spans="1:5" x14ac:dyDescent="0.3">
      <c r="A110836">
        <v>2379</v>
      </c>
      <c r="B110836">
        <v>42</v>
      </c>
      <c r="C110836">
        <v>17</v>
      </c>
      <c r="D110836">
        <v>19</v>
      </c>
      <c r="E110836">
        <v>84</v>
      </c>
    </row>
    <row r="110837" spans="1:5" x14ac:dyDescent="0.3">
      <c r="A110837">
        <v>2379</v>
      </c>
      <c r="B110837">
        <v>60</v>
      </c>
      <c r="C110837">
        <v>17</v>
      </c>
      <c r="D110837">
        <v>24</v>
      </c>
      <c r="E110837">
        <v>84</v>
      </c>
    </row>
    <row r="110838" spans="1:5" x14ac:dyDescent="0.3">
      <c r="A110838">
        <v>2379</v>
      </c>
      <c r="B110838">
        <v>62</v>
      </c>
      <c r="C110838">
        <v>17</v>
      </c>
      <c r="D110838">
        <v>25</v>
      </c>
      <c r="E110838">
        <v>84</v>
      </c>
    </row>
    <row r="110839" spans="1:5" x14ac:dyDescent="0.3">
      <c r="A110839">
        <v>2379</v>
      </c>
      <c r="B110839">
        <v>64</v>
      </c>
      <c r="C110839">
        <v>17</v>
      </c>
      <c r="D110839">
        <v>19</v>
      </c>
      <c r="E110839">
        <v>84</v>
      </c>
    </row>
    <row r="110840" spans="1:5" x14ac:dyDescent="0.3">
      <c r="A110840">
        <v>2379</v>
      </c>
      <c r="B110840">
        <v>15</v>
      </c>
      <c r="C110840">
        <v>17</v>
      </c>
      <c r="D110840">
        <v>26</v>
      </c>
      <c r="E110840">
        <v>84</v>
      </c>
    </row>
    <row r="110841" spans="1:5" x14ac:dyDescent="0.3">
      <c r="A110841">
        <v>2379</v>
      </c>
      <c r="B110841">
        <v>19</v>
      </c>
      <c r="C110841">
        <v>17</v>
      </c>
      <c r="D110841">
        <v>17</v>
      </c>
      <c r="E110841">
        <v>84</v>
      </c>
    </row>
    <row r="110842" spans="1:5" x14ac:dyDescent="0.3">
      <c r="A110842">
        <v>2379</v>
      </c>
      <c r="B110842">
        <v>1</v>
      </c>
      <c r="C110842">
        <v>17</v>
      </c>
      <c r="D110842">
        <v>20</v>
      </c>
      <c r="E110842">
        <v>84</v>
      </c>
    </row>
    <row r="110843" spans="1:5" x14ac:dyDescent="0.3">
      <c r="A110843">
        <v>2379</v>
      </c>
      <c r="B110843">
        <v>6</v>
      </c>
      <c r="C110843">
        <v>17</v>
      </c>
      <c r="D110843">
        <v>20</v>
      </c>
      <c r="E110843">
        <v>84</v>
      </c>
    </row>
    <row r="110844" spans="1:5" x14ac:dyDescent="0.3">
      <c r="A110844">
        <v>2379</v>
      </c>
      <c r="B110844">
        <v>38</v>
      </c>
      <c r="C110844">
        <v>17</v>
      </c>
      <c r="D110844">
        <v>26</v>
      </c>
      <c r="E110844">
        <v>84</v>
      </c>
    </row>
    <row r="110845" spans="1:5" x14ac:dyDescent="0.3">
      <c r="A110845">
        <v>2379</v>
      </c>
      <c r="B110845">
        <v>74</v>
      </c>
      <c r="C110845">
        <v>17</v>
      </c>
      <c r="D110845">
        <v>19</v>
      </c>
      <c r="E110845">
        <v>84</v>
      </c>
    </row>
    <row r="110846" spans="1:5" x14ac:dyDescent="0.3">
      <c r="A110846">
        <v>2379</v>
      </c>
      <c r="B110846">
        <v>31</v>
      </c>
      <c r="C110846">
        <v>17</v>
      </c>
      <c r="D110846">
        <v>26</v>
      </c>
      <c r="E110846">
        <v>84</v>
      </c>
    </row>
    <row r="110847" spans="1:5" x14ac:dyDescent="0.3">
      <c r="A110847">
        <v>2379</v>
      </c>
      <c r="B110847">
        <v>61</v>
      </c>
      <c r="C110847">
        <v>17</v>
      </c>
      <c r="D110847">
        <v>20</v>
      </c>
      <c r="E110847">
        <v>84</v>
      </c>
    </row>
    <row r="110848" spans="1:5" x14ac:dyDescent="0.3">
      <c r="A110848">
        <v>2379</v>
      </c>
      <c r="B110848">
        <v>69</v>
      </c>
      <c r="C110848">
        <v>17</v>
      </c>
      <c r="D110848">
        <v>26</v>
      </c>
      <c r="E110848">
        <v>84</v>
      </c>
    </row>
    <row r="110849" spans="1:5" x14ac:dyDescent="0.3">
      <c r="A110849">
        <v>2379</v>
      </c>
      <c r="B110849">
        <v>8</v>
      </c>
      <c r="C110849">
        <v>17</v>
      </c>
      <c r="D110849">
        <v>23</v>
      </c>
      <c r="E110849">
        <v>84</v>
      </c>
    </row>
    <row r="110850" spans="1:5" x14ac:dyDescent="0.3">
      <c r="A110850">
        <v>2379</v>
      </c>
      <c r="B110850">
        <v>20</v>
      </c>
      <c r="C110850">
        <v>17</v>
      </c>
      <c r="D110850">
        <v>19</v>
      </c>
      <c r="E110850">
        <v>84</v>
      </c>
    </row>
    <row r="110851" spans="1:5" x14ac:dyDescent="0.3">
      <c r="A110851">
        <v>2379</v>
      </c>
      <c r="B110851">
        <v>16</v>
      </c>
      <c r="C110851">
        <v>17</v>
      </c>
      <c r="D110851">
        <v>33</v>
      </c>
      <c r="E110851">
        <v>84</v>
      </c>
    </row>
    <row r="110852" spans="1:5" x14ac:dyDescent="0.3">
      <c r="A110852">
        <v>2379</v>
      </c>
      <c r="B110852">
        <v>29</v>
      </c>
      <c r="C110852">
        <v>17</v>
      </c>
      <c r="D110852">
        <v>23</v>
      </c>
      <c r="E110852">
        <v>84</v>
      </c>
    </row>
    <row r="110853" spans="1:5" x14ac:dyDescent="0.3">
      <c r="A110853">
        <v>2379</v>
      </c>
      <c r="B110853">
        <v>47</v>
      </c>
      <c r="C110853">
        <v>17</v>
      </c>
      <c r="D110853">
        <v>20</v>
      </c>
      <c r="E110853">
        <v>84</v>
      </c>
    </row>
    <row r="110854" spans="1:5" x14ac:dyDescent="0.3">
      <c r="A110854">
        <v>2379</v>
      </c>
      <c r="B110854">
        <v>5</v>
      </c>
      <c r="C110854">
        <v>17</v>
      </c>
      <c r="D110854">
        <v>25</v>
      </c>
      <c r="E110854">
        <v>84</v>
      </c>
    </row>
    <row r="110855" spans="1:5" x14ac:dyDescent="0.3">
      <c r="A110855">
        <v>2379</v>
      </c>
      <c r="B110855">
        <v>25</v>
      </c>
      <c r="C110855">
        <v>17</v>
      </c>
      <c r="D110855">
        <v>21</v>
      </c>
      <c r="E110855">
        <v>84</v>
      </c>
    </row>
    <row r="110856" spans="1:5" x14ac:dyDescent="0.3">
      <c r="A110856">
        <v>2379</v>
      </c>
      <c r="B110856">
        <v>30</v>
      </c>
      <c r="C110856">
        <v>17</v>
      </c>
      <c r="D110856">
        <v>19</v>
      </c>
      <c r="E110856">
        <v>84</v>
      </c>
    </row>
    <row r="110857" spans="1:5" x14ac:dyDescent="0.3">
      <c r="A110857">
        <v>2379</v>
      </c>
      <c r="B110857">
        <v>65</v>
      </c>
      <c r="C110857">
        <v>17</v>
      </c>
      <c r="D110857">
        <v>19</v>
      </c>
      <c r="E110857">
        <v>84</v>
      </c>
    </row>
    <row r="110858" spans="1:5" x14ac:dyDescent="0.3">
      <c r="A110858">
        <v>2379</v>
      </c>
      <c r="B110858">
        <v>66</v>
      </c>
      <c r="C110858">
        <v>17</v>
      </c>
      <c r="D110858">
        <v>23</v>
      </c>
      <c r="E110858">
        <v>84</v>
      </c>
    </row>
    <row r="110859" spans="1:5" x14ac:dyDescent="0.3">
      <c r="A110859">
        <v>2681</v>
      </c>
      <c r="B110859">
        <v>58</v>
      </c>
      <c r="C110859">
        <v>17</v>
      </c>
      <c r="D110859">
        <v>42</v>
      </c>
      <c r="E110859">
        <v>84</v>
      </c>
    </row>
    <row r="110860" spans="1:5" x14ac:dyDescent="0.3">
      <c r="A110860">
        <v>2681</v>
      </c>
      <c r="B110860">
        <v>67</v>
      </c>
      <c r="C110860">
        <v>17</v>
      </c>
      <c r="D110860">
        <v>48</v>
      </c>
      <c r="E110860">
        <v>84</v>
      </c>
    </row>
    <row r="110861" spans="1:5" x14ac:dyDescent="0.3">
      <c r="A110861">
        <v>2759</v>
      </c>
      <c r="B110861">
        <v>3</v>
      </c>
      <c r="C110861">
        <v>17</v>
      </c>
      <c r="D110861">
        <v>40</v>
      </c>
      <c r="E110861">
        <v>84</v>
      </c>
    </row>
    <row r="110862" spans="1:5" x14ac:dyDescent="0.3">
      <c r="A110862">
        <v>2759</v>
      </c>
      <c r="B110862">
        <v>75</v>
      </c>
      <c r="C110862">
        <v>17</v>
      </c>
      <c r="D110862">
        <v>40</v>
      </c>
      <c r="E110862">
        <v>84</v>
      </c>
    </row>
    <row r="110863" spans="1:5" x14ac:dyDescent="0.3">
      <c r="A110863">
        <v>2759</v>
      </c>
      <c r="B110863">
        <v>46</v>
      </c>
      <c r="C110863">
        <v>17</v>
      </c>
      <c r="D110863">
        <v>20</v>
      </c>
      <c r="E110863">
        <v>84</v>
      </c>
    </row>
    <row r="110864" spans="1:5" x14ac:dyDescent="0.3">
      <c r="A110864">
        <v>2759</v>
      </c>
      <c r="B110864">
        <v>40</v>
      </c>
      <c r="C110864">
        <v>17</v>
      </c>
      <c r="D110864">
        <v>26</v>
      </c>
      <c r="E110864">
        <v>84</v>
      </c>
    </row>
    <row r="110865" spans="1:5" x14ac:dyDescent="0.3">
      <c r="A110865">
        <v>2759</v>
      </c>
      <c r="B110865">
        <v>56</v>
      </c>
      <c r="C110865">
        <v>17</v>
      </c>
      <c r="D110865">
        <v>34</v>
      </c>
      <c r="E110865">
        <v>84</v>
      </c>
    </row>
    <row r="110866" spans="1:5" x14ac:dyDescent="0.3">
      <c r="A110866">
        <v>2759</v>
      </c>
      <c r="B110866">
        <v>33</v>
      </c>
      <c r="C110866">
        <v>17</v>
      </c>
      <c r="D110866">
        <v>38</v>
      </c>
      <c r="E110866">
        <v>84</v>
      </c>
    </row>
    <row r="110867" spans="1:5" x14ac:dyDescent="0.3">
      <c r="A110867">
        <v>2759</v>
      </c>
      <c r="B110867">
        <v>57</v>
      </c>
      <c r="C110867">
        <v>17</v>
      </c>
      <c r="D110867">
        <v>21</v>
      </c>
      <c r="E110867">
        <v>84</v>
      </c>
    </row>
    <row r="110868" spans="1:5" x14ac:dyDescent="0.3">
      <c r="A110868">
        <v>2759</v>
      </c>
      <c r="B110868">
        <v>26</v>
      </c>
      <c r="C110868">
        <v>17</v>
      </c>
      <c r="D110868">
        <v>22</v>
      </c>
      <c r="E110868">
        <v>84</v>
      </c>
    </row>
    <row r="110869" spans="1:5" x14ac:dyDescent="0.3">
      <c r="A110869">
        <v>2759</v>
      </c>
      <c r="B110869">
        <v>55</v>
      </c>
      <c r="C110869">
        <v>17</v>
      </c>
      <c r="D110869">
        <v>22</v>
      </c>
      <c r="E110869">
        <v>84</v>
      </c>
    </row>
    <row r="110870" spans="1:5" x14ac:dyDescent="0.3">
      <c r="A110870">
        <v>2759</v>
      </c>
      <c r="B110870">
        <v>53</v>
      </c>
      <c r="C110870">
        <v>17</v>
      </c>
      <c r="D110870">
        <v>23</v>
      </c>
      <c r="E110870">
        <v>84</v>
      </c>
    </row>
    <row r="110871" spans="1:5" x14ac:dyDescent="0.3">
      <c r="A110871">
        <v>2759</v>
      </c>
      <c r="B110871">
        <v>41</v>
      </c>
      <c r="C110871">
        <v>17</v>
      </c>
      <c r="D110871">
        <v>21</v>
      </c>
      <c r="E110871">
        <v>84</v>
      </c>
    </row>
    <row r="110872" spans="1:5" x14ac:dyDescent="0.3">
      <c r="A110872">
        <v>2759</v>
      </c>
      <c r="B110872">
        <v>9</v>
      </c>
      <c r="C110872">
        <v>17</v>
      </c>
      <c r="D110872">
        <v>21</v>
      </c>
      <c r="E110872">
        <v>84</v>
      </c>
    </row>
    <row r="110873" spans="1:5" x14ac:dyDescent="0.3">
      <c r="A110873">
        <v>2759</v>
      </c>
      <c r="B110873">
        <v>76</v>
      </c>
      <c r="C110873">
        <v>17</v>
      </c>
      <c r="D110873">
        <v>22</v>
      </c>
      <c r="E110873">
        <v>84</v>
      </c>
    </row>
    <row r="110874" spans="1:5" x14ac:dyDescent="0.3">
      <c r="A110874">
        <v>3484</v>
      </c>
      <c r="B110874">
        <v>46</v>
      </c>
      <c r="C110874">
        <v>17</v>
      </c>
      <c r="D110874">
        <v>46</v>
      </c>
      <c r="E110874">
        <v>84</v>
      </c>
    </row>
    <row r="110875" spans="1:5" x14ac:dyDescent="0.3">
      <c r="A110875">
        <v>3484</v>
      </c>
      <c r="B110875">
        <v>63</v>
      </c>
      <c r="C110875">
        <v>17</v>
      </c>
      <c r="D110875">
        <v>50</v>
      </c>
      <c r="E110875">
        <v>84</v>
      </c>
    </row>
    <row r="110876" spans="1:5" x14ac:dyDescent="0.3">
      <c r="A110876">
        <v>3484</v>
      </c>
      <c r="B110876">
        <v>9</v>
      </c>
      <c r="C110876">
        <v>17</v>
      </c>
      <c r="D110876">
        <v>45</v>
      </c>
      <c r="E110876">
        <v>84</v>
      </c>
    </row>
    <row r="110877" spans="1:5" x14ac:dyDescent="0.3">
      <c r="A110877">
        <v>3484</v>
      </c>
      <c r="B110877">
        <v>70</v>
      </c>
      <c r="C110877">
        <v>17</v>
      </c>
      <c r="D110877">
        <v>50</v>
      </c>
      <c r="E110877">
        <v>84</v>
      </c>
    </row>
    <row r="110878" spans="1:5" x14ac:dyDescent="0.3">
      <c r="A110878">
        <v>3484</v>
      </c>
      <c r="B110878">
        <v>28</v>
      </c>
      <c r="C110878">
        <v>17</v>
      </c>
      <c r="D110878">
        <v>49</v>
      </c>
      <c r="E110878">
        <v>84</v>
      </c>
    </row>
    <row r="110879" spans="1:5" x14ac:dyDescent="0.3">
      <c r="A110879">
        <v>3484</v>
      </c>
      <c r="B110879">
        <v>26</v>
      </c>
      <c r="C110879">
        <v>17</v>
      </c>
      <c r="D110879">
        <v>45</v>
      </c>
      <c r="E110879">
        <v>84</v>
      </c>
    </row>
    <row r="110880" spans="1:5" x14ac:dyDescent="0.3">
      <c r="A110880">
        <v>3484</v>
      </c>
      <c r="B110880">
        <v>57</v>
      </c>
      <c r="C110880">
        <v>17</v>
      </c>
      <c r="D110880">
        <v>48</v>
      </c>
      <c r="E110880">
        <v>84</v>
      </c>
    </row>
    <row r="110881" spans="1:5" x14ac:dyDescent="0.3">
      <c r="A110881">
        <v>3484</v>
      </c>
      <c r="B110881">
        <v>53</v>
      </c>
      <c r="C110881">
        <v>17</v>
      </c>
      <c r="D110881">
        <v>46</v>
      </c>
      <c r="E110881">
        <v>84</v>
      </c>
    </row>
    <row r="110882" spans="1:5" x14ac:dyDescent="0.3">
      <c r="A110882">
        <v>3484</v>
      </c>
      <c r="B110882">
        <v>42</v>
      </c>
      <c r="C110882">
        <v>17</v>
      </c>
      <c r="D110882">
        <v>46</v>
      </c>
      <c r="E110882">
        <v>84</v>
      </c>
    </row>
    <row r="110883" spans="1:5" x14ac:dyDescent="0.3">
      <c r="A110883">
        <v>3484</v>
      </c>
      <c r="B110883">
        <v>60</v>
      </c>
      <c r="C110883">
        <v>17</v>
      </c>
      <c r="D110883">
        <v>47</v>
      </c>
      <c r="E110883">
        <v>84</v>
      </c>
    </row>
    <row r="110884" spans="1:5" x14ac:dyDescent="0.3">
      <c r="A110884">
        <v>3484</v>
      </c>
      <c r="B110884">
        <v>6</v>
      </c>
      <c r="C110884">
        <v>17</v>
      </c>
      <c r="D110884">
        <v>48</v>
      </c>
      <c r="E110884">
        <v>84</v>
      </c>
    </row>
    <row r="110885" spans="1:5" x14ac:dyDescent="0.3">
      <c r="A110885">
        <v>3484</v>
      </c>
      <c r="B110885">
        <v>1</v>
      </c>
      <c r="C110885">
        <v>17</v>
      </c>
      <c r="D110885">
        <v>44</v>
      </c>
      <c r="E110885">
        <v>84</v>
      </c>
    </row>
    <row r="110886" spans="1:5" x14ac:dyDescent="0.3">
      <c r="A110886">
        <v>3484</v>
      </c>
      <c r="B110886">
        <v>41</v>
      </c>
      <c r="C110886">
        <v>17</v>
      </c>
      <c r="D110886">
        <v>45</v>
      </c>
      <c r="E110886">
        <v>84</v>
      </c>
    </row>
    <row r="110887" spans="1:5" x14ac:dyDescent="0.3">
      <c r="A110887">
        <v>3484</v>
      </c>
      <c r="B110887">
        <v>32</v>
      </c>
      <c r="C110887">
        <v>17</v>
      </c>
      <c r="D110887">
        <v>44</v>
      </c>
      <c r="E110887">
        <v>84</v>
      </c>
    </row>
    <row r="110888" spans="1:5" x14ac:dyDescent="0.3">
      <c r="A110888">
        <v>3484</v>
      </c>
      <c r="B110888">
        <v>76</v>
      </c>
      <c r="C110888">
        <v>17</v>
      </c>
      <c r="D110888">
        <v>44</v>
      </c>
      <c r="E110888">
        <v>84</v>
      </c>
    </row>
    <row r="110889" spans="1:5" x14ac:dyDescent="0.3">
      <c r="A110889">
        <v>3484</v>
      </c>
      <c r="B110889">
        <v>29</v>
      </c>
      <c r="C110889">
        <v>17</v>
      </c>
      <c r="D110889">
        <v>42</v>
      </c>
      <c r="E110889">
        <v>84</v>
      </c>
    </row>
    <row r="110890" spans="1:5" x14ac:dyDescent="0.3">
      <c r="A110890">
        <v>3484</v>
      </c>
      <c r="B110890">
        <v>20</v>
      </c>
      <c r="C110890">
        <v>17</v>
      </c>
      <c r="D110890">
        <v>42</v>
      </c>
      <c r="E110890">
        <v>84</v>
      </c>
    </row>
    <row r="110891" spans="1:5" x14ac:dyDescent="0.3">
      <c r="A110891">
        <v>3484</v>
      </c>
      <c r="B110891">
        <v>66</v>
      </c>
      <c r="C110891">
        <v>17</v>
      </c>
      <c r="D110891">
        <v>42</v>
      </c>
      <c r="E110891">
        <v>84</v>
      </c>
    </row>
    <row r="110892" spans="1:5" x14ac:dyDescent="0.3">
      <c r="A110892">
        <v>3484</v>
      </c>
      <c r="B110892">
        <v>65</v>
      </c>
      <c r="C110892">
        <v>17</v>
      </c>
      <c r="D110892">
        <v>42</v>
      </c>
      <c r="E110892">
        <v>84</v>
      </c>
    </row>
    <row r="110893" spans="1:5" x14ac:dyDescent="0.3">
      <c r="A110893">
        <v>3802</v>
      </c>
      <c r="B110893">
        <v>28</v>
      </c>
      <c r="C110893">
        <v>17</v>
      </c>
      <c r="D110893">
        <v>40</v>
      </c>
      <c r="E110893">
        <v>84</v>
      </c>
    </row>
    <row r="110894" spans="1:5" x14ac:dyDescent="0.3">
      <c r="A110894">
        <v>4014</v>
      </c>
      <c r="B110894">
        <v>75</v>
      </c>
      <c r="C110894">
        <v>17</v>
      </c>
      <c r="D110894">
        <v>42</v>
      </c>
      <c r="E110894">
        <v>84</v>
      </c>
    </row>
    <row r="110895" spans="1:5" x14ac:dyDescent="0.3">
      <c r="A110895">
        <v>4014</v>
      </c>
      <c r="B110895">
        <v>17</v>
      </c>
      <c r="C110895">
        <v>17</v>
      </c>
      <c r="D110895">
        <v>42</v>
      </c>
      <c r="E110895">
        <v>84</v>
      </c>
    </row>
    <row r="110896" spans="1:5" x14ac:dyDescent="0.3">
      <c r="A110896">
        <v>4014</v>
      </c>
      <c r="B110896">
        <v>72</v>
      </c>
      <c r="C110896">
        <v>17</v>
      </c>
      <c r="D110896">
        <v>41</v>
      </c>
      <c r="E110896">
        <v>84</v>
      </c>
    </row>
    <row r="110897" spans="1:5" x14ac:dyDescent="0.3">
      <c r="A110897">
        <v>4024</v>
      </c>
      <c r="B110897">
        <v>62</v>
      </c>
      <c r="C110897">
        <v>17</v>
      </c>
      <c r="D110897">
        <v>31</v>
      </c>
      <c r="E110897">
        <v>84</v>
      </c>
    </row>
    <row r="110898" spans="1:5" x14ac:dyDescent="0.3">
      <c r="A110898">
        <v>4024</v>
      </c>
      <c r="B110898">
        <v>69</v>
      </c>
      <c r="C110898">
        <v>17</v>
      </c>
      <c r="D110898">
        <v>21</v>
      </c>
      <c r="E110898">
        <v>84</v>
      </c>
    </row>
    <row r="110899" spans="1:5" x14ac:dyDescent="0.3">
      <c r="A110899">
        <v>4229</v>
      </c>
      <c r="B110899">
        <v>37</v>
      </c>
      <c r="C110899">
        <v>17</v>
      </c>
      <c r="D110899">
        <v>18</v>
      </c>
      <c r="E110899">
        <v>84</v>
      </c>
    </row>
    <row r="110900" spans="1:5" x14ac:dyDescent="0.3">
      <c r="A110900">
        <v>4229</v>
      </c>
      <c r="B110900">
        <v>2</v>
      </c>
      <c r="C110900">
        <v>17</v>
      </c>
      <c r="D110900">
        <v>18</v>
      </c>
      <c r="E110900">
        <v>84</v>
      </c>
    </row>
    <row r="110901" spans="1:5" x14ac:dyDescent="0.3">
      <c r="A110901">
        <v>4913</v>
      </c>
      <c r="B110901">
        <v>46</v>
      </c>
      <c r="C110901">
        <v>17</v>
      </c>
      <c r="D110901">
        <v>7</v>
      </c>
      <c r="E110901">
        <v>84</v>
      </c>
    </row>
    <row r="110902" spans="1:5" x14ac:dyDescent="0.3">
      <c r="A110902">
        <v>4913</v>
      </c>
      <c r="B110902">
        <v>26</v>
      </c>
      <c r="C110902">
        <v>17</v>
      </c>
      <c r="D110902">
        <v>7</v>
      </c>
      <c r="E110902">
        <v>84</v>
      </c>
    </row>
    <row r="110903" spans="1:5" x14ac:dyDescent="0.3">
      <c r="A110903">
        <v>4913</v>
      </c>
      <c r="B110903">
        <v>53</v>
      </c>
      <c r="C110903">
        <v>17</v>
      </c>
      <c r="D110903">
        <v>7</v>
      </c>
      <c r="E110903">
        <v>84</v>
      </c>
    </row>
    <row r="110904" spans="1:5" x14ac:dyDescent="0.3">
      <c r="A110904">
        <v>4913</v>
      </c>
      <c r="B110904">
        <v>41</v>
      </c>
      <c r="C110904">
        <v>17</v>
      </c>
      <c r="D110904">
        <v>7</v>
      </c>
      <c r="E110904">
        <v>84</v>
      </c>
    </row>
    <row r="110905" spans="1:5" x14ac:dyDescent="0.3">
      <c r="A110905">
        <v>4913</v>
      </c>
      <c r="B110905">
        <v>9</v>
      </c>
      <c r="C110905">
        <v>17</v>
      </c>
      <c r="D110905">
        <v>7</v>
      </c>
      <c r="E110905">
        <v>84</v>
      </c>
    </row>
    <row r="110906" spans="1:5" x14ac:dyDescent="0.3">
      <c r="A110906">
        <v>4974</v>
      </c>
      <c r="B110906">
        <v>48</v>
      </c>
      <c r="C110906">
        <v>17</v>
      </c>
      <c r="D110906">
        <v>29</v>
      </c>
      <c r="E110906">
        <v>84</v>
      </c>
    </row>
    <row r="110907" spans="1:5" x14ac:dyDescent="0.3">
      <c r="A110907">
        <v>4993</v>
      </c>
      <c r="B110907">
        <v>12</v>
      </c>
      <c r="C110907">
        <v>17</v>
      </c>
      <c r="D110907">
        <v>38</v>
      </c>
      <c r="E110907">
        <v>84</v>
      </c>
    </row>
    <row r="110908" spans="1:5" x14ac:dyDescent="0.3">
      <c r="A110908">
        <v>4993</v>
      </c>
      <c r="B110908">
        <v>46</v>
      </c>
      <c r="C110908">
        <v>17</v>
      </c>
      <c r="D110908">
        <v>39</v>
      </c>
      <c r="E110908">
        <v>84</v>
      </c>
    </row>
    <row r="110909" spans="1:5" x14ac:dyDescent="0.3">
      <c r="A110909">
        <v>4993</v>
      </c>
      <c r="B110909">
        <v>77</v>
      </c>
      <c r="C110909">
        <v>17</v>
      </c>
      <c r="D110909">
        <v>33</v>
      </c>
      <c r="E110909">
        <v>84</v>
      </c>
    </row>
    <row r="110910" spans="1:5" x14ac:dyDescent="0.3">
      <c r="A110910">
        <v>4993</v>
      </c>
      <c r="B110910">
        <v>45</v>
      </c>
      <c r="C110910">
        <v>17</v>
      </c>
      <c r="D110910">
        <v>33</v>
      </c>
      <c r="E110910">
        <v>84</v>
      </c>
    </row>
    <row r="110911" spans="1:5" x14ac:dyDescent="0.3">
      <c r="A110911">
        <v>4993</v>
      </c>
      <c r="B110911">
        <v>71</v>
      </c>
      <c r="C110911">
        <v>17</v>
      </c>
      <c r="D110911">
        <v>36</v>
      </c>
      <c r="E110911">
        <v>84</v>
      </c>
    </row>
    <row r="110912" spans="1:5" x14ac:dyDescent="0.3">
      <c r="A110912">
        <v>4993</v>
      </c>
      <c r="B110912">
        <v>26</v>
      </c>
      <c r="C110912">
        <v>17</v>
      </c>
      <c r="D110912">
        <v>35</v>
      </c>
      <c r="E110912">
        <v>84</v>
      </c>
    </row>
    <row r="110913" spans="1:5" x14ac:dyDescent="0.3">
      <c r="A110913">
        <v>4993</v>
      </c>
      <c r="B110913">
        <v>7</v>
      </c>
      <c r="C110913">
        <v>17</v>
      </c>
      <c r="D110913">
        <v>32</v>
      </c>
      <c r="E110913">
        <v>84</v>
      </c>
    </row>
    <row r="110914" spans="1:5" x14ac:dyDescent="0.3">
      <c r="A110914">
        <v>4993</v>
      </c>
      <c r="B110914">
        <v>21</v>
      </c>
      <c r="C110914">
        <v>17</v>
      </c>
      <c r="D110914">
        <v>32</v>
      </c>
      <c r="E110914">
        <v>84</v>
      </c>
    </row>
    <row r="110915" spans="1:5" x14ac:dyDescent="0.3">
      <c r="A110915">
        <v>4993</v>
      </c>
      <c r="B110915">
        <v>10</v>
      </c>
      <c r="C110915">
        <v>17</v>
      </c>
      <c r="D110915">
        <v>41</v>
      </c>
      <c r="E110915">
        <v>84</v>
      </c>
    </row>
    <row r="110916" spans="1:5" x14ac:dyDescent="0.3">
      <c r="A110916">
        <v>4993</v>
      </c>
      <c r="B110916">
        <v>55</v>
      </c>
      <c r="C110916">
        <v>17</v>
      </c>
      <c r="D110916">
        <v>37</v>
      </c>
      <c r="E110916">
        <v>84</v>
      </c>
    </row>
    <row r="110917" spans="1:5" x14ac:dyDescent="0.3">
      <c r="A110917">
        <v>4993</v>
      </c>
      <c r="B110917">
        <v>54</v>
      </c>
      <c r="C110917">
        <v>17</v>
      </c>
      <c r="D110917">
        <v>29</v>
      </c>
      <c r="E110917">
        <v>84</v>
      </c>
    </row>
    <row r="110918" spans="1:5" x14ac:dyDescent="0.3">
      <c r="A110918">
        <v>4993</v>
      </c>
      <c r="B110918">
        <v>9</v>
      </c>
      <c r="C110918">
        <v>17</v>
      </c>
      <c r="D110918">
        <v>36</v>
      </c>
      <c r="E110918">
        <v>84</v>
      </c>
    </row>
    <row r="110919" spans="1:5" x14ac:dyDescent="0.3">
      <c r="A110919">
        <v>4993</v>
      </c>
      <c r="B110919">
        <v>18</v>
      </c>
      <c r="C110919">
        <v>17</v>
      </c>
      <c r="D110919">
        <v>35</v>
      </c>
      <c r="E110919">
        <v>84</v>
      </c>
    </row>
    <row r="110920" spans="1:5" x14ac:dyDescent="0.3">
      <c r="A110920">
        <v>4993</v>
      </c>
      <c r="B110920">
        <v>41</v>
      </c>
      <c r="C110920">
        <v>17</v>
      </c>
      <c r="D110920">
        <v>34</v>
      </c>
      <c r="E110920">
        <v>84</v>
      </c>
    </row>
    <row r="110921" spans="1:5" x14ac:dyDescent="0.3">
      <c r="A110921">
        <v>4993</v>
      </c>
      <c r="B110921">
        <v>24</v>
      </c>
      <c r="C110921">
        <v>17</v>
      </c>
      <c r="D110921">
        <v>38</v>
      </c>
      <c r="E110921">
        <v>84</v>
      </c>
    </row>
    <row r="110922" spans="1:5" x14ac:dyDescent="0.3">
      <c r="A110922">
        <v>4993</v>
      </c>
      <c r="B110922">
        <v>4</v>
      </c>
      <c r="C110922">
        <v>17</v>
      </c>
      <c r="D110922">
        <v>34</v>
      </c>
      <c r="E110922">
        <v>84</v>
      </c>
    </row>
    <row r="110923" spans="1:5" x14ac:dyDescent="0.3">
      <c r="A110923">
        <v>4993</v>
      </c>
      <c r="B110923">
        <v>44</v>
      </c>
      <c r="C110923">
        <v>17</v>
      </c>
      <c r="D110923">
        <v>35</v>
      </c>
      <c r="E110923">
        <v>84</v>
      </c>
    </row>
    <row r="110924" spans="1:5" x14ac:dyDescent="0.3">
      <c r="A110924">
        <v>5017</v>
      </c>
      <c r="B110924">
        <v>34</v>
      </c>
      <c r="C110924">
        <v>17</v>
      </c>
      <c r="D110924">
        <v>16</v>
      </c>
      <c r="E110924">
        <v>84</v>
      </c>
    </row>
    <row r="110925" spans="1:5" x14ac:dyDescent="0.3">
      <c r="A110925">
        <v>5017</v>
      </c>
      <c r="B110925">
        <v>5</v>
      </c>
      <c r="C110925">
        <v>17</v>
      </c>
      <c r="D110925">
        <v>15</v>
      </c>
      <c r="E110925">
        <v>84</v>
      </c>
    </row>
    <row r="110926" spans="1:5" x14ac:dyDescent="0.3">
      <c r="A110926">
        <v>5175</v>
      </c>
      <c r="B110926">
        <v>63</v>
      </c>
      <c r="C110926">
        <v>17</v>
      </c>
      <c r="D110926">
        <v>6</v>
      </c>
      <c r="E110926">
        <v>84</v>
      </c>
    </row>
    <row r="110927" spans="1:5" x14ac:dyDescent="0.3">
      <c r="A110927">
        <v>5175</v>
      </c>
      <c r="B110927">
        <v>6</v>
      </c>
      <c r="C110927">
        <v>17</v>
      </c>
      <c r="D110927">
        <v>6</v>
      </c>
      <c r="E110927">
        <v>84</v>
      </c>
    </row>
    <row r="110928" spans="1:5" x14ac:dyDescent="0.3">
      <c r="A110928">
        <v>26</v>
      </c>
      <c r="B110928">
        <v>24</v>
      </c>
      <c r="C110928">
        <v>71</v>
      </c>
      <c r="D110928">
        <v>47</v>
      </c>
      <c r="E110928">
        <v>84</v>
      </c>
    </row>
    <row r="110929" spans="1:5" x14ac:dyDescent="0.3">
      <c r="A110929">
        <v>26</v>
      </c>
      <c r="B110929">
        <v>44</v>
      </c>
      <c r="C110929">
        <v>71</v>
      </c>
      <c r="D110929">
        <v>47</v>
      </c>
      <c r="E110929">
        <v>84</v>
      </c>
    </row>
    <row r="110930" spans="1:5" x14ac:dyDescent="0.3">
      <c r="A110930">
        <v>26</v>
      </c>
      <c r="B110930">
        <v>10</v>
      </c>
      <c r="C110930">
        <v>71</v>
      </c>
      <c r="D110930">
        <v>48</v>
      </c>
      <c r="E110930">
        <v>84</v>
      </c>
    </row>
    <row r="110931" spans="1:5" x14ac:dyDescent="0.3">
      <c r="A110931">
        <v>26</v>
      </c>
      <c r="B110931">
        <v>18</v>
      </c>
      <c r="C110931">
        <v>71</v>
      </c>
      <c r="D110931">
        <v>48</v>
      </c>
      <c r="E110931">
        <v>84</v>
      </c>
    </row>
    <row r="110932" spans="1:5" x14ac:dyDescent="0.3">
      <c r="A110932">
        <v>27</v>
      </c>
      <c r="B110932">
        <v>72</v>
      </c>
      <c r="C110932">
        <v>71</v>
      </c>
      <c r="D110932">
        <v>44</v>
      </c>
      <c r="E110932">
        <v>84</v>
      </c>
    </row>
    <row r="110933" spans="1:5" x14ac:dyDescent="0.3">
      <c r="A110933">
        <v>142</v>
      </c>
      <c r="B110933">
        <v>29</v>
      </c>
      <c r="C110933">
        <v>71</v>
      </c>
      <c r="D110933">
        <v>47</v>
      </c>
      <c r="E110933">
        <v>84</v>
      </c>
    </row>
    <row r="110934" spans="1:5" x14ac:dyDescent="0.3">
      <c r="A110934">
        <v>142</v>
      </c>
      <c r="B110934">
        <v>66</v>
      </c>
      <c r="C110934">
        <v>71</v>
      </c>
      <c r="D110934">
        <v>47</v>
      </c>
      <c r="E110934">
        <v>84</v>
      </c>
    </row>
    <row r="110935" spans="1:5" x14ac:dyDescent="0.3">
      <c r="A110935">
        <v>183</v>
      </c>
      <c r="B110935">
        <v>46</v>
      </c>
      <c r="C110935">
        <v>71</v>
      </c>
      <c r="D110935">
        <v>43</v>
      </c>
      <c r="E110935">
        <v>84</v>
      </c>
    </row>
    <row r="110936" spans="1:5" x14ac:dyDescent="0.3">
      <c r="A110936">
        <v>183</v>
      </c>
      <c r="B110936">
        <v>43</v>
      </c>
      <c r="C110936">
        <v>71</v>
      </c>
      <c r="D110936">
        <v>47</v>
      </c>
      <c r="E110936">
        <v>84</v>
      </c>
    </row>
    <row r="110937" spans="1:5" x14ac:dyDescent="0.3">
      <c r="A110937">
        <v>183</v>
      </c>
      <c r="B110937">
        <v>13</v>
      </c>
      <c r="C110937">
        <v>71</v>
      </c>
      <c r="D110937">
        <v>48</v>
      </c>
      <c r="E110937">
        <v>84</v>
      </c>
    </row>
    <row r="110938" spans="1:5" x14ac:dyDescent="0.3">
      <c r="A110938">
        <v>183</v>
      </c>
      <c r="B110938">
        <v>7</v>
      </c>
      <c r="C110938">
        <v>71</v>
      </c>
      <c r="D110938">
        <v>39</v>
      </c>
      <c r="E110938">
        <v>84</v>
      </c>
    </row>
    <row r="110939" spans="1:5" x14ac:dyDescent="0.3">
      <c r="A110939">
        <v>183</v>
      </c>
      <c r="B110939">
        <v>73</v>
      </c>
      <c r="C110939">
        <v>71</v>
      </c>
      <c r="D110939">
        <v>49</v>
      </c>
      <c r="E110939">
        <v>84</v>
      </c>
    </row>
    <row r="110940" spans="1:5" x14ac:dyDescent="0.3">
      <c r="A110940">
        <v>183</v>
      </c>
      <c r="B110940">
        <v>9</v>
      </c>
      <c r="C110940">
        <v>71</v>
      </c>
      <c r="D110940">
        <v>36</v>
      </c>
      <c r="E110940">
        <v>84</v>
      </c>
    </row>
    <row r="110941" spans="1:5" x14ac:dyDescent="0.3">
      <c r="A110941">
        <v>183</v>
      </c>
      <c r="B110941">
        <v>27</v>
      </c>
      <c r="C110941">
        <v>71</v>
      </c>
      <c r="D110941">
        <v>46</v>
      </c>
      <c r="E110941">
        <v>84</v>
      </c>
    </row>
    <row r="110942" spans="1:5" x14ac:dyDescent="0.3">
      <c r="A110942">
        <v>183</v>
      </c>
      <c r="B110942">
        <v>68</v>
      </c>
      <c r="C110942">
        <v>71</v>
      </c>
      <c r="D110942">
        <v>45</v>
      </c>
      <c r="E110942">
        <v>84</v>
      </c>
    </row>
    <row r="110943" spans="1:5" x14ac:dyDescent="0.3">
      <c r="A110943">
        <v>183</v>
      </c>
      <c r="B110943">
        <v>55</v>
      </c>
      <c r="C110943">
        <v>71</v>
      </c>
      <c r="D110943">
        <v>48</v>
      </c>
      <c r="E110943">
        <v>84</v>
      </c>
    </row>
    <row r="110944" spans="1:5" x14ac:dyDescent="0.3">
      <c r="A110944">
        <v>183</v>
      </c>
      <c r="B110944">
        <v>35</v>
      </c>
      <c r="C110944">
        <v>71</v>
      </c>
      <c r="D110944">
        <v>47</v>
      </c>
      <c r="E110944">
        <v>84</v>
      </c>
    </row>
    <row r="110945" spans="1:5" x14ac:dyDescent="0.3">
      <c r="A110945">
        <v>183</v>
      </c>
      <c r="B110945">
        <v>58</v>
      </c>
      <c r="C110945">
        <v>71</v>
      </c>
      <c r="D110945">
        <v>42</v>
      </c>
      <c r="E110945">
        <v>84</v>
      </c>
    </row>
    <row r="110946" spans="1:5" x14ac:dyDescent="0.3">
      <c r="A110946">
        <v>183</v>
      </c>
      <c r="B110946">
        <v>49</v>
      </c>
      <c r="C110946">
        <v>71</v>
      </c>
      <c r="D110946">
        <v>49</v>
      </c>
      <c r="E110946">
        <v>84</v>
      </c>
    </row>
    <row r="110947" spans="1:5" x14ac:dyDescent="0.3">
      <c r="A110947">
        <v>183</v>
      </c>
      <c r="B110947">
        <v>40</v>
      </c>
      <c r="C110947">
        <v>71</v>
      </c>
      <c r="D110947">
        <v>49</v>
      </c>
      <c r="E110947">
        <v>84</v>
      </c>
    </row>
    <row r="110948" spans="1:5" x14ac:dyDescent="0.3">
      <c r="A110948">
        <v>183</v>
      </c>
      <c r="B110948">
        <v>54</v>
      </c>
      <c r="C110948">
        <v>71</v>
      </c>
      <c r="D110948">
        <v>45</v>
      </c>
      <c r="E110948">
        <v>84</v>
      </c>
    </row>
    <row r="110949" spans="1:5" x14ac:dyDescent="0.3">
      <c r="A110949">
        <v>214</v>
      </c>
      <c r="B110949">
        <v>77</v>
      </c>
      <c r="C110949">
        <v>71</v>
      </c>
      <c r="D110949">
        <v>25</v>
      </c>
      <c r="E110949">
        <v>84</v>
      </c>
    </row>
    <row r="110950" spans="1:5" x14ac:dyDescent="0.3">
      <c r="A110950">
        <v>214</v>
      </c>
      <c r="B110950">
        <v>36</v>
      </c>
      <c r="C110950">
        <v>71</v>
      </c>
      <c r="D110950">
        <v>24</v>
      </c>
      <c r="E110950">
        <v>84</v>
      </c>
    </row>
    <row r="110951" spans="1:5" x14ac:dyDescent="0.3">
      <c r="A110951">
        <v>214</v>
      </c>
      <c r="B110951">
        <v>12</v>
      </c>
      <c r="C110951">
        <v>71</v>
      </c>
      <c r="D110951">
        <v>27</v>
      </c>
      <c r="E110951">
        <v>84</v>
      </c>
    </row>
    <row r="110952" spans="1:5" x14ac:dyDescent="0.3">
      <c r="A110952">
        <v>214</v>
      </c>
      <c r="B110952">
        <v>57</v>
      </c>
      <c r="C110952">
        <v>71</v>
      </c>
      <c r="D110952">
        <v>29</v>
      </c>
      <c r="E110952">
        <v>84</v>
      </c>
    </row>
    <row r="110953" spans="1:5" x14ac:dyDescent="0.3">
      <c r="A110953">
        <v>214</v>
      </c>
      <c r="B110953">
        <v>13</v>
      </c>
      <c r="C110953">
        <v>71</v>
      </c>
      <c r="D110953">
        <v>22</v>
      </c>
      <c r="E110953">
        <v>84</v>
      </c>
    </row>
    <row r="110954" spans="1:5" x14ac:dyDescent="0.3">
      <c r="A110954">
        <v>214</v>
      </c>
      <c r="B110954">
        <v>26</v>
      </c>
      <c r="C110954">
        <v>71</v>
      </c>
      <c r="D110954">
        <v>26</v>
      </c>
      <c r="E110954">
        <v>84</v>
      </c>
    </row>
    <row r="110955" spans="1:5" x14ac:dyDescent="0.3">
      <c r="A110955">
        <v>214</v>
      </c>
      <c r="B110955">
        <v>70</v>
      </c>
      <c r="C110955">
        <v>71</v>
      </c>
      <c r="D110955">
        <v>25</v>
      </c>
      <c r="E110955">
        <v>84</v>
      </c>
    </row>
    <row r="110956" spans="1:5" x14ac:dyDescent="0.3">
      <c r="A110956">
        <v>214</v>
      </c>
      <c r="B110956">
        <v>7</v>
      </c>
      <c r="C110956">
        <v>71</v>
      </c>
      <c r="D110956">
        <v>25</v>
      </c>
      <c r="E110956">
        <v>84</v>
      </c>
    </row>
    <row r="110957" spans="1:5" x14ac:dyDescent="0.3">
      <c r="A110957">
        <v>214</v>
      </c>
      <c r="B110957">
        <v>71</v>
      </c>
      <c r="C110957">
        <v>71</v>
      </c>
      <c r="D110957">
        <v>26</v>
      </c>
      <c r="E110957">
        <v>84</v>
      </c>
    </row>
    <row r="110958" spans="1:5" x14ac:dyDescent="0.3">
      <c r="A110958">
        <v>214</v>
      </c>
      <c r="B110958">
        <v>45</v>
      </c>
      <c r="C110958">
        <v>71</v>
      </c>
      <c r="D110958">
        <v>22</v>
      </c>
      <c r="E110958">
        <v>84</v>
      </c>
    </row>
    <row r="110959" spans="1:5" x14ac:dyDescent="0.3">
      <c r="A110959">
        <v>214</v>
      </c>
      <c r="B110959">
        <v>43</v>
      </c>
      <c r="C110959">
        <v>71</v>
      </c>
      <c r="D110959">
        <v>22</v>
      </c>
      <c r="E110959">
        <v>84</v>
      </c>
    </row>
    <row r="110960" spans="1:5" x14ac:dyDescent="0.3">
      <c r="A110960">
        <v>214</v>
      </c>
      <c r="B110960">
        <v>73</v>
      </c>
      <c r="C110960">
        <v>71</v>
      </c>
      <c r="D110960">
        <v>23</v>
      </c>
      <c r="E110960">
        <v>84</v>
      </c>
    </row>
    <row r="110961" spans="1:5" x14ac:dyDescent="0.3">
      <c r="A110961">
        <v>214</v>
      </c>
      <c r="B110961">
        <v>41</v>
      </c>
      <c r="C110961">
        <v>71</v>
      </c>
      <c r="D110961">
        <v>28</v>
      </c>
      <c r="E110961">
        <v>84</v>
      </c>
    </row>
    <row r="110962" spans="1:5" x14ac:dyDescent="0.3">
      <c r="A110962">
        <v>214</v>
      </c>
      <c r="B110962">
        <v>67</v>
      </c>
      <c r="C110962">
        <v>71</v>
      </c>
      <c r="D110962">
        <v>36</v>
      </c>
      <c r="E110962">
        <v>84</v>
      </c>
    </row>
    <row r="110963" spans="1:5" x14ac:dyDescent="0.3">
      <c r="A110963">
        <v>214</v>
      </c>
      <c r="B110963">
        <v>53</v>
      </c>
      <c r="C110963">
        <v>71</v>
      </c>
      <c r="D110963">
        <v>31</v>
      </c>
      <c r="E110963">
        <v>84</v>
      </c>
    </row>
    <row r="110964" spans="1:5" x14ac:dyDescent="0.3">
      <c r="A110964">
        <v>214</v>
      </c>
      <c r="B110964">
        <v>24</v>
      </c>
      <c r="C110964">
        <v>71</v>
      </c>
      <c r="D110964">
        <v>27</v>
      </c>
      <c r="E110964">
        <v>84</v>
      </c>
    </row>
    <row r="110965" spans="1:5" x14ac:dyDescent="0.3">
      <c r="A110965">
        <v>214</v>
      </c>
      <c r="B110965">
        <v>22</v>
      </c>
      <c r="C110965">
        <v>71</v>
      </c>
      <c r="D110965">
        <v>22</v>
      </c>
      <c r="E110965">
        <v>84</v>
      </c>
    </row>
    <row r="110966" spans="1:5" x14ac:dyDescent="0.3">
      <c r="A110966">
        <v>214</v>
      </c>
      <c r="B110966">
        <v>68</v>
      </c>
      <c r="C110966">
        <v>71</v>
      </c>
      <c r="D110966">
        <v>22</v>
      </c>
      <c r="E110966">
        <v>84</v>
      </c>
    </row>
    <row r="110967" spans="1:5" x14ac:dyDescent="0.3">
      <c r="A110967">
        <v>214</v>
      </c>
      <c r="B110967">
        <v>44</v>
      </c>
      <c r="C110967">
        <v>71</v>
      </c>
      <c r="D110967">
        <v>25</v>
      </c>
      <c r="E110967">
        <v>84</v>
      </c>
    </row>
    <row r="110968" spans="1:5" x14ac:dyDescent="0.3">
      <c r="A110968">
        <v>214</v>
      </c>
      <c r="B110968">
        <v>21</v>
      </c>
      <c r="C110968">
        <v>71</v>
      </c>
      <c r="D110968">
        <v>23</v>
      </c>
      <c r="E110968">
        <v>84</v>
      </c>
    </row>
    <row r="110969" spans="1:5" x14ac:dyDescent="0.3">
      <c r="A110969">
        <v>214</v>
      </c>
      <c r="B110969">
        <v>76</v>
      </c>
      <c r="C110969">
        <v>71</v>
      </c>
      <c r="D110969">
        <v>30</v>
      </c>
      <c r="E110969">
        <v>84</v>
      </c>
    </row>
    <row r="110970" spans="1:5" x14ac:dyDescent="0.3">
      <c r="A110970">
        <v>214</v>
      </c>
      <c r="B110970">
        <v>10</v>
      </c>
      <c r="C110970">
        <v>71</v>
      </c>
      <c r="D110970">
        <v>26</v>
      </c>
      <c r="E110970">
        <v>84</v>
      </c>
    </row>
    <row r="110971" spans="1:5" x14ac:dyDescent="0.3">
      <c r="A110971">
        <v>214</v>
      </c>
      <c r="B110971">
        <v>58</v>
      </c>
      <c r="C110971">
        <v>71</v>
      </c>
      <c r="D110971">
        <v>23</v>
      </c>
      <c r="E110971">
        <v>84</v>
      </c>
    </row>
    <row r="110972" spans="1:5" x14ac:dyDescent="0.3">
      <c r="A110972">
        <v>214</v>
      </c>
      <c r="B110972">
        <v>54</v>
      </c>
      <c r="C110972">
        <v>71</v>
      </c>
      <c r="D110972">
        <v>27</v>
      </c>
      <c r="E110972">
        <v>84</v>
      </c>
    </row>
    <row r="110973" spans="1:5" x14ac:dyDescent="0.3">
      <c r="A110973">
        <v>214</v>
      </c>
      <c r="B110973">
        <v>4</v>
      </c>
      <c r="C110973">
        <v>71</v>
      </c>
      <c r="D110973">
        <v>24</v>
      </c>
      <c r="E110973">
        <v>84</v>
      </c>
    </row>
    <row r="110974" spans="1:5" x14ac:dyDescent="0.3">
      <c r="A110974">
        <v>214</v>
      </c>
      <c r="B110974">
        <v>18</v>
      </c>
      <c r="C110974">
        <v>71</v>
      </c>
      <c r="D110974">
        <v>26</v>
      </c>
      <c r="E110974">
        <v>84</v>
      </c>
    </row>
    <row r="110975" spans="1:5" x14ac:dyDescent="0.3">
      <c r="A110975">
        <v>214</v>
      </c>
      <c r="B110975">
        <v>49</v>
      </c>
      <c r="C110975">
        <v>71</v>
      </c>
      <c r="D110975">
        <v>24</v>
      </c>
      <c r="E110975">
        <v>84</v>
      </c>
    </row>
    <row r="110976" spans="1:5" x14ac:dyDescent="0.3">
      <c r="A110976">
        <v>462</v>
      </c>
      <c r="B110976">
        <v>46</v>
      </c>
      <c r="C110976">
        <v>71</v>
      </c>
      <c r="D110976">
        <v>47</v>
      </c>
      <c r="E110976">
        <v>84</v>
      </c>
    </row>
    <row r="110977" spans="1:5" x14ac:dyDescent="0.3">
      <c r="A110977">
        <v>462</v>
      </c>
      <c r="B110977">
        <v>26</v>
      </c>
      <c r="C110977">
        <v>71</v>
      </c>
      <c r="D110977">
        <v>41</v>
      </c>
      <c r="E110977">
        <v>84</v>
      </c>
    </row>
    <row r="110978" spans="1:5" x14ac:dyDescent="0.3">
      <c r="A110978">
        <v>462</v>
      </c>
      <c r="B110978">
        <v>73</v>
      </c>
      <c r="C110978">
        <v>71</v>
      </c>
      <c r="D110978">
        <v>47</v>
      </c>
      <c r="E110978">
        <v>84</v>
      </c>
    </row>
    <row r="110979" spans="1:5" x14ac:dyDescent="0.3">
      <c r="A110979">
        <v>462</v>
      </c>
      <c r="B110979">
        <v>41</v>
      </c>
      <c r="C110979">
        <v>71</v>
      </c>
      <c r="D110979">
        <v>43</v>
      </c>
      <c r="E110979">
        <v>84</v>
      </c>
    </row>
    <row r="110980" spans="1:5" x14ac:dyDescent="0.3">
      <c r="A110980">
        <v>462</v>
      </c>
      <c r="B110980">
        <v>9</v>
      </c>
      <c r="C110980">
        <v>71</v>
      </c>
      <c r="D110980">
        <v>50</v>
      </c>
      <c r="E110980">
        <v>84</v>
      </c>
    </row>
    <row r="110981" spans="1:5" x14ac:dyDescent="0.3">
      <c r="A110981">
        <v>462</v>
      </c>
      <c r="B110981">
        <v>53</v>
      </c>
      <c r="C110981">
        <v>71</v>
      </c>
      <c r="D110981">
        <v>44</v>
      </c>
      <c r="E110981">
        <v>84</v>
      </c>
    </row>
    <row r="110982" spans="1:5" x14ac:dyDescent="0.3">
      <c r="A110982">
        <v>462</v>
      </c>
      <c r="B110982">
        <v>58</v>
      </c>
      <c r="C110982">
        <v>71</v>
      </c>
      <c r="D110982">
        <v>50</v>
      </c>
      <c r="E110982">
        <v>84</v>
      </c>
    </row>
    <row r="110983" spans="1:5" x14ac:dyDescent="0.3">
      <c r="A110983">
        <v>498</v>
      </c>
      <c r="B110983">
        <v>56</v>
      </c>
      <c r="C110983">
        <v>71</v>
      </c>
      <c r="D110983">
        <v>24</v>
      </c>
      <c r="E110983">
        <v>84</v>
      </c>
    </row>
    <row r="110984" spans="1:5" x14ac:dyDescent="0.3">
      <c r="A110984">
        <v>498</v>
      </c>
      <c r="B110984">
        <v>33</v>
      </c>
      <c r="C110984">
        <v>71</v>
      </c>
      <c r="D110984">
        <v>42</v>
      </c>
      <c r="E110984">
        <v>84</v>
      </c>
    </row>
    <row r="110985" spans="1:5" x14ac:dyDescent="0.3">
      <c r="A110985">
        <v>551</v>
      </c>
      <c r="B110985">
        <v>46</v>
      </c>
      <c r="C110985">
        <v>71</v>
      </c>
      <c r="D110985">
        <v>14</v>
      </c>
      <c r="E110985">
        <v>84</v>
      </c>
    </row>
    <row r="110986" spans="1:5" x14ac:dyDescent="0.3">
      <c r="A110986">
        <v>551</v>
      </c>
      <c r="B110986">
        <v>57</v>
      </c>
      <c r="C110986">
        <v>71</v>
      </c>
      <c r="D110986">
        <v>13</v>
      </c>
      <c r="E110986">
        <v>84</v>
      </c>
    </row>
    <row r="110987" spans="1:5" x14ac:dyDescent="0.3">
      <c r="A110987">
        <v>551</v>
      </c>
      <c r="B110987">
        <v>70</v>
      </c>
      <c r="C110987">
        <v>71</v>
      </c>
      <c r="D110987">
        <v>11</v>
      </c>
      <c r="E110987">
        <v>84</v>
      </c>
    </row>
    <row r="110988" spans="1:5" x14ac:dyDescent="0.3">
      <c r="A110988">
        <v>551</v>
      </c>
      <c r="B110988">
        <v>26</v>
      </c>
      <c r="C110988">
        <v>71</v>
      </c>
      <c r="D110988">
        <v>11</v>
      </c>
      <c r="E110988">
        <v>84</v>
      </c>
    </row>
    <row r="110989" spans="1:5" x14ac:dyDescent="0.3">
      <c r="A110989">
        <v>551</v>
      </c>
      <c r="B110989">
        <v>71</v>
      </c>
      <c r="C110989">
        <v>71</v>
      </c>
      <c r="D110989">
        <v>12</v>
      </c>
      <c r="E110989">
        <v>84</v>
      </c>
    </row>
    <row r="110990" spans="1:5" x14ac:dyDescent="0.3">
      <c r="A110990">
        <v>551</v>
      </c>
      <c r="B110990">
        <v>41</v>
      </c>
      <c r="C110990">
        <v>71</v>
      </c>
      <c r="D110990">
        <v>12</v>
      </c>
      <c r="E110990">
        <v>84</v>
      </c>
    </row>
    <row r="110991" spans="1:5" x14ac:dyDescent="0.3">
      <c r="A110991">
        <v>551</v>
      </c>
      <c r="B110991">
        <v>9</v>
      </c>
      <c r="C110991">
        <v>71</v>
      </c>
      <c r="D110991">
        <v>12</v>
      </c>
      <c r="E110991">
        <v>84</v>
      </c>
    </row>
    <row r="110992" spans="1:5" x14ac:dyDescent="0.3">
      <c r="A110992">
        <v>551</v>
      </c>
      <c r="B110992">
        <v>53</v>
      </c>
      <c r="C110992">
        <v>71</v>
      </c>
      <c r="D110992">
        <v>15</v>
      </c>
      <c r="E110992">
        <v>84</v>
      </c>
    </row>
    <row r="110993" spans="1:5" x14ac:dyDescent="0.3">
      <c r="A110993">
        <v>551</v>
      </c>
      <c r="B110993">
        <v>76</v>
      </c>
      <c r="C110993">
        <v>71</v>
      </c>
      <c r="D110993">
        <v>13</v>
      </c>
      <c r="E110993">
        <v>84</v>
      </c>
    </row>
    <row r="110994" spans="1:5" x14ac:dyDescent="0.3">
      <c r="A110994">
        <v>551</v>
      </c>
      <c r="B110994">
        <v>21</v>
      </c>
      <c r="C110994">
        <v>71</v>
      </c>
      <c r="D110994">
        <v>11</v>
      </c>
      <c r="E110994">
        <v>84</v>
      </c>
    </row>
    <row r="110995" spans="1:5" x14ac:dyDescent="0.3">
      <c r="A110995">
        <v>899</v>
      </c>
      <c r="B110995">
        <v>29</v>
      </c>
      <c r="C110995">
        <v>71</v>
      </c>
      <c r="D110995">
        <v>24</v>
      </c>
      <c r="E110995">
        <v>84</v>
      </c>
    </row>
    <row r="110996" spans="1:5" x14ac:dyDescent="0.3">
      <c r="A110996">
        <v>899</v>
      </c>
      <c r="B110996">
        <v>66</v>
      </c>
      <c r="C110996">
        <v>71</v>
      </c>
      <c r="D110996">
        <v>24</v>
      </c>
      <c r="E110996">
        <v>84</v>
      </c>
    </row>
    <row r="110997" spans="1:5" x14ac:dyDescent="0.3">
      <c r="A110997">
        <v>1028</v>
      </c>
      <c r="B110997">
        <v>48</v>
      </c>
      <c r="C110997">
        <v>71</v>
      </c>
      <c r="D110997">
        <v>47</v>
      </c>
      <c r="E110997">
        <v>84</v>
      </c>
    </row>
    <row r="110998" spans="1:5" x14ac:dyDescent="0.3">
      <c r="A110998">
        <v>1457</v>
      </c>
      <c r="B110998">
        <v>39</v>
      </c>
      <c r="C110998">
        <v>71</v>
      </c>
      <c r="D110998">
        <v>22</v>
      </c>
      <c r="E110998">
        <v>84</v>
      </c>
    </row>
    <row r="110999" spans="1:5" x14ac:dyDescent="0.3">
      <c r="A110999">
        <v>1457</v>
      </c>
      <c r="B110999">
        <v>52</v>
      </c>
      <c r="C110999">
        <v>71</v>
      </c>
      <c r="D110999">
        <v>25</v>
      </c>
      <c r="E110999">
        <v>84</v>
      </c>
    </row>
    <row r="111000" spans="1:5" x14ac:dyDescent="0.3">
      <c r="A111000">
        <v>1606</v>
      </c>
      <c r="B111000">
        <v>39</v>
      </c>
      <c r="C111000">
        <v>71</v>
      </c>
      <c r="D111000">
        <v>18</v>
      </c>
      <c r="E111000">
        <v>84</v>
      </c>
    </row>
    <row r="111001" spans="1:5" x14ac:dyDescent="0.3">
      <c r="A111001">
        <v>1606</v>
      </c>
      <c r="B111001">
        <v>52</v>
      </c>
      <c r="C111001">
        <v>71</v>
      </c>
      <c r="D111001">
        <v>18</v>
      </c>
      <c r="E111001">
        <v>84</v>
      </c>
    </row>
    <row r="111002" spans="1:5" x14ac:dyDescent="0.3">
      <c r="A111002">
        <v>1753</v>
      </c>
      <c r="B111002">
        <v>14</v>
      </c>
      <c r="C111002">
        <v>71</v>
      </c>
      <c r="D111002">
        <v>15</v>
      </c>
      <c r="E111002">
        <v>84</v>
      </c>
    </row>
    <row r="111003" spans="1:5" x14ac:dyDescent="0.3">
      <c r="A111003">
        <v>2024</v>
      </c>
      <c r="B111003">
        <v>43</v>
      </c>
      <c r="C111003">
        <v>71</v>
      </c>
      <c r="D111003">
        <v>46</v>
      </c>
      <c r="E111003">
        <v>84</v>
      </c>
    </row>
    <row r="111004" spans="1:5" x14ac:dyDescent="0.3">
      <c r="A111004">
        <v>2024</v>
      </c>
      <c r="B111004">
        <v>20</v>
      </c>
      <c r="C111004">
        <v>71</v>
      </c>
      <c r="D111004">
        <v>24</v>
      </c>
      <c r="E111004">
        <v>84</v>
      </c>
    </row>
    <row r="111005" spans="1:5" x14ac:dyDescent="0.3">
      <c r="A111005">
        <v>2024</v>
      </c>
      <c r="B111005">
        <v>2</v>
      </c>
      <c r="C111005">
        <v>71</v>
      </c>
      <c r="D111005">
        <v>47</v>
      </c>
      <c r="E111005">
        <v>84</v>
      </c>
    </row>
    <row r="111006" spans="1:5" x14ac:dyDescent="0.3">
      <c r="A111006">
        <v>2024</v>
      </c>
      <c r="B111006">
        <v>59</v>
      </c>
      <c r="C111006">
        <v>71</v>
      </c>
      <c r="D111006">
        <v>46</v>
      </c>
      <c r="E111006">
        <v>84</v>
      </c>
    </row>
    <row r="111007" spans="1:5" x14ac:dyDescent="0.3">
      <c r="A111007">
        <v>2024</v>
      </c>
      <c r="B111007">
        <v>37</v>
      </c>
      <c r="C111007">
        <v>71</v>
      </c>
      <c r="D111007">
        <v>46</v>
      </c>
      <c r="E111007">
        <v>84</v>
      </c>
    </row>
    <row r="111008" spans="1:5" x14ac:dyDescent="0.3">
      <c r="A111008">
        <v>2024</v>
      </c>
      <c r="B111008">
        <v>27</v>
      </c>
      <c r="C111008">
        <v>71</v>
      </c>
      <c r="D111008">
        <v>45</v>
      </c>
      <c r="E111008">
        <v>84</v>
      </c>
    </row>
    <row r="111009" spans="1:5" x14ac:dyDescent="0.3">
      <c r="A111009">
        <v>2024</v>
      </c>
      <c r="B111009">
        <v>22</v>
      </c>
      <c r="C111009">
        <v>71</v>
      </c>
      <c r="D111009">
        <v>49</v>
      </c>
      <c r="E111009">
        <v>84</v>
      </c>
    </row>
    <row r="111010" spans="1:5" x14ac:dyDescent="0.3">
      <c r="A111010">
        <v>2024</v>
      </c>
      <c r="B111010">
        <v>35</v>
      </c>
      <c r="C111010">
        <v>71</v>
      </c>
      <c r="D111010">
        <v>44</v>
      </c>
      <c r="E111010">
        <v>84</v>
      </c>
    </row>
    <row r="111011" spans="1:5" x14ac:dyDescent="0.3">
      <c r="A111011">
        <v>2024</v>
      </c>
      <c r="B111011">
        <v>65</v>
      </c>
      <c r="C111011">
        <v>71</v>
      </c>
      <c r="D111011">
        <v>24</v>
      </c>
      <c r="E111011">
        <v>84</v>
      </c>
    </row>
    <row r="111012" spans="1:5" x14ac:dyDescent="0.3">
      <c r="A111012">
        <v>2278</v>
      </c>
      <c r="B111012">
        <v>29</v>
      </c>
      <c r="C111012">
        <v>71</v>
      </c>
      <c r="D111012">
        <v>26</v>
      </c>
      <c r="E111012">
        <v>84</v>
      </c>
    </row>
    <row r="111013" spans="1:5" x14ac:dyDescent="0.3">
      <c r="A111013">
        <v>2278</v>
      </c>
      <c r="B111013">
        <v>66</v>
      </c>
      <c r="C111013">
        <v>71</v>
      </c>
      <c r="D111013">
        <v>26</v>
      </c>
      <c r="E111013">
        <v>84</v>
      </c>
    </row>
    <row r="111014" spans="1:5" x14ac:dyDescent="0.3">
      <c r="A111014">
        <v>2342</v>
      </c>
      <c r="B111014">
        <v>29</v>
      </c>
      <c r="C111014">
        <v>71</v>
      </c>
      <c r="D111014">
        <v>19</v>
      </c>
      <c r="E111014">
        <v>84</v>
      </c>
    </row>
    <row r="111015" spans="1:5" x14ac:dyDescent="0.3">
      <c r="A111015">
        <v>2342</v>
      </c>
      <c r="B111015">
        <v>66</v>
      </c>
      <c r="C111015">
        <v>71</v>
      </c>
      <c r="D111015">
        <v>19</v>
      </c>
      <c r="E111015">
        <v>84</v>
      </c>
    </row>
    <row r="111016" spans="1:5" x14ac:dyDescent="0.3">
      <c r="A111016">
        <v>2461</v>
      </c>
      <c r="B111016">
        <v>56</v>
      </c>
      <c r="C111016">
        <v>71</v>
      </c>
      <c r="D111016">
        <v>48</v>
      </c>
      <c r="E111016">
        <v>84</v>
      </c>
    </row>
    <row r="111017" spans="1:5" x14ac:dyDescent="0.3">
      <c r="A111017">
        <v>2567</v>
      </c>
      <c r="B111017">
        <v>1</v>
      </c>
      <c r="C111017">
        <v>71</v>
      </c>
      <c r="D111017">
        <v>30</v>
      </c>
      <c r="E111017">
        <v>84</v>
      </c>
    </row>
    <row r="111018" spans="1:5" x14ac:dyDescent="0.3">
      <c r="A111018">
        <v>2567</v>
      </c>
      <c r="B111018">
        <v>66</v>
      </c>
      <c r="C111018">
        <v>71</v>
      </c>
      <c r="D111018">
        <v>28</v>
      </c>
      <c r="E111018">
        <v>84</v>
      </c>
    </row>
    <row r="111019" spans="1:5" x14ac:dyDescent="0.3">
      <c r="A111019">
        <v>2732</v>
      </c>
      <c r="B111019">
        <v>12</v>
      </c>
      <c r="C111019">
        <v>71</v>
      </c>
      <c r="D111019">
        <v>41</v>
      </c>
      <c r="E111019">
        <v>84</v>
      </c>
    </row>
    <row r="111020" spans="1:5" x14ac:dyDescent="0.3">
      <c r="A111020">
        <v>2732</v>
      </c>
      <c r="B111020">
        <v>77</v>
      </c>
      <c r="C111020">
        <v>71</v>
      </c>
      <c r="D111020">
        <v>40</v>
      </c>
      <c r="E111020">
        <v>84</v>
      </c>
    </row>
    <row r="111021" spans="1:5" x14ac:dyDescent="0.3">
      <c r="A111021">
        <v>2732</v>
      </c>
      <c r="B111021">
        <v>45</v>
      </c>
      <c r="C111021">
        <v>71</v>
      </c>
      <c r="D111021">
        <v>50</v>
      </c>
      <c r="E111021">
        <v>84</v>
      </c>
    </row>
    <row r="111022" spans="1:5" x14ac:dyDescent="0.3">
      <c r="A111022">
        <v>2732</v>
      </c>
      <c r="B111022">
        <v>29</v>
      </c>
      <c r="C111022">
        <v>71</v>
      </c>
      <c r="D111022">
        <v>10</v>
      </c>
      <c r="E111022">
        <v>84</v>
      </c>
    </row>
    <row r="111023" spans="1:5" x14ac:dyDescent="0.3">
      <c r="A111023">
        <v>2732</v>
      </c>
      <c r="B111023">
        <v>71</v>
      </c>
      <c r="C111023">
        <v>71</v>
      </c>
      <c r="D111023">
        <v>40</v>
      </c>
      <c r="E111023">
        <v>84</v>
      </c>
    </row>
    <row r="111024" spans="1:5" x14ac:dyDescent="0.3">
      <c r="A111024">
        <v>2732</v>
      </c>
      <c r="B111024">
        <v>58</v>
      </c>
      <c r="C111024">
        <v>71</v>
      </c>
      <c r="D111024">
        <v>40</v>
      </c>
      <c r="E111024">
        <v>84</v>
      </c>
    </row>
    <row r="111025" spans="1:5" x14ac:dyDescent="0.3">
      <c r="A111025">
        <v>2732</v>
      </c>
      <c r="B111025">
        <v>21</v>
      </c>
      <c r="C111025">
        <v>71</v>
      </c>
      <c r="D111025">
        <v>49</v>
      </c>
      <c r="E111025">
        <v>84</v>
      </c>
    </row>
    <row r="111026" spans="1:5" x14ac:dyDescent="0.3">
      <c r="A111026">
        <v>2732</v>
      </c>
      <c r="B111026">
        <v>44</v>
      </c>
      <c r="C111026">
        <v>71</v>
      </c>
      <c r="D111026">
        <v>28</v>
      </c>
      <c r="E111026">
        <v>84</v>
      </c>
    </row>
    <row r="111027" spans="1:5" x14ac:dyDescent="0.3">
      <c r="A111027">
        <v>2732</v>
      </c>
      <c r="B111027">
        <v>4</v>
      </c>
      <c r="C111027">
        <v>71</v>
      </c>
      <c r="D111027">
        <v>35</v>
      </c>
      <c r="E111027">
        <v>84</v>
      </c>
    </row>
    <row r="111028" spans="1:5" x14ac:dyDescent="0.3">
      <c r="A111028">
        <v>3308</v>
      </c>
      <c r="B111028">
        <v>56</v>
      </c>
      <c r="C111028">
        <v>71</v>
      </c>
      <c r="D111028">
        <v>32</v>
      </c>
      <c r="E111028">
        <v>84</v>
      </c>
    </row>
    <row r="111029" spans="1:5" x14ac:dyDescent="0.3">
      <c r="A111029">
        <v>3309</v>
      </c>
      <c r="B111029">
        <v>77</v>
      </c>
      <c r="C111029">
        <v>71</v>
      </c>
      <c r="D111029">
        <v>42</v>
      </c>
      <c r="E111029">
        <v>84</v>
      </c>
    </row>
    <row r="111030" spans="1:5" x14ac:dyDescent="0.3">
      <c r="A111030">
        <v>3309</v>
      </c>
      <c r="B111030">
        <v>29</v>
      </c>
      <c r="C111030">
        <v>71</v>
      </c>
      <c r="D111030">
        <v>8</v>
      </c>
      <c r="E111030">
        <v>84</v>
      </c>
    </row>
    <row r="111031" spans="1:5" x14ac:dyDescent="0.3">
      <c r="A111031">
        <v>3309</v>
      </c>
      <c r="B111031">
        <v>71</v>
      </c>
      <c r="C111031">
        <v>71</v>
      </c>
      <c r="D111031">
        <v>50</v>
      </c>
      <c r="E111031">
        <v>84</v>
      </c>
    </row>
    <row r="111032" spans="1:5" x14ac:dyDescent="0.3">
      <c r="A111032">
        <v>3309</v>
      </c>
      <c r="B111032">
        <v>24</v>
      </c>
      <c r="C111032">
        <v>71</v>
      </c>
      <c r="D111032">
        <v>45</v>
      </c>
      <c r="E111032">
        <v>84</v>
      </c>
    </row>
    <row r="111033" spans="1:5" x14ac:dyDescent="0.3">
      <c r="A111033">
        <v>3309</v>
      </c>
      <c r="B111033">
        <v>44</v>
      </c>
      <c r="C111033">
        <v>71</v>
      </c>
      <c r="D111033">
        <v>44</v>
      </c>
      <c r="E111033">
        <v>84</v>
      </c>
    </row>
    <row r="111034" spans="1:5" x14ac:dyDescent="0.3">
      <c r="A111034">
        <v>3309</v>
      </c>
      <c r="B111034">
        <v>21</v>
      </c>
      <c r="C111034">
        <v>71</v>
      </c>
      <c r="D111034">
        <v>41</v>
      </c>
      <c r="E111034">
        <v>84</v>
      </c>
    </row>
    <row r="111035" spans="1:5" x14ac:dyDescent="0.3">
      <c r="A111035">
        <v>3309</v>
      </c>
      <c r="B111035">
        <v>10</v>
      </c>
      <c r="C111035">
        <v>71</v>
      </c>
      <c r="D111035">
        <v>47</v>
      </c>
      <c r="E111035">
        <v>84</v>
      </c>
    </row>
    <row r="111036" spans="1:5" x14ac:dyDescent="0.3">
      <c r="A111036">
        <v>3309</v>
      </c>
      <c r="B111036">
        <v>4</v>
      </c>
      <c r="C111036">
        <v>71</v>
      </c>
      <c r="D111036">
        <v>39</v>
      </c>
      <c r="E111036">
        <v>84</v>
      </c>
    </row>
    <row r="111037" spans="1:5" x14ac:dyDescent="0.3">
      <c r="A111037">
        <v>3309</v>
      </c>
      <c r="B111037">
        <v>66</v>
      </c>
      <c r="C111037">
        <v>71</v>
      </c>
      <c r="D111037">
        <v>8</v>
      </c>
      <c r="E111037">
        <v>84</v>
      </c>
    </row>
    <row r="111038" spans="1:5" x14ac:dyDescent="0.3">
      <c r="A111038">
        <v>3346</v>
      </c>
      <c r="B111038">
        <v>75</v>
      </c>
      <c r="C111038">
        <v>71</v>
      </c>
      <c r="D111038">
        <v>41</v>
      </c>
      <c r="E111038">
        <v>84</v>
      </c>
    </row>
    <row r="111039" spans="1:5" x14ac:dyDescent="0.3">
      <c r="A111039">
        <v>3404</v>
      </c>
      <c r="B111039">
        <v>39</v>
      </c>
      <c r="C111039">
        <v>71</v>
      </c>
      <c r="D111039">
        <v>48</v>
      </c>
      <c r="E111039">
        <v>84</v>
      </c>
    </row>
    <row r="111040" spans="1:5" x14ac:dyDescent="0.3">
      <c r="A111040">
        <v>3404</v>
      </c>
      <c r="B111040">
        <v>72</v>
      </c>
      <c r="C111040">
        <v>71</v>
      </c>
      <c r="D111040">
        <v>49</v>
      </c>
      <c r="E111040">
        <v>84</v>
      </c>
    </row>
    <row r="111041" spans="1:5" x14ac:dyDescent="0.3">
      <c r="A111041">
        <v>3404</v>
      </c>
      <c r="B111041">
        <v>52</v>
      </c>
      <c r="C111041">
        <v>71</v>
      </c>
      <c r="D111041">
        <v>43</v>
      </c>
      <c r="E111041">
        <v>84</v>
      </c>
    </row>
    <row r="111042" spans="1:5" x14ac:dyDescent="0.3">
      <c r="A111042">
        <v>3492</v>
      </c>
      <c r="B111042">
        <v>43</v>
      </c>
      <c r="C111042">
        <v>71</v>
      </c>
      <c r="D111042">
        <v>50</v>
      </c>
      <c r="E111042">
        <v>84</v>
      </c>
    </row>
    <row r="111043" spans="1:5" x14ac:dyDescent="0.3">
      <c r="A111043">
        <v>3492</v>
      </c>
      <c r="B111043">
        <v>77</v>
      </c>
      <c r="C111043">
        <v>71</v>
      </c>
      <c r="D111043">
        <v>49</v>
      </c>
      <c r="E111043">
        <v>84</v>
      </c>
    </row>
    <row r="111044" spans="1:5" x14ac:dyDescent="0.3">
      <c r="A111044">
        <v>3492</v>
      </c>
      <c r="B111044">
        <v>36</v>
      </c>
      <c r="C111044">
        <v>71</v>
      </c>
      <c r="D111044">
        <v>41</v>
      </c>
      <c r="E111044">
        <v>84</v>
      </c>
    </row>
    <row r="111045" spans="1:5" x14ac:dyDescent="0.3">
      <c r="A111045">
        <v>3492</v>
      </c>
      <c r="B111045">
        <v>26</v>
      </c>
      <c r="C111045">
        <v>71</v>
      </c>
      <c r="D111045">
        <v>46</v>
      </c>
      <c r="E111045">
        <v>84</v>
      </c>
    </row>
    <row r="111046" spans="1:5" x14ac:dyDescent="0.3">
      <c r="A111046">
        <v>3492</v>
      </c>
      <c r="B111046">
        <v>59</v>
      </c>
      <c r="C111046">
        <v>71</v>
      </c>
      <c r="D111046">
        <v>50</v>
      </c>
      <c r="E111046">
        <v>84</v>
      </c>
    </row>
    <row r="111047" spans="1:5" x14ac:dyDescent="0.3">
      <c r="A111047">
        <v>3492</v>
      </c>
      <c r="B111047">
        <v>13</v>
      </c>
      <c r="C111047">
        <v>71</v>
      </c>
      <c r="D111047">
        <v>45</v>
      </c>
      <c r="E111047">
        <v>84</v>
      </c>
    </row>
    <row r="111048" spans="1:5" x14ac:dyDescent="0.3">
      <c r="A111048">
        <v>3492</v>
      </c>
      <c r="B111048">
        <v>45</v>
      </c>
      <c r="C111048">
        <v>71</v>
      </c>
      <c r="D111048">
        <v>43</v>
      </c>
      <c r="E111048">
        <v>84</v>
      </c>
    </row>
    <row r="111049" spans="1:5" x14ac:dyDescent="0.3">
      <c r="A111049">
        <v>3492</v>
      </c>
      <c r="B111049">
        <v>73</v>
      </c>
      <c r="C111049">
        <v>71</v>
      </c>
      <c r="D111049">
        <v>45</v>
      </c>
      <c r="E111049">
        <v>84</v>
      </c>
    </row>
    <row r="111050" spans="1:5" x14ac:dyDescent="0.3">
      <c r="A111050">
        <v>3492</v>
      </c>
      <c r="B111050">
        <v>41</v>
      </c>
      <c r="C111050">
        <v>71</v>
      </c>
      <c r="D111050">
        <v>50</v>
      </c>
      <c r="E111050">
        <v>84</v>
      </c>
    </row>
    <row r="111051" spans="1:5" x14ac:dyDescent="0.3">
      <c r="A111051">
        <v>3492</v>
      </c>
      <c r="B111051">
        <v>24</v>
      </c>
      <c r="C111051">
        <v>71</v>
      </c>
      <c r="D111051">
        <v>44</v>
      </c>
      <c r="E111051">
        <v>84</v>
      </c>
    </row>
    <row r="111052" spans="1:5" x14ac:dyDescent="0.3">
      <c r="A111052">
        <v>3492</v>
      </c>
      <c r="B111052">
        <v>68</v>
      </c>
      <c r="C111052">
        <v>71</v>
      </c>
      <c r="D111052">
        <v>46</v>
      </c>
      <c r="E111052">
        <v>84</v>
      </c>
    </row>
    <row r="111053" spans="1:5" x14ac:dyDescent="0.3">
      <c r="A111053">
        <v>3492</v>
      </c>
      <c r="B111053">
        <v>35</v>
      </c>
      <c r="C111053">
        <v>71</v>
      </c>
      <c r="D111053">
        <v>49</v>
      </c>
      <c r="E111053">
        <v>84</v>
      </c>
    </row>
    <row r="111054" spans="1:5" x14ac:dyDescent="0.3">
      <c r="A111054">
        <v>3492</v>
      </c>
      <c r="B111054">
        <v>44</v>
      </c>
      <c r="C111054">
        <v>71</v>
      </c>
      <c r="D111054">
        <v>49</v>
      </c>
      <c r="E111054">
        <v>84</v>
      </c>
    </row>
    <row r="111055" spans="1:5" x14ac:dyDescent="0.3">
      <c r="A111055">
        <v>3492</v>
      </c>
      <c r="B111055">
        <v>58</v>
      </c>
      <c r="C111055">
        <v>71</v>
      </c>
      <c r="D111055">
        <v>49</v>
      </c>
      <c r="E111055">
        <v>84</v>
      </c>
    </row>
    <row r="111056" spans="1:5" x14ac:dyDescent="0.3">
      <c r="A111056">
        <v>3492</v>
      </c>
      <c r="B111056">
        <v>10</v>
      </c>
      <c r="C111056">
        <v>71</v>
      </c>
      <c r="D111056">
        <v>45</v>
      </c>
      <c r="E111056">
        <v>84</v>
      </c>
    </row>
    <row r="111057" spans="1:5" x14ac:dyDescent="0.3">
      <c r="A111057">
        <v>3492</v>
      </c>
      <c r="B111057">
        <v>21</v>
      </c>
      <c r="C111057">
        <v>71</v>
      </c>
      <c r="D111057">
        <v>43</v>
      </c>
      <c r="E111057">
        <v>84</v>
      </c>
    </row>
    <row r="111058" spans="1:5" x14ac:dyDescent="0.3">
      <c r="A111058">
        <v>3492</v>
      </c>
      <c r="B111058">
        <v>4</v>
      </c>
      <c r="C111058">
        <v>71</v>
      </c>
      <c r="D111058">
        <v>50</v>
      </c>
      <c r="E111058">
        <v>84</v>
      </c>
    </row>
    <row r="111059" spans="1:5" x14ac:dyDescent="0.3">
      <c r="A111059">
        <v>3492</v>
      </c>
      <c r="B111059">
        <v>49</v>
      </c>
      <c r="C111059">
        <v>71</v>
      </c>
      <c r="D111059">
        <v>42</v>
      </c>
      <c r="E111059">
        <v>84</v>
      </c>
    </row>
    <row r="111060" spans="1:5" x14ac:dyDescent="0.3">
      <c r="A111060">
        <v>3644</v>
      </c>
      <c r="B111060">
        <v>46</v>
      </c>
      <c r="C111060">
        <v>71</v>
      </c>
      <c r="D111060">
        <v>18</v>
      </c>
      <c r="E111060">
        <v>84</v>
      </c>
    </row>
    <row r="111061" spans="1:5" x14ac:dyDescent="0.3">
      <c r="A111061">
        <v>3644</v>
      </c>
      <c r="B111061">
        <v>26</v>
      </c>
      <c r="C111061">
        <v>71</v>
      </c>
      <c r="D111061">
        <v>14</v>
      </c>
      <c r="E111061">
        <v>84</v>
      </c>
    </row>
    <row r="111062" spans="1:5" x14ac:dyDescent="0.3">
      <c r="A111062">
        <v>3644</v>
      </c>
      <c r="B111062">
        <v>29</v>
      </c>
      <c r="C111062">
        <v>71</v>
      </c>
      <c r="D111062">
        <v>41</v>
      </c>
      <c r="E111062">
        <v>84</v>
      </c>
    </row>
    <row r="111063" spans="1:5" x14ac:dyDescent="0.3">
      <c r="A111063">
        <v>3644</v>
      </c>
      <c r="B111063">
        <v>9</v>
      </c>
      <c r="C111063">
        <v>71</v>
      </c>
      <c r="D111063">
        <v>15</v>
      </c>
      <c r="E111063">
        <v>84</v>
      </c>
    </row>
    <row r="111064" spans="1:5" x14ac:dyDescent="0.3">
      <c r="A111064">
        <v>3644</v>
      </c>
      <c r="B111064">
        <v>1</v>
      </c>
      <c r="C111064">
        <v>71</v>
      </c>
      <c r="D111064">
        <v>41</v>
      </c>
      <c r="E111064">
        <v>84</v>
      </c>
    </row>
    <row r="111065" spans="1:5" x14ac:dyDescent="0.3">
      <c r="A111065">
        <v>3644</v>
      </c>
      <c r="B111065">
        <v>55</v>
      </c>
      <c r="C111065">
        <v>71</v>
      </c>
      <c r="D111065">
        <v>18</v>
      </c>
      <c r="E111065">
        <v>84</v>
      </c>
    </row>
    <row r="111066" spans="1:5" x14ac:dyDescent="0.3">
      <c r="A111066">
        <v>3644</v>
      </c>
      <c r="B111066">
        <v>66</v>
      </c>
      <c r="C111066">
        <v>71</v>
      </c>
      <c r="D111066">
        <v>41</v>
      </c>
      <c r="E111066">
        <v>84</v>
      </c>
    </row>
    <row r="111067" spans="1:5" x14ac:dyDescent="0.3">
      <c r="A111067">
        <v>3897</v>
      </c>
      <c r="B111067">
        <v>26</v>
      </c>
      <c r="C111067">
        <v>71</v>
      </c>
      <c r="D111067">
        <v>38</v>
      </c>
      <c r="E111067">
        <v>84</v>
      </c>
    </row>
    <row r="111068" spans="1:5" x14ac:dyDescent="0.3">
      <c r="A111068">
        <v>3897</v>
      </c>
      <c r="B111068">
        <v>32</v>
      </c>
      <c r="C111068">
        <v>71</v>
      </c>
      <c r="D111068">
        <v>11</v>
      </c>
      <c r="E111068">
        <v>84</v>
      </c>
    </row>
    <row r="111069" spans="1:5" x14ac:dyDescent="0.3">
      <c r="A111069">
        <v>3897</v>
      </c>
      <c r="B111069">
        <v>42</v>
      </c>
      <c r="C111069">
        <v>71</v>
      </c>
      <c r="D111069">
        <v>12</v>
      </c>
      <c r="E111069">
        <v>84</v>
      </c>
    </row>
    <row r="111070" spans="1:5" x14ac:dyDescent="0.3">
      <c r="A111070">
        <v>3897</v>
      </c>
      <c r="B111070">
        <v>9</v>
      </c>
      <c r="C111070">
        <v>71</v>
      </c>
      <c r="D111070">
        <v>43</v>
      </c>
      <c r="E111070">
        <v>84</v>
      </c>
    </row>
    <row r="111071" spans="1:5" x14ac:dyDescent="0.3">
      <c r="A111071">
        <v>3897</v>
      </c>
      <c r="B111071">
        <v>41</v>
      </c>
      <c r="C111071">
        <v>71</v>
      </c>
      <c r="D111071">
        <v>42</v>
      </c>
      <c r="E111071">
        <v>84</v>
      </c>
    </row>
    <row r="111072" spans="1:5" x14ac:dyDescent="0.3">
      <c r="A111072">
        <v>3897</v>
      </c>
      <c r="B111072">
        <v>53</v>
      </c>
      <c r="C111072">
        <v>71</v>
      </c>
      <c r="D111072">
        <v>43</v>
      </c>
      <c r="E111072">
        <v>84</v>
      </c>
    </row>
    <row r="111073" spans="1:5" x14ac:dyDescent="0.3">
      <c r="A111073">
        <v>3918</v>
      </c>
      <c r="B111073">
        <v>39</v>
      </c>
      <c r="C111073">
        <v>71</v>
      </c>
      <c r="D111073">
        <v>13</v>
      </c>
      <c r="E111073">
        <v>84</v>
      </c>
    </row>
    <row r="111074" spans="1:5" x14ac:dyDescent="0.3">
      <c r="A111074">
        <v>3918</v>
      </c>
      <c r="B111074">
        <v>17</v>
      </c>
      <c r="C111074">
        <v>71</v>
      </c>
      <c r="D111074">
        <v>12</v>
      </c>
      <c r="E111074">
        <v>84</v>
      </c>
    </row>
    <row r="111075" spans="1:5" x14ac:dyDescent="0.3">
      <c r="A111075">
        <v>3918</v>
      </c>
      <c r="B111075">
        <v>72</v>
      </c>
      <c r="C111075">
        <v>71</v>
      </c>
      <c r="D111075">
        <v>11</v>
      </c>
      <c r="E111075">
        <v>84</v>
      </c>
    </row>
    <row r="111076" spans="1:5" x14ac:dyDescent="0.3">
      <c r="A111076">
        <v>3918</v>
      </c>
      <c r="B111076">
        <v>52</v>
      </c>
      <c r="C111076">
        <v>71</v>
      </c>
      <c r="D111076">
        <v>14</v>
      </c>
      <c r="E111076">
        <v>84</v>
      </c>
    </row>
    <row r="111077" spans="1:5" x14ac:dyDescent="0.3">
      <c r="A111077">
        <v>4076</v>
      </c>
      <c r="B111077">
        <v>1</v>
      </c>
      <c r="C111077">
        <v>71</v>
      </c>
      <c r="D111077">
        <v>27</v>
      </c>
      <c r="E111077">
        <v>84</v>
      </c>
    </row>
    <row r="111078" spans="1:5" x14ac:dyDescent="0.3">
      <c r="A111078">
        <v>4076</v>
      </c>
      <c r="B111078">
        <v>66</v>
      </c>
      <c r="C111078">
        <v>71</v>
      </c>
      <c r="D111078">
        <v>25</v>
      </c>
      <c r="E111078">
        <v>84</v>
      </c>
    </row>
    <row r="111079" spans="1:5" x14ac:dyDescent="0.3">
      <c r="A111079">
        <v>4568</v>
      </c>
      <c r="B111079">
        <v>24</v>
      </c>
      <c r="C111079">
        <v>71</v>
      </c>
      <c r="D111079">
        <v>48</v>
      </c>
      <c r="E111079">
        <v>84</v>
      </c>
    </row>
    <row r="111080" spans="1:5" x14ac:dyDescent="0.3">
      <c r="A111080">
        <v>4568</v>
      </c>
      <c r="B111080">
        <v>10</v>
      </c>
      <c r="C111080">
        <v>71</v>
      </c>
      <c r="D111080">
        <v>46</v>
      </c>
      <c r="E111080">
        <v>84</v>
      </c>
    </row>
    <row r="111081" spans="1:5" x14ac:dyDescent="0.3">
      <c r="A111081">
        <v>5118</v>
      </c>
      <c r="B111081">
        <v>24</v>
      </c>
      <c r="C111081">
        <v>71</v>
      </c>
      <c r="D111081">
        <v>1</v>
      </c>
      <c r="E111081">
        <v>84</v>
      </c>
    </row>
    <row r="111082" spans="1:5" x14ac:dyDescent="0.3">
      <c r="A111082">
        <v>5257</v>
      </c>
      <c r="B111082">
        <v>39</v>
      </c>
      <c r="C111082">
        <v>71</v>
      </c>
      <c r="D111082">
        <v>42</v>
      </c>
      <c r="E111082">
        <v>84</v>
      </c>
    </row>
    <row r="111083" spans="1:5" x14ac:dyDescent="0.3">
      <c r="A111083">
        <v>5257</v>
      </c>
      <c r="B111083">
        <v>52</v>
      </c>
      <c r="C111083">
        <v>71</v>
      </c>
      <c r="D111083">
        <v>45</v>
      </c>
      <c r="E111083">
        <v>84</v>
      </c>
    </row>
    <row r="111084" spans="1:5" x14ac:dyDescent="0.3">
      <c r="A111084">
        <v>5354</v>
      </c>
      <c r="B111084">
        <v>39</v>
      </c>
      <c r="C111084">
        <v>71</v>
      </c>
      <c r="D111084">
        <v>44</v>
      </c>
      <c r="E111084">
        <v>84</v>
      </c>
    </row>
    <row r="111085" spans="1:5" x14ac:dyDescent="0.3">
      <c r="A111085">
        <v>5354</v>
      </c>
      <c r="B111085">
        <v>52</v>
      </c>
      <c r="C111085">
        <v>71</v>
      </c>
      <c r="D111085">
        <v>40</v>
      </c>
      <c r="E111085">
        <v>84</v>
      </c>
    </row>
    <row r="111086" spans="1:5" x14ac:dyDescent="0.3">
      <c r="A111086">
        <v>5430</v>
      </c>
      <c r="B111086">
        <v>29</v>
      </c>
      <c r="C111086">
        <v>71</v>
      </c>
      <c r="D111086">
        <v>15</v>
      </c>
      <c r="E111086">
        <v>84</v>
      </c>
    </row>
    <row r="111087" spans="1:5" x14ac:dyDescent="0.3">
      <c r="A111087">
        <v>142</v>
      </c>
      <c r="B111087">
        <v>29</v>
      </c>
      <c r="C111087">
        <v>60</v>
      </c>
      <c r="D111087">
        <v>16</v>
      </c>
      <c r="E111087">
        <v>84</v>
      </c>
    </row>
    <row r="111088" spans="1:5" x14ac:dyDescent="0.3">
      <c r="A111088">
        <v>142</v>
      </c>
      <c r="B111088">
        <v>66</v>
      </c>
      <c r="C111088">
        <v>60</v>
      </c>
      <c r="D111088">
        <v>16</v>
      </c>
      <c r="E111088">
        <v>84</v>
      </c>
    </row>
    <row r="111089" spans="1:5" x14ac:dyDescent="0.3">
      <c r="A111089">
        <v>142</v>
      </c>
      <c r="B111089">
        <v>22</v>
      </c>
      <c r="C111089">
        <v>60</v>
      </c>
      <c r="D111089">
        <v>50</v>
      </c>
      <c r="E111089">
        <v>84</v>
      </c>
    </row>
    <row r="111090" spans="1:5" x14ac:dyDescent="0.3">
      <c r="A111090">
        <v>142</v>
      </c>
      <c r="B111090">
        <v>43</v>
      </c>
      <c r="C111090">
        <v>60</v>
      </c>
      <c r="D111090">
        <v>47</v>
      </c>
      <c r="E111090">
        <v>84</v>
      </c>
    </row>
    <row r="111091" spans="1:5" x14ac:dyDescent="0.3">
      <c r="A111091">
        <v>142</v>
      </c>
      <c r="B111091">
        <v>27</v>
      </c>
      <c r="C111091">
        <v>60</v>
      </c>
      <c r="D111091">
        <v>45</v>
      </c>
      <c r="E111091">
        <v>84</v>
      </c>
    </row>
    <row r="111092" spans="1:5" x14ac:dyDescent="0.3">
      <c r="A111092">
        <v>278</v>
      </c>
      <c r="B111092">
        <v>29</v>
      </c>
      <c r="C111092">
        <v>60</v>
      </c>
      <c r="D111092">
        <v>7</v>
      </c>
      <c r="E111092">
        <v>84</v>
      </c>
    </row>
    <row r="111093" spans="1:5" x14ac:dyDescent="0.3">
      <c r="A111093">
        <v>278</v>
      </c>
      <c r="B111093">
        <v>34</v>
      </c>
      <c r="C111093">
        <v>60</v>
      </c>
      <c r="D111093">
        <v>12</v>
      </c>
      <c r="E111093">
        <v>84</v>
      </c>
    </row>
    <row r="111094" spans="1:5" x14ac:dyDescent="0.3">
      <c r="A111094">
        <v>278</v>
      </c>
      <c r="B111094">
        <v>47</v>
      </c>
      <c r="C111094">
        <v>60</v>
      </c>
      <c r="D111094">
        <v>6</v>
      </c>
      <c r="E111094">
        <v>84</v>
      </c>
    </row>
    <row r="111095" spans="1:5" x14ac:dyDescent="0.3">
      <c r="A111095">
        <v>278</v>
      </c>
      <c r="B111095">
        <v>38</v>
      </c>
      <c r="C111095">
        <v>60</v>
      </c>
      <c r="D111095">
        <v>11</v>
      </c>
      <c r="E111095">
        <v>84</v>
      </c>
    </row>
    <row r="111096" spans="1:5" x14ac:dyDescent="0.3">
      <c r="A111096">
        <v>278</v>
      </c>
      <c r="B111096">
        <v>31</v>
      </c>
      <c r="C111096">
        <v>60</v>
      </c>
      <c r="D111096">
        <v>11</v>
      </c>
      <c r="E111096">
        <v>84</v>
      </c>
    </row>
    <row r="111097" spans="1:5" x14ac:dyDescent="0.3">
      <c r="A111097">
        <v>278</v>
      </c>
      <c r="B111097">
        <v>6</v>
      </c>
      <c r="C111097">
        <v>60</v>
      </c>
      <c r="D111097">
        <v>12</v>
      </c>
      <c r="E111097">
        <v>84</v>
      </c>
    </row>
    <row r="111098" spans="1:5" x14ac:dyDescent="0.3">
      <c r="A111098">
        <v>278</v>
      </c>
      <c r="B111098">
        <v>66</v>
      </c>
      <c r="C111098">
        <v>60</v>
      </c>
      <c r="D111098">
        <v>7</v>
      </c>
      <c r="E111098">
        <v>84</v>
      </c>
    </row>
    <row r="111099" spans="1:5" x14ac:dyDescent="0.3">
      <c r="A111099">
        <v>278</v>
      </c>
      <c r="B111099">
        <v>48</v>
      </c>
      <c r="C111099">
        <v>60</v>
      </c>
      <c r="D111099">
        <v>6</v>
      </c>
      <c r="E111099">
        <v>84</v>
      </c>
    </row>
    <row r="111100" spans="1:5" x14ac:dyDescent="0.3">
      <c r="A111100">
        <v>278</v>
      </c>
      <c r="B111100">
        <v>60</v>
      </c>
      <c r="C111100">
        <v>60</v>
      </c>
      <c r="D111100">
        <v>11</v>
      </c>
      <c r="E111100">
        <v>84</v>
      </c>
    </row>
    <row r="111101" spans="1:5" x14ac:dyDescent="0.3">
      <c r="A111101">
        <v>278</v>
      </c>
      <c r="B111101">
        <v>69</v>
      </c>
      <c r="C111101">
        <v>60</v>
      </c>
      <c r="D111101">
        <v>11</v>
      </c>
      <c r="E111101">
        <v>84</v>
      </c>
    </row>
    <row r="111102" spans="1:5" x14ac:dyDescent="0.3">
      <c r="A111102">
        <v>278</v>
      </c>
      <c r="B111102">
        <v>62</v>
      </c>
      <c r="C111102">
        <v>60</v>
      </c>
      <c r="D111102">
        <v>11</v>
      </c>
      <c r="E111102">
        <v>84</v>
      </c>
    </row>
    <row r="111103" spans="1:5" x14ac:dyDescent="0.3">
      <c r="A111103">
        <v>278</v>
      </c>
      <c r="B111103">
        <v>51</v>
      </c>
      <c r="C111103">
        <v>60</v>
      </c>
      <c r="D111103">
        <v>10</v>
      </c>
      <c r="E111103">
        <v>84</v>
      </c>
    </row>
    <row r="111104" spans="1:5" x14ac:dyDescent="0.3">
      <c r="A111104">
        <v>278</v>
      </c>
      <c r="B111104">
        <v>11</v>
      </c>
      <c r="C111104">
        <v>60</v>
      </c>
      <c r="D111104">
        <v>10</v>
      </c>
      <c r="E111104">
        <v>84</v>
      </c>
    </row>
    <row r="111105" spans="1:5" x14ac:dyDescent="0.3">
      <c r="A111105">
        <v>278</v>
      </c>
      <c r="B111105">
        <v>16</v>
      </c>
      <c r="C111105">
        <v>60</v>
      </c>
      <c r="D111105">
        <v>10</v>
      </c>
      <c r="E111105">
        <v>84</v>
      </c>
    </row>
    <row r="111106" spans="1:5" x14ac:dyDescent="0.3">
      <c r="A111106">
        <v>278</v>
      </c>
      <c r="B111106">
        <v>63</v>
      </c>
      <c r="C111106">
        <v>60</v>
      </c>
      <c r="D111106">
        <v>12</v>
      </c>
      <c r="E111106">
        <v>84</v>
      </c>
    </row>
    <row r="111107" spans="1:5" x14ac:dyDescent="0.3">
      <c r="A111107">
        <v>278</v>
      </c>
      <c r="B111107">
        <v>5</v>
      </c>
      <c r="C111107">
        <v>60</v>
      </c>
      <c r="D111107">
        <v>10</v>
      </c>
      <c r="E111107">
        <v>84</v>
      </c>
    </row>
    <row r="111108" spans="1:5" x14ac:dyDescent="0.3">
      <c r="A111108">
        <v>278</v>
      </c>
      <c r="B111108">
        <v>28</v>
      </c>
      <c r="C111108">
        <v>60</v>
      </c>
      <c r="D111108">
        <v>12</v>
      </c>
      <c r="E111108">
        <v>84</v>
      </c>
    </row>
    <row r="111109" spans="1:5" x14ac:dyDescent="0.3">
      <c r="A111109">
        <v>278</v>
      </c>
      <c r="B111109">
        <v>15</v>
      </c>
      <c r="C111109">
        <v>60</v>
      </c>
      <c r="D111109">
        <v>10</v>
      </c>
      <c r="E111109">
        <v>84</v>
      </c>
    </row>
    <row r="111110" spans="1:5" x14ac:dyDescent="0.3">
      <c r="A111110">
        <v>1034</v>
      </c>
      <c r="B111110">
        <v>17</v>
      </c>
      <c r="C111110">
        <v>60</v>
      </c>
      <c r="D111110">
        <v>19</v>
      </c>
      <c r="E111110">
        <v>84</v>
      </c>
    </row>
    <row r="111111" spans="1:5" x14ac:dyDescent="0.3">
      <c r="A111111">
        <v>1034</v>
      </c>
      <c r="B111111">
        <v>3</v>
      </c>
      <c r="C111111">
        <v>60</v>
      </c>
      <c r="D111111">
        <v>16</v>
      </c>
      <c r="E111111">
        <v>84</v>
      </c>
    </row>
    <row r="111112" spans="1:5" x14ac:dyDescent="0.3">
      <c r="A111112">
        <v>1034</v>
      </c>
      <c r="B111112">
        <v>72</v>
      </c>
      <c r="C111112">
        <v>60</v>
      </c>
      <c r="D111112">
        <v>19</v>
      </c>
      <c r="E111112">
        <v>84</v>
      </c>
    </row>
    <row r="111113" spans="1:5" x14ac:dyDescent="0.3">
      <c r="A111113">
        <v>1034</v>
      </c>
      <c r="B111113">
        <v>75</v>
      </c>
      <c r="C111113">
        <v>60</v>
      </c>
      <c r="D111113">
        <v>24</v>
      </c>
      <c r="E111113">
        <v>84</v>
      </c>
    </row>
    <row r="111114" spans="1:5" x14ac:dyDescent="0.3">
      <c r="A111114">
        <v>1034</v>
      </c>
      <c r="B111114">
        <v>56</v>
      </c>
      <c r="C111114">
        <v>60</v>
      </c>
      <c r="D111114">
        <v>15</v>
      </c>
      <c r="E111114">
        <v>84</v>
      </c>
    </row>
    <row r="111115" spans="1:5" x14ac:dyDescent="0.3">
      <c r="A111115">
        <v>1034</v>
      </c>
      <c r="B111115">
        <v>33</v>
      </c>
      <c r="C111115">
        <v>60</v>
      </c>
      <c r="D111115">
        <v>19</v>
      </c>
      <c r="E111115">
        <v>84</v>
      </c>
    </row>
    <row r="111116" spans="1:5" x14ac:dyDescent="0.3">
      <c r="A111116">
        <v>1047</v>
      </c>
      <c r="B111116">
        <v>9</v>
      </c>
      <c r="C111116">
        <v>60</v>
      </c>
      <c r="D111116">
        <v>38</v>
      </c>
      <c r="E111116">
        <v>84</v>
      </c>
    </row>
    <row r="111117" spans="1:5" x14ac:dyDescent="0.3">
      <c r="A111117">
        <v>1047</v>
      </c>
      <c r="B111117">
        <v>55</v>
      </c>
      <c r="C111117">
        <v>60</v>
      </c>
      <c r="D111117">
        <v>45</v>
      </c>
      <c r="E111117">
        <v>84</v>
      </c>
    </row>
    <row r="111118" spans="1:5" x14ac:dyDescent="0.3">
      <c r="A111118">
        <v>1047</v>
      </c>
      <c r="B111118">
        <v>26</v>
      </c>
      <c r="C111118">
        <v>60</v>
      </c>
      <c r="D111118">
        <v>36</v>
      </c>
      <c r="E111118">
        <v>84</v>
      </c>
    </row>
    <row r="111119" spans="1:5" x14ac:dyDescent="0.3">
      <c r="A111119">
        <v>1047</v>
      </c>
      <c r="B111119">
        <v>46</v>
      </c>
      <c r="C111119">
        <v>60</v>
      </c>
      <c r="D111119">
        <v>43</v>
      </c>
      <c r="E111119">
        <v>84</v>
      </c>
    </row>
    <row r="111120" spans="1:5" x14ac:dyDescent="0.3">
      <c r="A111120">
        <v>1765</v>
      </c>
      <c r="B111120">
        <v>47</v>
      </c>
      <c r="C111120">
        <v>60</v>
      </c>
      <c r="D111120">
        <v>36</v>
      </c>
      <c r="E111120">
        <v>84</v>
      </c>
    </row>
    <row r="111121" spans="1:5" x14ac:dyDescent="0.3">
      <c r="A111121">
        <v>1765</v>
      </c>
      <c r="B111121">
        <v>38</v>
      </c>
      <c r="C111121">
        <v>60</v>
      </c>
      <c r="D111121">
        <v>35</v>
      </c>
      <c r="E111121">
        <v>84</v>
      </c>
    </row>
    <row r="111122" spans="1:5" x14ac:dyDescent="0.3">
      <c r="A111122">
        <v>1765</v>
      </c>
      <c r="B111122">
        <v>6</v>
      </c>
      <c r="C111122">
        <v>60</v>
      </c>
      <c r="D111122">
        <v>37</v>
      </c>
      <c r="E111122">
        <v>84</v>
      </c>
    </row>
    <row r="111123" spans="1:5" x14ac:dyDescent="0.3">
      <c r="A111123">
        <v>1765</v>
      </c>
      <c r="B111123">
        <v>48</v>
      </c>
      <c r="C111123">
        <v>60</v>
      </c>
      <c r="D111123">
        <v>37</v>
      </c>
      <c r="E111123">
        <v>84</v>
      </c>
    </row>
    <row r="111124" spans="1:5" x14ac:dyDescent="0.3">
      <c r="A111124">
        <v>1765</v>
      </c>
      <c r="B111124">
        <v>60</v>
      </c>
      <c r="C111124">
        <v>60</v>
      </c>
      <c r="D111124">
        <v>36</v>
      </c>
      <c r="E111124">
        <v>84</v>
      </c>
    </row>
    <row r="111125" spans="1:5" x14ac:dyDescent="0.3">
      <c r="A111125">
        <v>1765</v>
      </c>
      <c r="B111125">
        <v>51</v>
      </c>
      <c r="C111125">
        <v>60</v>
      </c>
      <c r="D111125">
        <v>35</v>
      </c>
      <c r="E111125">
        <v>84</v>
      </c>
    </row>
    <row r="111126" spans="1:5" x14ac:dyDescent="0.3">
      <c r="A111126">
        <v>1765</v>
      </c>
      <c r="B111126">
        <v>16</v>
      </c>
      <c r="C111126">
        <v>60</v>
      </c>
      <c r="D111126">
        <v>37</v>
      </c>
      <c r="E111126">
        <v>84</v>
      </c>
    </row>
    <row r="111127" spans="1:5" x14ac:dyDescent="0.3">
      <c r="A111127">
        <v>1765</v>
      </c>
      <c r="B111127">
        <v>11</v>
      </c>
      <c r="C111127">
        <v>60</v>
      </c>
      <c r="D111127">
        <v>36</v>
      </c>
      <c r="E111127">
        <v>84</v>
      </c>
    </row>
    <row r="111128" spans="1:5" x14ac:dyDescent="0.3">
      <c r="A111128">
        <v>1765</v>
      </c>
      <c r="B111128">
        <v>63</v>
      </c>
      <c r="C111128">
        <v>60</v>
      </c>
      <c r="D111128">
        <v>37</v>
      </c>
      <c r="E111128">
        <v>84</v>
      </c>
    </row>
    <row r="111129" spans="1:5" x14ac:dyDescent="0.3">
      <c r="A111129">
        <v>1765</v>
      </c>
      <c r="B111129">
        <v>15</v>
      </c>
      <c r="C111129">
        <v>60</v>
      </c>
      <c r="D111129">
        <v>36</v>
      </c>
      <c r="E111129">
        <v>84</v>
      </c>
    </row>
    <row r="111130" spans="1:5" x14ac:dyDescent="0.3">
      <c r="A111130">
        <v>2330</v>
      </c>
      <c r="B111130">
        <v>51</v>
      </c>
      <c r="C111130">
        <v>60</v>
      </c>
      <c r="D111130">
        <v>11</v>
      </c>
      <c r="E111130">
        <v>84</v>
      </c>
    </row>
    <row r="111131" spans="1:5" x14ac:dyDescent="0.3">
      <c r="A111131">
        <v>2342</v>
      </c>
      <c r="B111131">
        <v>29</v>
      </c>
      <c r="C111131">
        <v>60</v>
      </c>
      <c r="D111131">
        <v>24</v>
      </c>
      <c r="E111131">
        <v>84</v>
      </c>
    </row>
    <row r="111132" spans="1:5" x14ac:dyDescent="0.3">
      <c r="A111132">
        <v>2342</v>
      </c>
      <c r="B111132">
        <v>66</v>
      </c>
      <c r="C111132">
        <v>60</v>
      </c>
      <c r="D111132">
        <v>24</v>
      </c>
      <c r="E111132">
        <v>84</v>
      </c>
    </row>
    <row r="111133" spans="1:5" x14ac:dyDescent="0.3">
      <c r="A111133">
        <v>2365</v>
      </c>
      <c r="B111133">
        <v>73</v>
      </c>
      <c r="C111133">
        <v>60</v>
      </c>
      <c r="D111133">
        <v>41</v>
      </c>
      <c r="E111133">
        <v>84</v>
      </c>
    </row>
    <row r="111134" spans="1:5" x14ac:dyDescent="0.3">
      <c r="A111134">
        <v>2365</v>
      </c>
      <c r="B111134">
        <v>58</v>
      </c>
      <c r="C111134">
        <v>60</v>
      </c>
      <c r="D111134">
        <v>44</v>
      </c>
      <c r="E111134">
        <v>84</v>
      </c>
    </row>
    <row r="111135" spans="1:5" x14ac:dyDescent="0.3">
      <c r="A111135">
        <v>2365</v>
      </c>
      <c r="B111135">
        <v>67</v>
      </c>
      <c r="C111135">
        <v>60</v>
      </c>
      <c r="D111135">
        <v>49</v>
      </c>
      <c r="E111135">
        <v>84</v>
      </c>
    </row>
    <row r="111136" spans="1:5" x14ac:dyDescent="0.3">
      <c r="A111136">
        <v>2621</v>
      </c>
      <c r="B111136">
        <v>76</v>
      </c>
      <c r="C111136">
        <v>60</v>
      </c>
      <c r="D111136">
        <v>24</v>
      </c>
      <c r="E111136">
        <v>84</v>
      </c>
    </row>
    <row r="111137" spans="1:5" x14ac:dyDescent="0.3">
      <c r="A111137">
        <v>2621</v>
      </c>
      <c r="B111137">
        <v>10</v>
      </c>
      <c r="C111137">
        <v>60</v>
      </c>
      <c r="D111137">
        <v>22</v>
      </c>
      <c r="E111137">
        <v>84</v>
      </c>
    </row>
    <row r="111138" spans="1:5" x14ac:dyDescent="0.3">
      <c r="A111138">
        <v>2621</v>
      </c>
      <c r="B111138">
        <v>73</v>
      </c>
      <c r="C111138">
        <v>60</v>
      </c>
      <c r="D111138">
        <v>22</v>
      </c>
      <c r="E111138">
        <v>84</v>
      </c>
    </row>
    <row r="111139" spans="1:5" x14ac:dyDescent="0.3">
      <c r="A111139">
        <v>2621</v>
      </c>
      <c r="B111139">
        <v>68</v>
      </c>
      <c r="C111139">
        <v>60</v>
      </c>
      <c r="D111139">
        <v>25</v>
      </c>
      <c r="E111139">
        <v>84</v>
      </c>
    </row>
    <row r="111140" spans="1:5" x14ac:dyDescent="0.3">
      <c r="A111140">
        <v>2621</v>
      </c>
      <c r="B111140">
        <v>57</v>
      </c>
      <c r="C111140">
        <v>60</v>
      </c>
      <c r="D111140">
        <v>25</v>
      </c>
      <c r="E111140">
        <v>84</v>
      </c>
    </row>
    <row r="111141" spans="1:5" x14ac:dyDescent="0.3">
      <c r="A111141">
        <v>2621</v>
      </c>
      <c r="B111141">
        <v>45</v>
      </c>
      <c r="C111141">
        <v>60</v>
      </c>
      <c r="D111141">
        <v>24</v>
      </c>
      <c r="E111141">
        <v>84</v>
      </c>
    </row>
    <row r="111142" spans="1:5" x14ac:dyDescent="0.3">
      <c r="A111142">
        <v>2621</v>
      </c>
      <c r="B111142">
        <v>12</v>
      </c>
      <c r="C111142">
        <v>60</v>
      </c>
      <c r="D111142">
        <v>21</v>
      </c>
      <c r="E111142">
        <v>84</v>
      </c>
    </row>
    <row r="111143" spans="1:5" x14ac:dyDescent="0.3">
      <c r="A111143">
        <v>2621</v>
      </c>
      <c r="B111143">
        <v>58</v>
      </c>
      <c r="C111143">
        <v>60</v>
      </c>
      <c r="D111143">
        <v>22</v>
      </c>
      <c r="E111143">
        <v>84</v>
      </c>
    </row>
    <row r="111144" spans="1:5" x14ac:dyDescent="0.3">
      <c r="A111144">
        <v>2621</v>
      </c>
      <c r="B111144">
        <v>21</v>
      </c>
      <c r="C111144">
        <v>60</v>
      </c>
      <c r="D111144">
        <v>24</v>
      </c>
      <c r="E111144">
        <v>84</v>
      </c>
    </row>
    <row r="111145" spans="1:5" x14ac:dyDescent="0.3">
      <c r="A111145">
        <v>2621</v>
      </c>
      <c r="B111145">
        <v>22</v>
      </c>
      <c r="C111145">
        <v>60</v>
      </c>
      <c r="D111145">
        <v>23</v>
      </c>
      <c r="E111145">
        <v>84</v>
      </c>
    </row>
    <row r="111146" spans="1:5" x14ac:dyDescent="0.3">
      <c r="A111146">
        <v>2621</v>
      </c>
      <c r="B111146">
        <v>54</v>
      </c>
      <c r="C111146">
        <v>60</v>
      </c>
      <c r="D111146">
        <v>23</v>
      </c>
      <c r="E111146">
        <v>84</v>
      </c>
    </row>
    <row r="111147" spans="1:5" x14ac:dyDescent="0.3">
      <c r="A111147">
        <v>2621</v>
      </c>
      <c r="B111147">
        <v>18</v>
      </c>
      <c r="C111147">
        <v>60</v>
      </c>
      <c r="D111147">
        <v>26</v>
      </c>
      <c r="E111147">
        <v>84</v>
      </c>
    </row>
    <row r="111148" spans="1:5" x14ac:dyDescent="0.3">
      <c r="A111148">
        <v>2621</v>
      </c>
      <c r="B111148">
        <v>13</v>
      </c>
      <c r="C111148">
        <v>60</v>
      </c>
      <c r="D111148">
        <v>23</v>
      </c>
      <c r="E111148">
        <v>84</v>
      </c>
    </row>
    <row r="111149" spans="1:5" x14ac:dyDescent="0.3">
      <c r="A111149">
        <v>2621</v>
      </c>
      <c r="B111149">
        <v>4</v>
      </c>
      <c r="C111149">
        <v>60</v>
      </c>
      <c r="D111149">
        <v>19</v>
      </c>
      <c r="E111149">
        <v>84</v>
      </c>
    </row>
    <row r="111150" spans="1:5" x14ac:dyDescent="0.3">
      <c r="A111150">
        <v>2621</v>
      </c>
      <c r="B111150">
        <v>49</v>
      </c>
      <c r="C111150">
        <v>60</v>
      </c>
      <c r="D111150">
        <v>25</v>
      </c>
      <c r="E111150">
        <v>84</v>
      </c>
    </row>
    <row r="111151" spans="1:5" x14ac:dyDescent="0.3">
      <c r="A111151">
        <v>2621</v>
      </c>
      <c r="B111151">
        <v>67</v>
      </c>
      <c r="C111151">
        <v>60</v>
      </c>
      <c r="D111151">
        <v>23</v>
      </c>
      <c r="E111151">
        <v>84</v>
      </c>
    </row>
    <row r="111152" spans="1:5" x14ac:dyDescent="0.3">
      <c r="A111152">
        <v>2621</v>
      </c>
      <c r="B111152">
        <v>77</v>
      </c>
      <c r="C111152">
        <v>60</v>
      </c>
      <c r="D111152">
        <v>20</v>
      </c>
      <c r="E111152">
        <v>84</v>
      </c>
    </row>
    <row r="111153" spans="1:5" x14ac:dyDescent="0.3">
      <c r="A111153">
        <v>2621</v>
      </c>
      <c r="B111153">
        <v>53</v>
      </c>
      <c r="C111153">
        <v>60</v>
      </c>
      <c r="D111153">
        <v>29</v>
      </c>
      <c r="E111153">
        <v>84</v>
      </c>
    </row>
    <row r="111154" spans="1:5" x14ac:dyDescent="0.3">
      <c r="A111154">
        <v>2621</v>
      </c>
      <c r="B111154">
        <v>71</v>
      </c>
      <c r="C111154">
        <v>60</v>
      </c>
      <c r="D111154">
        <v>18</v>
      </c>
      <c r="E111154">
        <v>84</v>
      </c>
    </row>
    <row r="111155" spans="1:5" x14ac:dyDescent="0.3">
      <c r="A111155">
        <v>2621</v>
      </c>
      <c r="B111155">
        <v>24</v>
      </c>
      <c r="C111155">
        <v>60</v>
      </c>
      <c r="D111155">
        <v>22</v>
      </c>
      <c r="E111155">
        <v>84</v>
      </c>
    </row>
    <row r="111156" spans="1:5" x14ac:dyDescent="0.3">
      <c r="A111156">
        <v>2621</v>
      </c>
      <c r="B111156">
        <v>7</v>
      </c>
      <c r="C111156">
        <v>60</v>
      </c>
      <c r="D111156">
        <v>25</v>
      </c>
      <c r="E111156">
        <v>84</v>
      </c>
    </row>
    <row r="111157" spans="1:5" x14ac:dyDescent="0.3">
      <c r="A111157">
        <v>2621</v>
      </c>
      <c r="B111157">
        <v>70</v>
      </c>
      <c r="C111157">
        <v>60</v>
      </c>
      <c r="D111157">
        <v>25</v>
      </c>
      <c r="E111157">
        <v>84</v>
      </c>
    </row>
    <row r="111158" spans="1:5" x14ac:dyDescent="0.3">
      <c r="A111158">
        <v>2621</v>
      </c>
      <c r="B111158">
        <v>44</v>
      </c>
      <c r="C111158">
        <v>60</v>
      </c>
      <c r="D111158">
        <v>19</v>
      </c>
      <c r="E111158">
        <v>84</v>
      </c>
    </row>
    <row r="111159" spans="1:5" x14ac:dyDescent="0.3">
      <c r="A111159">
        <v>2621</v>
      </c>
      <c r="B111159">
        <v>36</v>
      </c>
      <c r="C111159">
        <v>60</v>
      </c>
      <c r="D111159">
        <v>25</v>
      </c>
      <c r="E111159">
        <v>84</v>
      </c>
    </row>
    <row r="111160" spans="1:5" x14ac:dyDescent="0.3">
      <c r="A111160">
        <v>2722</v>
      </c>
      <c r="B111160">
        <v>3</v>
      </c>
      <c r="C111160">
        <v>60</v>
      </c>
      <c r="D111160">
        <v>5</v>
      </c>
      <c r="E111160">
        <v>84</v>
      </c>
    </row>
    <row r="111161" spans="1:5" x14ac:dyDescent="0.3">
      <c r="A111161">
        <v>2722</v>
      </c>
      <c r="B111161">
        <v>75</v>
      </c>
      <c r="C111161">
        <v>60</v>
      </c>
      <c r="D111161">
        <v>11</v>
      </c>
      <c r="E111161">
        <v>84</v>
      </c>
    </row>
    <row r="111162" spans="1:5" x14ac:dyDescent="0.3">
      <c r="A111162">
        <v>2722</v>
      </c>
      <c r="B111162">
        <v>56</v>
      </c>
      <c r="C111162">
        <v>60</v>
      </c>
      <c r="D111162">
        <v>11</v>
      </c>
      <c r="E111162">
        <v>84</v>
      </c>
    </row>
    <row r="111163" spans="1:5" x14ac:dyDescent="0.3">
      <c r="A111163">
        <v>2722</v>
      </c>
      <c r="B111163">
        <v>40</v>
      </c>
      <c r="C111163">
        <v>60</v>
      </c>
      <c r="D111163">
        <v>11</v>
      </c>
      <c r="E111163">
        <v>84</v>
      </c>
    </row>
    <row r="111164" spans="1:5" x14ac:dyDescent="0.3">
      <c r="A111164">
        <v>2722</v>
      </c>
      <c r="B111164">
        <v>33</v>
      </c>
      <c r="C111164">
        <v>60</v>
      </c>
      <c r="D111164">
        <v>10</v>
      </c>
      <c r="E111164">
        <v>84</v>
      </c>
    </row>
    <row r="111165" spans="1:5" x14ac:dyDescent="0.3">
      <c r="A111165">
        <v>3404</v>
      </c>
      <c r="B111165">
        <v>52</v>
      </c>
      <c r="C111165">
        <v>60</v>
      </c>
      <c r="D111165">
        <v>45</v>
      </c>
      <c r="E111165">
        <v>84</v>
      </c>
    </row>
    <row r="111166" spans="1:5" x14ac:dyDescent="0.3">
      <c r="A111166">
        <v>3404</v>
      </c>
      <c r="B111166">
        <v>72</v>
      </c>
      <c r="C111166">
        <v>60</v>
      </c>
      <c r="D111166">
        <v>46</v>
      </c>
      <c r="E111166">
        <v>84</v>
      </c>
    </row>
    <row r="111167" spans="1:5" x14ac:dyDescent="0.3">
      <c r="A111167">
        <v>3404</v>
      </c>
      <c r="B111167">
        <v>39</v>
      </c>
      <c r="C111167">
        <v>60</v>
      </c>
      <c r="D111167">
        <v>43</v>
      </c>
      <c r="E111167">
        <v>84</v>
      </c>
    </row>
    <row r="111168" spans="1:5" x14ac:dyDescent="0.3">
      <c r="A111168">
        <v>3587</v>
      </c>
      <c r="B111168">
        <v>6</v>
      </c>
      <c r="C111168">
        <v>60</v>
      </c>
      <c r="D111168">
        <v>42</v>
      </c>
      <c r="E111168">
        <v>84</v>
      </c>
    </row>
    <row r="111169" spans="1:5" x14ac:dyDescent="0.3">
      <c r="A111169">
        <v>3587</v>
      </c>
      <c r="B111169">
        <v>60</v>
      </c>
      <c r="C111169">
        <v>60</v>
      </c>
      <c r="D111169">
        <v>47</v>
      </c>
      <c r="E111169">
        <v>84</v>
      </c>
    </row>
    <row r="111170" spans="1:5" x14ac:dyDescent="0.3">
      <c r="A111170">
        <v>3587</v>
      </c>
      <c r="B111170">
        <v>63</v>
      </c>
      <c r="C111170">
        <v>60</v>
      </c>
      <c r="D111170">
        <v>36</v>
      </c>
      <c r="E111170">
        <v>84</v>
      </c>
    </row>
    <row r="111171" spans="1:5" x14ac:dyDescent="0.3">
      <c r="A111171">
        <v>3897</v>
      </c>
      <c r="B111171">
        <v>42</v>
      </c>
      <c r="C111171">
        <v>60</v>
      </c>
      <c r="D111171">
        <v>35</v>
      </c>
      <c r="E111171">
        <v>84</v>
      </c>
    </row>
    <row r="111172" spans="1:5" x14ac:dyDescent="0.3">
      <c r="A111172">
        <v>3897</v>
      </c>
      <c r="B111172">
        <v>32</v>
      </c>
      <c r="C111172">
        <v>60</v>
      </c>
      <c r="D111172">
        <v>34</v>
      </c>
      <c r="E111172">
        <v>84</v>
      </c>
    </row>
    <row r="111173" spans="1:5" x14ac:dyDescent="0.3">
      <c r="A111173">
        <v>4553</v>
      </c>
      <c r="B111173">
        <v>29</v>
      </c>
      <c r="C111173">
        <v>60</v>
      </c>
      <c r="D111173">
        <v>23</v>
      </c>
      <c r="E111173">
        <v>84</v>
      </c>
    </row>
    <row r="111174" spans="1:5" x14ac:dyDescent="0.3">
      <c r="A111174">
        <v>4553</v>
      </c>
      <c r="B111174">
        <v>66</v>
      </c>
      <c r="C111174">
        <v>60</v>
      </c>
      <c r="D111174">
        <v>23</v>
      </c>
      <c r="E111174">
        <v>84</v>
      </c>
    </row>
    <row r="111175" spans="1:5" x14ac:dyDescent="0.3">
      <c r="A111175">
        <v>4553</v>
      </c>
      <c r="B111175">
        <v>1</v>
      </c>
      <c r="C111175">
        <v>60</v>
      </c>
      <c r="D111175">
        <v>19</v>
      </c>
      <c r="E111175">
        <v>84</v>
      </c>
    </row>
    <row r="111176" spans="1:5" x14ac:dyDescent="0.3">
      <c r="A111176">
        <v>4731</v>
      </c>
      <c r="B111176">
        <v>73</v>
      </c>
      <c r="C111176">
        <v>60</v>
      </c>
      <c r="D111176">
        <v>23</v>
      </c>
      <c r="E111176">
        <v>84</v>
      </c>
    </row>
    <row r="111177" spans="1:5" x14ac:dyDescent="0.3">
      <c r="A111177">
        <v>4731</v>
      </c>
      <c r="B111177">
        <v>76</v>
      </c>
      <c r="C111177">
        <v>60</v>
      </c>
      <c r="D111177">
        <v>34</v>
      </c>
      <c r="E111177">
        <v>84</v>
      </c>
    </row>
    <row r="111178" spans="1:5" x14ac:dyDescent="0.3">
      <c r="A111178">
        <v>4731</v>
      </c>
      <c r="B111178">
        <v>10</v>
      </c>
      <c r="C111178">
        <v>60</v>
      </c>
      <c r="D111178">
        <v>37</v>
      </c>
      <c r="E111178">
        <v>84</v>
      </c>
    </row>
    <row r="111179" spans="1:5" x14ac:dyDescent="0.3">
      <c r="A111179">
        <v>4731</v>
      </c>
      <c r="B111179">
        <v>68</v>
      </c>
      <c r="C111179">
        <v>60</v>
      </c>
      <c r="D111179">
        <v>22</v>
      </c>
      <c r="E111179">
        <v>84</v>
      </c>
    </row>
    <row r="111180" spans="1:5" x14ac:dyDescent="0.3">
      <c r="A111180">
        <v>4731</v>
      </c>
      <c r="B111180">
        <v>57</v>
      </c>
      <c r="C111180">
        <v>60</v>
      </c>
      <c r="D111180">
        <v>31</v>
      </c>
      <c r="E111180">
        <v>84</v>
      </c>
    </row>
    <row r="111181" spans="1:5" x14ac:dyDescent="0.3">
      <c r="A111181">
        <v>4731</v>
      </c>
      <c r="B111181">
        <v>45</v>
      </c>
      <c r="C111181">
        <v>60</v>
      </c>
      <c r="D111181">
        <v>28</v>
      </c>
      <c r="E111181">
        <v>84</v>
      </c>
    </row>
    <row r="111182" spans="1:5" x14ac:dyDescent="0.3">
      <c r="A111182">
        <v>4731</v>
      </c>
      <c r="B111182">
        <v>12</v>
      </c>
      <c r="C111182">
        <v>60</v>
      </c>
      <c r="D111182">
        <v>42</v>
      </c>
      <c r="E111182">
        <v>84</v>
      </c>
    </row>
    <row r="111183" spans="1:5" x14ac:dyDescent="0.3">
      <c r="A111183">
        <v>4731</v>
      </c>
      <c r="B111183">
        <v>58</v>
      </c>
      <c r="C111183">
        <v>60</v>
      </c>
      <c r="D111183">
        <v>25</v>
      </c>
      <c r="E111183">
        <v>84</v>
      </c>
    </row>
    <row r="111184" spans="1:5" x14ac:dyDescent="0.3">
      <c r="A111184">
        <v>4731</v>
      </c>
      <c r="B111184">
        <v>21</v>
      </c>
      <c r="C111184">
        <v>60</v>
      </c>
      <c r="D111184">
        <v>28</v>
      </c>
      <c r="E111184">
        <v>84</v>
      </c>
    </row>
    <row r="111185" spans="1:5" x14ac:dyDescent="0.3">
      <c r="A111185">
        <v>4731</v>
      </c>
      <c r="B111185">
        <v>4</v>
      </c>
      <c r="C111185">
        <v>60</v>
      </c>
      <c r="D111185">
        <v>32</v>
      </c>
      <c r="E111185">
        <v>84</v>
      </c>
    </row>
    <row r="111186" spans="1:5" x14ac:dyDescent="0.3">
      <c r="A111186">
        <v>4731</v>
      </c>
      <c r="B111186">
        <v>54</v>
      </c>
      <c r="C111186">
        <v>60</v>
      </c>
      <c r="D111186">
        <v>27</v>
      </c>
      <c r="E111186">
        <v>84</v>
      </c>
    </row>
    <row r="111187" spans="1:5" x14ac:dyDescent="0.3">
      <c r="A111187">
        <v>4731</v>
      </c>
      <c r="B111187">
        <v>18</v>
      </c>
      <c r="C111187">
        <v>60</v>
      </c>
      <c r="D111187">
        <v>30</v>
      </c>
      <c r="E111187">
        <v>84</v>
      </c>
    </row>
    <row r="111188" spans="1:5" x14ac:dyDescent="0.3">
      <c r="A111188">
        <v>4731</v>
      </c>
      <c r="B111188">
        <v>24</v>
      </c>
      <c r="C111188">
        <v>60</v>
      </c>
      <c r="D111188">
        <v>36</v>
      </c>
      <c r="E111188">
        <v>84</v>
      </c>
    </row>
    <row r="111189" spans="1:5" x14ac:dyDescent="0.3">
      <c r="A111189">
        <v>4731</v>
      </c>
      <c r="B111189">
        <v>53</v>
      </c>
      <c r="C111189">
        <v>60</v>
      </c>
      <c r="D111189">
        <v>38</v>
      </c>
      <c r="E111189">
        <v>84</v>
      </c>
    </row>
    <row r="111190" spans="1:5" x14ac:dyDescent="0.3">
      <c r="A111190">
        <v>4731</v>
      </c>
      <c r="B111190">
        <v>71</v>
      </c>
      <c r="C111190">
        <v>60</v>
      </c>
      <c r="D111190">
        <v>37</v>
      </c>
      <c r="E111190">
        <v>84</v>
      </c>
    </row>
    <row r="111191" spans="1:5" x14ac:dyDescent="0.3">
      <c r="A111191">
        <v>4731</v>
      </c>
      <c r="B111191">
        <v>77</v>
      </c>
      <c r="C111191">
        <v>60</v>
      </c>
      <c r="D111191">
        <v>33</v>
      </c>
      <c r="E111191">
        <v>84</v>
      </c>
    </row>
    <row r="111192" spans="1:5" x14ac:dyDescent="0.3">
      <c r="A111192">
        <v>4731</v>
      </c>
      <c r="B111192">
        <v>49</v>
      </c>
      <c r="C111192">
        <v>60</v>
      </c>
      <c r="D111192">
        <v>20</v>
      </c>
      <c r="E111192">
        <v>84</v>
      </c>
    </row>
    <row r="111193" spans="1:5" x14ac:dyDescent="0.3">
      <c r="A111193">
        <v>4731</v>
      </c>
      <c r="B111193">
        <v>67</v>
      </c>
      <c r="C111193">
        <v>60</v>
      </c>
      <c r="D111193">
        <v>25</v>
      </c>
      <c r="E111193">
        <v>84</v>
      </c>
    </row>
    <row r="111194" spans="1:5" x14ac:dyDescent="0.3">
      <c r="A111194">
        <v>4731</v>
      </c>
      <c r="B111194">
        <v>36</v>
      </c>
      <c r="C111194">
        <v>60</v>
      </c>
      <c r="D111194">
        <v>20</v>
      </c>
      <c r="E111194">
        <v>84</v>
      </c>
    </row>
    <row r="111195" spans="1:5" x14ac:dyDescent="0.3">
      <c r="A111195">
        <v>4731</v>
      </c>
      <c r="B111195">
        <v>70</v>
      </c>
      <c r="C111195">
        <v>60</v>
      </c>
      <c r="D111195">
        <v>31</v>
      </c>
      <c r="E111195">
        <v>84</v>
      </c>
    </row>
    <row r="111196" spans="1:5" x14ac:dyDescent="0.3">
      <c r="A111196">
        <v>4731</v>
      </c>
      <c r="B111196">
        <v>7</v>
      </c>
      <c r="C111196">
        <v>60</v>
      </c>
      <c r="D111196">
        <v>28</v>
      </c>
      <c r="E111196">
        <v>84</v>
      </c>
    </row>
    <row r="111197" spans="1:5" x14ac:dyDescent="0.3">
      <c r="A111197">
        <v>4731</v>
      </c>
      <c r="B111197">
        <v>44</v>
      </c>
      <c r="C111197">
        <v>60</v>
      </c>
      <c r="D111197">
        <v>36</v>
      </c>
      <c r="E111197">
        <v>84</v>
      </c>
    </row>
    <row r="111198" spans="1:5" x14ac:dyDescent="0.3">
      <c r="A111198">
        <v>5081</v>
      </c>
      <c r="B111198">
        <v>10</v>
      </c>
      <c r="C111198">
        <v>60</v>
      </c>
      <c r="D111198">
        <v>2</v>
      </c>
      <c r="E111198">
        <v>84</v>
      </c>
    </row>
    <row r="111199" spans="1:5" x14ac:dyDescent="0.3">
      <c r="A111199">
        <v>5081</v>
      </c>
      <c r="B111199">
        <v>59</v>
      </c>
      <c r="C111199">
        <v>60</v>
      </c>
      <c r="D111199">
        <v>1</v>
      </c>
      <c r="E111199">
        <v>84</v>
      </c>
    </row>
    <row r="111200" spans="1:5" x14ac:dyDescent="0.3">
      <c r="A111200">
        <v>5081</v>
      </c>
      <c r="B111200">
        <v>73</v>
      </c>
      <c r="C111200">
        <v>60</v>
      </c>
      <c r="D111200">
        <v>2</v>
      </c>
      <c r="E111200">
        <v>84</v>
      </c>
    </row>
    <row r="111201" spans="1:5" x14ac:dyDescent="0.3">
      <c r="A111201">
        <v>5081</v>
      </c>
      <c r="B111201">
        <v>76</v>
      </c>
      <c r="C111201">
        <v>60</v>
      </c>
      <c r="D111201">
        <v>1</v>
      </c>
      <c r="E111201">
        <v>84</v>
      </c>
    </row>
    <row r="111202" spans="1:5" x14ac:dyDescent="0.3">
      <c r="A111202">
        <v>5081</v>
      </c>
      <c r="B111202">
        <v>25</v>
      </c>
      <c r="C111202">
        <v>60</v>
      </c>
      <c r="D111202">
        <v>2</v>
      </c>
      <c r="E111202">
        <v>84</v>
      </c>
    </row>
    <row r="111203" spans="1:5" x14ac:dyDescent="0.3">
      <c r="A111203">
        <v>5081</v>
      </c>
      <c r="B111203">
        <v>57</v>
      </c>
      <c r="C111203">
        <v>60</v>
      </c>
      <c r="D111203">
        <v>1</v>
      </c>
      <c r="E111203">
        <v>84</v>
      </c>
    </row>
    <row r="111204" spans="1:5" x14ac:dyDescent="0.3">
      <c r="A111204">
        <v>5081</v>
      </c>
      <c r="B111204">
        <v>35</v>
      </c>
      <c r="C111204">
        <v>60</v>
      </c>
      <c r="D111204">
        <v>2</v>
      </c>
      <c r="E111204">
        <v>84</v>
      </c>
    </row>
    <row r="111205" spans="1:5" x14ac:dyDescent="0.3">
      <c r="A111205">
        <v>5081</v>
      </c>
      <c r="B111205">
        <v>45</v>
      </c>
      <c r="C111205">
        <v>60</v>
      </c>
      <c r="D111205">
        <v>2</v>
      </c>
      <c r="E111205">
        <v>84</v>
      </c>
    </row>
    <row r="111206" spans="1:5" x14ac:dyDescent="0.3">
      <c r="A111206">
        <v>5081</v>
      </c>
      <c r="B111206">
        <v>2</v>
      </c>
      <c r="C111206">
        <v>60</v>
      </c>
      <c r="D111206">
        <v>1</v>
      </c>
      <c r="E111206">
        <v>84</v>
      </c>
    </row>
    <row r="111207" spans="1:5" x14ac:dyDescent="0.3">
      <c r="A111207">
        <v>5081</v>
      </c>
      <c r="B111207">
        <v>68</v>
      </c>
      <c r="C111207">
        <v>60</v>
      </c>
      <c r="D111207">
        <v>1</v>
      </c>
      <c r="E111207">
        <v>84</v>
      </c>
    </row>
    <row r="111208" spans="1:5" x14ac:dyDescent="0.3">
      <c r="A111208">
        <v>5081</v>
      </c>
      <c r="B111208">
        <v>12</v>
      </c>
      <c r="C111208">
        <v>60</v>
      </c>
      <c r="D111208">
        <v>1</v>
      </c>
      <c r="E111208">
        <v>84</v>
      </c>
    </row>
    <row r="111209" spans="1:5" x14ac:dyDescent="0.3">
      <c r="A111209">
        <v>5081</v>
      </c>
      <c r="B111209">
        <v>58</v>
      </c>
      <c r="C111209">
        <v>60</v>
      </c>
      <c r="D111209">
        <v>2</v>
      </c>
      <c r="E111209">
        <v>84</v>
      </c>
    </row>
    <row r="111210" spans="1:5" x14ac:dyDescent="0.3">
      <c r="A111210">
        <v>5081</v>
      </c>
      <c r="B111210">
        <v>37</v>
      </c>
      <c r="C111210">
        <v>60</v>
      </c>
      <c r="D111210">
        <v>1</v>
      </c>
      <c r="E111210">
        <v>84</v>
      </c>
    </row>
    <row r="111211" spans="1:5" x14ac:dyDescent="0.3">
      <c r="A111211">
        <v>5081</v>
      </c>
      <c r="B111211">
        <v>21</v>
      </c>
      <c r="C111211">
        <v>60</v>
      </c>
      <c r="D111211">
        <v>2</v>
      </c>
      <c r="E111211">
        <v>84</v>
      </c>
    </row>
    <row r="111212" spans="1:5" x14ac:dyDescent="0.3">
      <c r="A111212">
        <v>5081</v>
      </c>
      <c r="B111212">
        <v>22</v>
      </c>
      <c r="C111212">
        <v>60</v>
      </c>
      <c r="D111212">
        <v>2</v>
      </c>
      <c r="E111212">
        <v>84</v>
      </c>
    </row>
    <row r="111213" spans="1:5" x14ac:dyDescent="0.3">
      <c r="A111213">
        <v>5081</v>
      </c>
      <c r="B111213">
        <v>50</v>
      </c>
      <c r="C111213">
        <v>60</v>
      </c>
      <c r="D111213">
        <v>2</v>
      </c>
      <c r="E111213">
        <v>84</v>
      </c>
    </row>
    <row r="111214" spans="1:5" x14ac:dyDescent="0.3">
      <c r="A111214">
        <v>5081</v>
      </c>
      <c r="B111214">
        <v>43</v>
      </c>
      <c r="C111214">
        <v>60</v>
      </c>
      <c r="D111214">
        <v>2</v>
      </c>
      <c r="E111214">
        <v>84</v>
      </c>
    </row>
    <row r="111215" spans="1:5" x14ac:dyDescent="0.3">
      <c r="A111215">
        <v>5081</v>
      </c>
      <c r="B111215">
        <v>26</v>
      </c>
      <c r="C111215">
        <v>60</v>
      </c>
      <c r="D111215">
        <v>2</v>
      </c>
      <c r="E111215">
        <v>84</v>
      </c>
    </row>
    <row r="111216" spans="1:5" x14ac:dyDescent="0.3">
      <c r="A111216">
        <v>5081</v>
      </c>
      <c r="B111216">
        <v>13</v>
      </c>
      <c r="C111216">
        <v>60</v>
      </c>
      <c r="D111216">
        <v>2</v>
      </c>
      <c r="E111216">
        <v>84</v>
      </c>
    </row>
    <row r="111217" spans="1:5" x14ac:dyDescent="0.3">
      <c r="A111217">
        <v>5081</v>
      </c>
      <c r="B111217">
        <v>41</v>
      </c>
      <c r="C111217">
        <v>60</v>
      </c>
      <c r="D111217">
        <v>1</v>
      </c>
      <c r="E111217">
        <v>84</v>
      </c>
    </row>
    <row r="111218" spans="1:5" x14ac:dyDescent="0.3">
      <c r="A111218">
        <v>5081</v>
      </c>
      <c r="B111218">
        <v>4</v>
      </c>
      <c r="C111218">
        <v>60</v>
      </c>
      <c r="D111218">
        <v>2</v>
      </c>
      <c r="E111218">
        <v>84</v>
      </c>
    </row>
    <row r="111219" spans="1:5" x14ac:dyDescent="0.3">
      <c r="A111219">
        <v>5081</v>
      </c>
      <c r="B111219">
        <v>54</v>
      </c>
      <c r="C111219">
        <v>60</v>
      </c>
      <c r="D111219">
        <v>1</v>
      </c>
      <c r="E111219">
        <v>84</v>
      </c>
    </row>
    <row r="111220" spans="1:5" x14ac:dyDescent="0.3">
      <c r="A111220">
        <v>5081</v>
      </c>
      <c r="B111220">
        <v>18</v>
      </c>
      <c r="C111220">
        <v>60</v>
      </c>
      <c r="D111220">
        <v>2</v>
      </c>
      <c r="E111220">
        <v>84</v>
      </c>
    </row>
    <row r="111221" spans="1:5" x14ac:dyDescent="0.3">
      <c r="A111221">
        <v>5081</v>
      </c>
      <c r="B111221">
        <v>27</v>
      </c>
      <c r="C111221">
        <v>60</v>
      </c>
      <c r="D111221">
        <v>2</v>
      </c>
      <c r="E111221">
        <v>84</v>
      </c>
    </row>
    <row r="111222" spans="1:5" x14ac:dyDescent="0.3">
      <c r="A111222">
        <v>5081</v>
      </c>
      <c r="B111222">
        <v>67</v>
      </c>
      <c r="C111222">
        <v>60</v>
      </c>
      <c r="D111222">
        <v>2</v>
      </c>
      <c r="E111222">
        <v>84</v>
      </c>
    </row>
    <row r="111223" spans="1:5" x14ac:dyDescent="0.3">
      <c r="A111223">
        <v>5081</v>
      </c>
      <c r="B111223">
        <v>77</v>
      </c>
      <c r="C111223">
        <v>60</v>
      </c>
      <c r="D111223">
        <v>2</v>
      </c>
      <c r="E111223">
        <v>84</v>
      </c>
    </row>
    <row r="111224" spans="1:5" x14ac:dyDescent="0.3">
      <c r="A111224">
        <v>5081</v>
      </c>
      <c r="B111224">
        <v>24</v>
      </c>
      <c r="C111224">
        <v>60</v>
      </c>
      <c r="D111224">
        <v>2</v>
      </c>
      <c r="E111224">
        <v>84</v>
      </c>
    </row>
    <row r="111225" spans="1:5" x14ac:dyDescent="0.3">
      <c r="A111225">
        <v>5081</v>
      </c>
      <c r="B111225">
        <v>53</v>
      </c>
      <c r="C111225">
        <v>60</v>
      </c>
      <c r="D111225">
        <v>1</v>
      </c>
      <c r="E111225">
        <v>84</v>
      </c>
    </row>
    <row r="111226" spans="1:5" x14ac:dyDescent="0.3">
      <c r="A111226">
        <v>5081</v>
      </c>
      <c r="B111226">
        <v>49</v>
      </c>
      <c r="C111226">
        <v>60</v>
      </c>
      <c r="D111226">
        <v>2</v>
      </c>
      <c r="E111226">
        <v>84</v>
      </c>
    </row>
    <row r="111227" spans="1:5" x14ac:dyDescent="0.3">
      <c r="A111227">
        <v>5081</v>
      </c>
      <c r="B111227">
        <v>71</v>
      </c>
      <c r="C111227">
        <v>60</v>
      </c>
      <c r="D111227">
        <v>1</v>
      </c>
      <c r="E111227">
        <v>84</v>
      </c>
    </row>
    <row r="111228" spans="1:5" x14ac:dyDescent="0.3">
      <c r="A111228">
        <v>5081</v>
      </c>
      <c r="B111228">
        <v>7</v>
      </c>
      <c r="C111228">
        <v>60</v>
      </c>
      <c r="D111228">
        <v>1</v>
      </c>
      <c r="E111228">
        <v>84</v>
      </c>
    </row>
    <row r="111229" spans="1:5" x14ac:dyDescent="0.3">
      <c r="A111229">
        <v>5081</v>
      </c>
      <c r="B111229">
        <v>44</v>
      </c>
      <c r="C111229">
        <v>60</v>
      </c>
      <c r="D111229">
        <v>1</v>
      </c>
      <c r="E111229">
        <v>84</v>
      </c>
    </row>
    <row r="111230" spans="1:5" x14ac:dyDescent="0.3">
      <c r="A111230">
        <v>5081</v>
      </c>
      <c r="B111230">
        <v>36</v>
      </c>
      <c r="C111230">
        <v>60</v>
      </c>
      <c r="D111230">
        <v>2</v>
      </c>
      <c r="E111230">
        <v>84</v>
      </c>
    </row>
    <row r="111231" spans="1:5" x14ac:dyDescent="0.3">
      <c r="A111231">
        <v>5081</v>
      </c>
      <c r="B111231">
        <v>70</v>
      </c>
      <c r="C111231">
        <v>60</v>
      </c>
      <c r="D111231">
        <v>2</v>
      </c>
      <c r="E111231">
        <v>84</v>
      </c>
    </row>
    <row r="111232" spans="1:5" x14ac:dyDescent="0.3">
      <c r="A111232">
        <v>5081</v>
      </c>
      <c r="B111232">
        <v>8</v>
      </c>
      <c r="C111232">
        <v>60</v>
      </c>
      <c r="D111232">
        <v>2</v>
      </c>
      <c r="E111232">
        <v>84</v>
      </c>
    </row>
    <row r="111233" spans="1:5" x14ac:dyDescent="0.3">
      <c r="A111233">
        <v>142</v>
      </c>
      <c r="B111233">
        <v>29</v>
      </c>
      <c r="C111233">
        <v>54</v>
      </c>
      <c r="D111233">
        <v>19</v>
      </c>
      <c r="E111233">
        <v>84</v>
      </c>
    </row>
    <row r="111234" spans="1:5" x14ac:dyDescent="0.3">
      <c r="A111234">
        <v>142</v>
      </c>
      <c r="B111234">
        <v>66</v>
      </c>
      <c r="C111234">
        <v>54</v>
      </c>
      <c r="D111234">
        <v>19</v>
      </c>
      <c r="E111234">
        <v>84</v>
      </c>
    </row>
    <row r="111235" spans="1:5" x14ac:dyDescent="0.3">
      <c r="A111235">
        <v>278</v>
      </c>
      <c r="B111235">
        <v>48</v>
      </c>
      <c r="C111235">
        <v>54</v>
      </c>
      <c r="D111235">
        <v>6</v>
      </c>
      <c r="E111235">
        <v>84</v>
      </c>
    </row>
    <row r="111236" spans="1:5" x14ac:dyDescent="0.3">
      <c r="A111236">
        <v>278</v>
      </c>
      <c r="B111236">
        <v>51</v>
      </c>
      <c r="C111236">
        <v>54</v>
      </c>
      <c r="D111236">
        <v>7</v>
      </c>
      <c r="E111236">
        <v>84</v>
      </c>
    </row>
    <row r="111237" spans="1:5" x14ac:dyDescent="0.3">
      <c r="A111237">
        <v>278</v>
      </c>
      <c r="B111237">
        <v>29</v>
      </c>
      <c r="C111237">
        <v>54</v>
      </c>
      <c r="D111237">
        <v>10</v>
      </c>
      <c r="E111237">
        <v>84</v>
      </c>
    </row>
    <row r="111238" spans="1:5" x14ac:dyDescent="0.3">
      <c r="A111238">
        <v>278</v>
      </c>
      <c r="B111238">
        <v>63</v>
      </c>
      <c r="C111238">
        <v>54</v>
      </c>
      <c r="D111238">
        <v>11</v>
      </c>
      <c r="E111238">
        <v>84</v>
      </c>
    </row>
    <row r="111239" spans="1:5" x14ac:dyDescent="0.3">
      <c r="A111239">
        <v>278</v>
      </c>
      <c r="B111239">
        <v>5</v>
      </c>
      <c r="C111239">
        <v>54</v>
      </c>
      <c r="D111239">
        <v>7</v>
      </c>
      <c r="E111239">
        <v>84</v>
      </c>
    </row>
    <row r="111240" spans="1:5" x14ac:dyDescent="0.3">
      <c r="A111240">
        <v>278</v>
      </c>
      <c r="B111240">
        <v>11</v>
      </c>
      <c r="C111240">
        <v>54</v>
      </c>
      <c r="D111240">
        <v>8</v>
      </c>
      <c r="E111240">
        <v>84</v>
      </c>
    </row>
    <row r="111241" spans="1:5" x14ac:dyDescent="0.3">
      <c r="A111241">
        <v>278</v>
      </c>
      <c r="B111241">
        <v>34</v>
      </c>
      <c r="C111241">
        <v>54</v>
      </c>
      <c r="D111241">
        <v>10</v>
      </c>
      <c r="E111241">
        <v>84</v>
      </c>
    </row>
    <row r="111242" spans="1:5" x14ac:dyDescent="0.3">
      <c r="A111242">
        <v>278</v>
      </c>
      <c r="B111242">
        <v>31</v>
      </c>
      <c r="C111242">
        <v>54</v>
      </c>
      <c r="D111242">
        <v>9</v>
      </c>
      <c r="E111242">
        <v>84</v>
      </c>
    </row>
    <row r="111243" spans="1:5" x14ac:dyDescent="0.3">
      <c r="A111243">
        <v>278</v>
      </c>
      <c r="B111243">
        <v>62</v>
      </c>
      <c r="C111243">
        <v>54</v>
      </c>
      <c r="D111243">
        <v>10</v>
      </c>
      <c r="E111243">
        <v>84</v>
      </c>
    </row>
    <row r="111244" spans="1:5" x14ac:dyDescent="0.3">
      <c r="A111244">
        <v>278</v>
      </c>
      <c r="B111244">
        <v>6</v>
      </c>
      <c r="C111244">
        <v>54</v>
      </c>
      <c r="D111244">
        <v>10</v>
      </c>
      <c r="E111244">
        <v>84</v>
      </c>
    </row>
    <row r="111245" spans="1:5" x14ac:dyDescent="0.3">
      <c r="A111245">
        <v>278</v>
      </c>
      <c r="B111245">
        <v>38</v>
      </c>
      <c r="C111245">
        <v>54</v>
      </c>
      <c r="D111245">
        <v>8</v>
      </c>
      <c r="E111245">
        <v>84</v>
      </c>
    </row>
    <row r="111246" spans="1:5" x14ac:dyDescent="0.3">
      <c r="A111246">
        <v>278</v>
      </c>
      <c r="B111246">
        <v>69</v>
      </c>
      <c r="C111246">
        <v>54</v>
      </c>
      <c r="D111246">
        <v>9</v>
      </c>
      <c r="E111246">
        <v>84</v>
      </c>
    </row>
    <row r="111247" spans="1:5" x14ac:dyDescent="0.3">
      <c r="A111247">
        <v>278</v>
      </c>
      <c r="B111247">
        <v>60</v>
      </c>
      <c r="C111247">
        <v>54</v>
      </c>
      <c r="D111247">
        <v>10</v>
      </c>
      <c r="E111247">
        <v>84</v>
      </c>
    </row>
    <row r="111248" spans="1:5" x14ac:dyDescent="0.3">
      <c r="A111248">
        <v>278</v>
      </c>
      <c r="B111248">
        <v>15</v>
      </c>
      <c r="C111248">
        <v>54</v>
      </c>
      <c r="D111248">
        <v>8</v>
      </c>
      <c r="E111248">
        <v>84</v>
      </c>
    </row>
    <row r="111249" spans="1:5" x14ac:dyDescent="0.3">
      <c r="A111249">
        <v>278</v>
      </c>
      <c r="B111249">
        <v>28</v>
      </c>
      <c r="C111249">
        <v>54</v>
      </c>
      <c r="D111249">
        <v>10</v>
      </c>
      <c r="E111249">
        <v>84</v>
      </c>
    </row>
    <row r="111250" spans="1:5" x14ac:dyDescent="0.3">
      <c r="A111250">
        <v>278</v>
      </c>
      <c r="B111250">
        <v>16</v>
      </c>
      <c r="C111250">
        <v>54</v>
      </c>
      <c r="D111250">
        <v>9</v>
      </c>
      <c r="E111250">
        <v>84</v>
      </c>
    </row>
    <row r="111251" spans="1:5" x14ac:dyDescent="0.3">
      <c r="A111251">
        <v>278</v>
      </c>
      <c r="B111251">
        <v>66</v>
      </c>
      <c r="C111251">
        <v>54</v>
      </c>
      <c r="D111251">
        <v>10</v>
      </c>
      <c r="E111251">
        <v>84</v>
      </c>
    </row>
    <row r="111252" spans="1:5" x14ac:dyDescent="0.3">
      <c r="A111252">
        <v>278</v>
      </c>
      <c r="B111252">
        <v>47</v>
      </c>
      <c r="C111252">
        <v>54</v>
      </c>
      <c r="D111252">
        <v>5</v>
      </c>
      <c r="E111252">
        <v>84</v>
      </c>
    </row>
    <row r="111253" spans="1:5" x14ac:dyDescent="0.3">
      <c r="A111253">
        <v>1034</v>
      </c>
      <c r="B111253">
        <v>75</v>
      </c>
      <c r="C111253">
        <v>54</v>
      </c>
      <c r="D111253">
        <v>21</v>
      </c>
      <c r="E111253">
        <v>84</v>
      </c>
    </row>
    <row r="111254" spans="1:5" x14ac:dyDescent="0.3">
      <c r="A111254">
        <v>1034</v>
      </c>
      <c r="B111254">
        <v>56</v>
      </c>
      <c r="C111254">
        <v>54</v>
      </c>
      <c r="D111254">
        <v>17</v>
      </c>
      <c r="E111254">
        <v>84</v>
      </c>
    </row>
    <row r="111255" spans="1:5" x14ac:dyDescent="0.3">
      <c r="A111255">
        <v>1034</v>
      </c>
      <c r="B111255">
        <v>33</v>
      </c>
      <c r="C111255">
        <v>54</v>
      </c>
      <c r="D111255">
        <v>18</v>
      </c>
      <c r="E111255">
        <v>84</v>
      </c>
    </row>
    <row r="111256" spans="1:5" x14ac:dyDescent="0.3">
      <c r="A111256">
        <v>1034</v>
      </c>
      <c r="B111256">
        <v>3</v>
      </c>
      <c r="C111256">
        <v>54</v>
      </c>
      <c r="D111256">
        <v>16</v>
      </c>
      <c r="E111256">
        <v>84</v>
      </c>
    </row>
    <row r="111257" spans="1:5" x14ac:dyDescent="0.3">
      <c r="A111257">
        <v>1034</v>
      </c>
      <c r="B111257">
        <v>17</v>
      </c>
      <c r="C111257">
        <v>54</v>
      </c>
      <c r="D111257">
        <v>19</v>
      </c>
      <c r="E111257">
        <v>84</v>
      </c>
    </row>
    <row r="111258" spans="1:5" x14ac:dyDescent="0.3">
      <c r="A111258">
        <v>1034</v>
      </c>
      <c r="B111258">
        <v>72</v>
      </c>
      <c r="C111258">
        <v>54</v>
      </c>
      <c r="D111258">
        <v>18</v>
      </c>
      <c r="E111258">
        <v>84</v>
      </c>
    </row>
    <row r="111259" spans="1:5" x14ac:dyDescent="0.3">
      <c r="A111259">
        <v>1047</v>
      </c>
      <c r="B111259">
        <v>46</v>
      </c>
      <c r="C111259">
        <v>54</v>
      </c>
      <c r="D111259">
        <v>44</v>
      </c>
      <c r="E111259">
        <v>84</v>
      </c>
    </row>
    <row r="111260" spans="1:5" x14ac:dyDescent="0.3">
      <c r="A111260">
        <v>1047</v>
      </c>
      <c r="B111260">
        <v>26</v>
      </c>
      <c r="C111260">
        <v>54</v>
      </c>
      <c r="D111260">
        <v>38</v>
      </c>
      <c r="E111260">
        <v>84</v>
      </c>
    </row>
    <row r="111261" spans="1:5" x14ac:dyDescent="0.3">
      <c r="A111261">
        <v>1047</v>
      </c>
      <c r="B111261">
        <v>9</v>
      </c>
      <c r="C111261">
        <v>54</v>
      </c>
      <c r="D111261">
        <v>41</v>
      </c>
      <c r="E111261">
        <v>84</v>
      </c>
    </row>
    <row r="111262" spans="1:5" x14ac:dyDescent="0.3">
      <c r="A111262">
        <v>1047</v>
      </c>
      <c r="B111262">
        <v>55</v>
      </c>
      <c r="C111262">
        <v>54</v>
      </c>
      <c r="D111262">
        <v>47</v>
      </c>
      <c r="E111262">
        <v>84</v>
      </c>
    </row>
    <row r="111263" spans="1:5" x14ac:dyDescent="0.3">
      <c r="A111263">
        <v>1765</v>
      </c>
      <c r="B111263">
        <v>48</v>
      </c>
      <c r="C111263">
        <v>54</v>
      </c>
      <c r="D111263">
        <v>38</v>
      </c>
      <c r="E111263">
        <v>84</v>
      </c>
    </row>
    <row r="111264" spans="1:5" x14ac:dyDescent="0.3">
      <c r="A111264">
        <v>1765</v>
      </c>
      <c r="B111264">
        <v>51</v>
      </c>
      <c r="C111264">
        <v>54</v>
      </c>
      <c r="D111264">
        <v>40</v>
      </c>
      <c r="E111264">
        <v>84</v>
      </c>
    </row>
    <row r="111265" spans="1:5" x14ac:dyDescent="0.3">
      <c r="A111265">
        <v>1765</v>
      </c>
      <c r="B111265">
        <v>11</v>
      </c>
      <c r="C111265">
        <v>54</v>
      </c>
      <c r="D111265">
        <v>40</v>
      </c>
      <c r="E111265">
        <v>84</v>
      </c>
    </row>
    <row r="111266" spans="1:5" x14ac:dyDescent="0.3">
      <c r="A111266">
        <v>1765</v>
      </c>
      <c r="B111266">
        <v>63</v>
      </c>
      <c r="C111266">
        <v>54</v>
      </c>
      <c r="D111266">
        <v>41</v>
      </c>
      <c r="E111266">
        <v>84</v>
      </c>
    </row>
    <row r="111267" spans="1:5" x14ac:dyDescent="0.3">
      <c r="A111267">
        <v>1765</v>
      </c>
      <c r="B111267">
        <v>6</v>
      </c>
      <c r="C111267">
        <v>54</v>
      </c>
      <c r="D111267">
        <v>42</v>
      </c>
      <c r="E111267">
        <v>84</v>
      </c>
    </row>
    <row r="111268" spans="1:5" x14ac:dyDescent="0.3">
      <c r="A111268">
        <v>1765</v>
      </c>
      <c r="B111268">
        <v>60</v>
      </c>
      <c r="C111268">
        <v>54</v>
      </c>
      <c r="D111268">
        <v>41</v>
      </c>
      <c r="E111268">
        <v>84</v>
      </c>
    </row>
    <row r="111269" spans="1:5" x14ac:dyDescent="0.3">
      <c r="A111269">
        <v>1765</v>
      </c>
      <c r="B111269">
        <v>15</v>
      </c>
      <c r="C111269">
        <v>54</v>
      </c>
      <c r="D111269">
        <v>39</v>
      </c>
      <c r="E111269">
        <v>84</v>
      </c>
    </row>
    <row r="111270" spans="1:5" x14ac:dyDescent="0.3">
      <c r="A111270">
        <v>1765</v>
      </c>
      <c r="B111270">
        <v>38</v>
      </c>
      <c r="C111270">
        <v>54</v>
      </c>
      <c r="D111270">
        <v>39</v>
      </c>
      <c r="E111270">
        <v>84</v>
      </c>
    </row>
    <row r="111271" spans="1:5" x14ac:dyDescent="0.3">
      <c r="A111271">
        <v>1765</v>
      </c>
      <c r="B111271">
        <v>16</v>
      </c>
      <c r="C111271">
        <v>54</v>
      </c>
      <c r="D111271">
        <v>41</v>
      </c>
      <c r="E111271">
        <v>84</v>
      </c>
    </row>
    <row r="111272" spans="1:5" x14ac:dyDescent="0.3">
      <c r="A111272">
        <v>1765</v>
      </c>
      <c r="B111272">
        <v>47</v>
      </c>
      <c r="C111272">
        <v>54</v>
      </c>
      <c r="D111272">
        <v>38</v>
      </c>
      <c r="E111272">
        <v>84</v>
      </c>
    </row>
    <row r="111273" spans="1:5" x14ac:dyDescent="0.3">
      <c r="A111273">
        <v>2330</v>
      </c>
      <c r="B111273">
        <v>51</v>
      </c>
      <c r="C111273">
        <v>54</v>
      </c>
      <c r="D111273">
        <v>9</v>
      </c>
      <c r="E111273">
        <v>84</v>
      </c>
    </row>
    <row r="111274" spans="1:5" x14ac:dyDescent="0.3">
      <c r="A111274">
        <v>2342</v>
      </c>
      <c r="B111274">
        <v>29</v>
      </c>
      <c r="C111274">
        <v>54</v>
      </c>
      <c r="D111274">
        <v>8</v>
      </c>
      <c r="E111274">
        <v>84</v>
      </c>
    </row>
    <row r="111275" spans="1:5" x14ac:dyDescent="0.3">
      <c r="A111275">
        <v>2342</v>
      </c>
      <c r="B111275">
        <v>66</v>
      </c>
      <c r="C111275">
        <v>54</v>
      </c>
      <c r="D111275">
        <v>8</v>
      </c>
      <c r="E111275">
        <v>84</v>
      </c>
    </row>
    <row r="111276" spans="1:5" x14ac:dyDescent="0.3">
      <c r="A111276">
        <v>2365</v>
      </c>
      <c r="B111276">
        <v>77</v>
      </c>
      <c r="C111276">
        <v>54</v>
      </c>
      <c r="D111276">
        <v>40</v>
      </c>
      <c r="E111276">
        <v>84</v>
      </c>
    </row>
    <row r="111277" spans="1:5" x14ac:dyDescent="0.3">
      <c r="A111277">
        <v>2365</v>
      </c>
      <c r="B111277">
        <v>45</v>
      </c>
      <c r="C111277">
        <v>54</v>
      </c>
      <c r="D111277">
        <v>41</v>
      </c>
      <c r="E111277">
        <v>84</v>
      </c>
    </row>
    <row r="111278" spans="1:5" x14ac:dyDescent="0.3">
      <c r="A111278">
        <v>2365</v>
      </c>
      <c r="B111278">
        <v>7</v>
      </c>
      <c r="C111278">
        <v>54</v>
      </c>
      <c r="D111278">
        <v>46</v>
      </c>
      <c r="E111278">
        <v>84</v>
      </c>
    </row>
    <row r="111279" spans="1:5" x14ac:dyDescent="0.3">
      <c r="A111279">
        <v>2365</v>
      </c>
      <c r="B111279">
        <v>71</v>
      </c>
      <c r="C111279">
        <v>54</v>
      </c>
      <c r="D111279">
        <v>49</v>
      </c>
      <c r="E111279">
        <v>84</v>
      </c>
    </row>
    <row r="111280" spans="1:5" x14ac:dyDescent="0.3">
      <c r="A111280">
        <v>2365</v>
      </c>
      <c r="B111280">
        <v>73</v>
      </c>
      <c r="C111280">
        <v>54</v>
      </c>
      <c r="D111280">
        <v>39</v>
      </c>
      <c r="E111280">
        <v>84</v>
      </c>
    </row>
    <row r="111281" spans="1:5" x14ac:dyDescent="0.3">
      <c r="A111281">
        <v>2365</v>
      </c>
      <c r="B111281">
        <v>67</v>
      </c>
      <c r="C111281">
        <v>54</v>
      </c>
      <c r="D111281">
        <v>43</v>
      </c>
      <c r="E111281">
        <v>84</v>
      </c>
    </row>
    <row r="111282" spans="1:5" x14ac:dyDescent="0.3">
      <c r="A111282">
        <v>2365</v>
      </c>
      <c r="B111282">
        <v>58</v>
      </c>
      <c r="C111282">
        <v>54</v>
      </c>
      <c r="D111282">
        <v>43</v>
      </c>
      <c r="E111282">
        <v>84</v>
      </c>
    </row>
    <row r="111283" spans="1:5" x14ac:dyDescent="0.3">
      <c r="A111283">
        <v>2365</v>
      </c>
      <c r="B111283">
        <v>44</v>
      </c>
      <c r="C111283">
        <v>54</v>
      </c>
      <c r="D111283">
        <v>48</v>
      </c>
      <c r="E111283">
        <v>84</v>
      </c>
    </row>
    <row r="111284" spans="1:5" x14ac:dyDescent="0.3">
      <c r="A111284">
        <v>2365</v>
      </c>
      <c r="B111284">
        <v>21</v>
      </c>
      <c r="C111284">
        <v>54</v>
      </c>
      <c r="D111284">
        <v>45</v>
      </c>
      <c r="E111284">
        <v>84</v>
      </c>
    </row>
    <row r="111285" spans="1:5" x14ac:dyDescent="0.3">
      <c r="A111285">
        <v>2365</v>
      </c>
      <c r="B111285">
        <v>4</v>
      </c>
      <c r="C111285">
        <v>54</v>
      </c>
      <c r="D111285">
        <v>46</v>
      </c>
      <c r="E111285">
        <v>84</v>
      </c>
    </row>
    <row r="111286" spans="1:5" x14ac:dyDescent="0.3">
      <c r="A111286">
        <v>2365</v>
      </c>
      <c r="B111286">
        <v>54</v>
      </c>
      <c r="C111286">
        <v>54</v>
      </c>
      <c r="D111286">
        <v>46</v>
      </c>
      <c r="E111286">
        <v>84</v>
      </c>
    </row>
    <row r="111287" spans="1:5" x14ac:dyDescent="0.3">
      <c r="A111287">
        <v>2621</v>
      </c>
      <c r="B111287">
        <v>77</v>
      </c>
      <c r="C111287">
        <v>54</v>
      </c>
      <c r="D111287">
        <v>23</v>
      </c>
      <c r="E111287">
        <v>84</v>
      </c>
    </row>
    <row r="111288" spans="1:5" x14ac:dyDescent="0.3">
      <c r="A111288">
        <v>2621</v>
      </c>
      <c r="B111288">
        <v>36</v>
      </c>
      <c r="C111288">
        <v>54</v>
      </c>
      <c r="D111288">
        <v>26</v>
      </c>
      <c r="E111288">
        <v>84</v>
      </c>
    </row>
    <row r="111289" spans="1:5" x14ac:dyDescent="0.3">
      <c r="A111289">
        <v>2621</v>
      </c>
      <c r="B111289">
        <v>12</v>
      </c>
      <c r="C111289">
        <v>54</v>
      </c>
      <c r="D111289">
        <v>23</v>
      </c>
      <c r="E111289">
        <v>84</v>
      </c>
    </row>
    <row r="111290" spans="1:5" x14ac:dyDescent="0.3">
      <c r="A111290">
        <v>2621</v>
      </c>
      <c r="B111290">
        <v>57</v>
      </c>
      <c r="C111290">
        <v>54</v>
      </c>
      <c r="D111290">
        <v>25</v>
      </c>
      <c r="E111290">
        <v>84</v>
      </c>
    </row>
    <row r="111291" spans="1:5" x14ac:dyDescent="0.3">
      <c r="A111291">
        <v>2621</v>
      </c>
      <c r="B111291">
        <v>45</v>
      </c>
      <c r="C111291">
        <v>54</v>
      </c>
      <c r="D111291">
        <v>30</v>
      </c>
      <c r="E111291">
        <v>84</v>
      </c>
    </row>
    <row r="111292" spans="1:5" x14ac:dyDescent="0.3">
      <c r="A111292">
        <v>2621</v>
      </c>
      <c r="B111292">
        <v>13</v>
      </c>
      <c r="C111292">
        <v>54</v>
      </c>
      <c r="D111292">
        <v>22</v>
      </c>
      <c r="E111292">
        <v>84</v>
      </c>
    </row>
    <row r="111293" spans="1:5" x14ac:dyDescent="0.3">
      <c r="A111293">
        <v>2621</v>
      </c>
      <c r="B111293">
        <v>70</v>
      </c>
      <c r="C111293">
        <v>54</v>
      </c>
      <c r="D111293">
        <v>27</v>
      </c>
      <c r="E111293">
        <v>84</v>
      </c>
    </row>
    <row r="111294" spans="1:5" x14ac:dyDescent="0.3">
      <c r="A111294">
        <v>2621</v>
      </c>
      <c r="B111294">
        <v>7</v>
      </c>
      <c r="C111294">
        <v>54</v>
      </c>
      <c r="D111294">
        <v>31</v>
      </c>
      <c r="E111294">
        <v>84</v>
      </c>
    </row>
    <row r="111295" spans="1:5" x14ac:dyDescent="0.3">
      <c r="A111295">
        <v>2621</v>
      </c>
      <c r="B111295">
        <v>71</v>
      </c>
      <c r="C111295">
        <v>54</v>
      </c>
      <c r="D111295">
        <v>18</v>
      </c>
      <c r="E111295">
        <v>84</v>
      </c>
    </row>
    <row r="111296" spans="1:5" x14ac:dyDescent="0.3">
      <c r="A111296">
        <v>2621</v>
      </c>
      <c r="B111296">
        <v>73</v>
      </c>
      <c r="C111296">
        <v>54</v>
      </c>
      <c r="D111296">
        <v>24</v>
      </c>
      <c r="E111296">
        <v>84</v>
      </c>
    </row>
    <row r="111297" spans="1:5" x14ac:dyDescent="0.3">
      <c r="A111297">
        <v>2621</v>
      </c>
      <c r="B111297">
        <v>24</v>
      </c>
      <c r="C111297">
        <v>54</v>
      </c>
      <c r="D111297">
        <v>20</v>
      </c>
      <c r="E111297">
        <v>84</v>
      </c>
    </row>
    <row r="111298" spans="1:5" x14ac:dyDescent="0.3">
      <c r="A111298">
        <v>2621</v>
      </c>
      <c r="B111298">
        <v>53</v>
      </c>
      <c r="C111298">
        <v>54</v>
      </c>
      <c r="D111298">
        <v>29</v>
      </c>
      <c r="E111298">
        <v>84</v>
      </c>
    </row>
    <row r="111299" spans="1:5" x14ac:dyDescent="0.3">
      <c r="A111299">
        <v>2621</v>
      </c>
      <c r="B111299">
        <v>22</v>
      </c>
      <c r="C111299">
        <v>54</v>
      </c>
      <c r="D111299">
        <v>21</v>
      </c>
      <c r="E111299">
        <v>84</v>
      </c>
    </row>
    <row r="111300" spans="1:5" x14ac:dyDescent="0.3">
      <c r="A111300">
        <v>2621</v>
      </c>
      <c r="B111300">
        <v>67</v>
      </c>
      <c r="C111300">
        <v>54</v>
      </c>
      <c r="D111300">
        <v>28</v>
      </c>
      <c r="E111300">
        <v>84</v>
      </c>
    </row>
    <row r="111301" spans="1:5" x14ac:dyDescent="0.3">
      <c r="A111301">
        <v>2621</v>
      </c>
      <c r="B111301">
        <v>44</v>
      </c>
      <c r="C111301">
        <v>54</v>
      </c>
      <c r="D111301">
        <v>17</v>
      </c>
      <c r="E111301">
        <v>84</v>
      </c>
    </row>
    <row r="111302" spans="1:5" x14ac:dyDescent="0.3">
      <c r="A111302">
        <v>2621</v>
      </c>
      <c r="B111302">
        <v>68</v>
      </c>
      <c r="C111302">
        <v>54</v>
      </c>
      <c r="D111302">
        <v>28</v>
      </c>
      <c r="E111302">
        <v>84</v>
      </c>
    </row>
    <row r="111303" spans="1:5" x14ac:dyDescent="0.3">
      <c r="A111303">
        <v>2621</v>
      </c>
      <c r="B111303">
        <v>21</v>
      </c>
      <c r="C111303">
        <v>54</v>
      </c>
      <c r="D111303">
        <v>28</v>
      </c>
      <c r="E111303">
        <v>84</v>
      </c>
    </row>
    <row r="111304" spans="1:5" x14ac:dyDescent="0.3">
      <c r="A111304">
        <v>2621</v>
      </c>
      <c r="B111304">
        <v>76</v>
      </c>
      <c r="C111304">
        <v>54</v>
      </c>
      <c r="D111304">
        <v>26</v>
      </c>
      <c r="E111304">
        <v>84</v>
      </c>
    </row>
    <row r="111305" spans="1:5" x14ac:dyDescent="0.3">
      <c r="A111305">
        <v>2621</v>
      </c>
      <c r="B111305">
        <v>58</v>
      </c>
      <c r="C111305">
        <v>54</v>
      </c>
      <c r="D111305">
        <v>25</v>
      </c>
      <c r="E111305">
        <v>84</v>
      </c>
    </row>
    <row r="111306" spans="1:5" x14ac:dyDescent="0.3">
      <c r="A111306">
        <v>2621</v>
      </c>
      <c r="B111306">
        <v>10</v>
      </c>
      <c r="C111306">
        <v>54</v>
      </c>
      <c r="D111306">
        <v>21</v>
      </c>
      <c r="E111306">
        <v>84</v>
      </c>
    </row>
    <row r="111307" spans="1:5" x14ac:dyDescent="0.3">
      <c r="A111307">
        <v>2621</v>
      </c>
      <c r="B111307">
        <v>54</v>
      </c>
      <c r="C111307">
        <v>54</v>
      </c>
      <c r="D111307">
        <v>28</v>
      </c>
      <c r="E111307">
        <v>84</v>
      </c>
    </row>
    <row r="111308" spans="1:5" x14ac:dyDescent="0.3">
      <c r="A111308">
        <v>2621</v>
      </c>
      <c r="B111308">
        <v>4</v>
      </c>
      <c r="C111308">
        <v>54</v>
      </c>
      <c r="D111308">
        <v>20</v>
      </c>
      <c r="E111308">
        <v>84</v>
      </c>
    </row>
    <row r="111309" spans="1:5" x14ac:dyDescent="0.3">
      <c r="A111309">
        <v>2621</v>
      </c>
      <c r="B111309">
        <v>18</v>
      </c>
      <c r="C111309">
        <v>54</v>
      </c>
      <c r="D111309">
        <v>21</v>
      </c>
      <c r="E111309">
        <v>84</v>
      </c>
    </row>
    <row r="111310" spans="1:5" x14ac:dyDescent="0.3">
      <c r="A111310">
        <v>2621</v>
      </c>
      <c r="B111310">
        <v>49</v>
      </c>
      <c r="C111310">
        <v>54</v>
      </c>
      <c r="D111310">
        <v>25</v>
      </c>
      <c r="E111310">
        <v>84</v>
      </c>
    </row>
    <row r="111311" spans="1:5" x14ac:dyDescent="0.3">
      <c r="A111311">
        <v>2722</v>
      </c>
      <c r="B111311">
        <v>75</v>
      </c>
      <c r="C111311">
        <v>54</v>
      </c>
      <c r="D111311">
        <v>11</v>
      </c>
      <c r="E111311">
        <v>84</v>
      </c>
    </row>
    <row r="111312" spans="1:5" x14ac:dyDescent="0.3">
      <c r="A111312">
        <v>2722</v>
      </c>
      <c r="B111312">
        <v>56</v>
      </c>
      <c r="C111312">
        <v>54</v>
      </c>
      <c r="D111312">
        <v>11</v>
      </c>
      <c r="E111312">
        <v>84</v>
      </c>
    </row>
    <row r="111313" spans="1:5" x14ac:dyDescent="0.3">
      <c r="A111313">
        <v>2722</v>
      </c>
      <c r="B111313">
        <v>40</v>
      </c>
      <c r="C111313">
        <v>54</v>
      </c>
      <c r="D111313">
        <v>10</v>
      </c>
      <c r="E111313">
        <v>84</v>
      </c>
    </row>
    <row r="111314" spans="1:5" x14ac:dyDescent="0.3">
      <c r="A111314">
        <v>2722</v>
      </c>
      <c r="B111314">
        <v>33</v>
      </c>
      <c r="C111314">
        <v>54</v>
      </c>
      <c r="D111314">
        <v>10</v>
      </c>
      <c r="E111314">
        <v>84</v>
      </c>
    </row>
    <row r="111315" spans="1:5" x14ac:dyDescent="0.3">
      <c r="A111315">
        <v>2722</v>
      </c>
      <c r="B111315">
        <v>3</v>
      </c>
      <c r="C111315">
        <v>54</v>
      </c>
      <c r="D111315">
        <v>4</v>
      </c>
      <c r="E111315">
        <v>84</v>
      </c>
    </row>
    <row r="111316" spans="1:5" x14ac:dyDescent="0.3">
      <c r="A111316">
        <v>3404</v>
      </c>
      <c r="B111316">
        <v>39</v>
      </c>
      <c r="C111316">
        <v>54</v>
      </c>
      <c r="D111316">
        <v>40</v>
      </c>
      <c r="E111316">
        <v>84</v>
      </c>
    </row>
    <row r="111317" spans="1:5" x14ac:dyDescent="0.3">
      <c r="A111317">
        <v>3404</v>
      </c>
      <c r="B111317">
        <v>72</v>
      </c>
      <c r="C111317">
        <v>54</v>
      </c>
      <c r="D111317">
        <v>40</v>
      </c>
      <c r="E111317">
        <v>84</v>
      </c>
    </row>
    <row r="111318" spans="1:5" x14ac:dyDescent="0.3">
      <c r="A111318">
        <v>3404</v>
      </c>
      <c r="B111318">
        <v>52</v>
      </c>
      <c r="C111318">
        <v>54</v>
      </c>
      <c r="D111318">
        <v>40</v>
      </c>
      <c r="E111318">
        <v>84</v>
      </c>
    </row>
    <row r="111319" spans="1:5" x14ac:dyDescent="0.3">
      <c r="A111319">
        <v>3492</v>
      </c>
      <c r="B111319">
        <v>54</v>
      </c>
      <c r="C111319">
        <v>54</v>
      </c>
      <c r="D111319">
        <v>48</v>
      </c>
      <c r="E111319">
        <v>84</v>
      </c>
    </row>
    <row r="111320" spans="1:5" x14ac:dyDescent="0.3">
      <c r="A111320">
        <v>3587</v>
      </c>
      <c r="B111320">
        <v>63</v>
      </c>
      <c r="C111320">
        <v>54</v>
      </c>
      <c r="D111320">
        <v>43</v>
      </c>
      <c r="E111320">
        <v>84</v>
      </c>
    </row>
    <row r="111321" spans="1:5" x14ac:dyDescent="0.3">
      <c r="A111321">
        <v>3587</v>
      </c>
      <c r="B111321">
        <v>6</v>
      </c>
      <c r="C111321">
        <v>54</v>
      </c>
      <c r="D111321">
        <v>49</v>
      </c>
      <c r="E111321">
        <v>84</v>
      </c>
    </row>
    <row r="111322" spans="1:5" x14ac:dyDescent="0.3">
      <c r="A111322">
        <v>3587</v>
      </c>
      <c r="B111322">
        <v>60</v>
      </c>
      <c r="C111322">
        <v>54</v>
      </c>
      <c r="D111322">
        <v>50</v>
      </c>
      <c r="E111322">
        <v>84</v>
      </c>
    </row>
    <row r="111323" spans="1:5" x14ac:dyDescent="0.3">
      <c r="A111323">
        <v>3897</v>
      </c>
      <c r="B111323">
        <v>32</v>
      </c>
      <c r="C111323">
        <v>54</v>
      </c>
      <c r="D111323">
        <v>40</v>
      </c>
      <c r="E111323">
        <v>84</v>
      </c>
    </row>
    <row r="111324" spans="1:5" x14ac:dyDescent="0.3">
      <c r="A111324">
        <v>3897</v>
      </c>
      <c r="B111324">
        <v>42</v>
      </c>
      <c r="C111324">
        <v>54</v>
      </c>
      <c r="D111324">
        <v>42</v>
      </c>
      <c r="E111324">
        <v>84</v>
      </c>
    </row>
    <row r="111325" spans="1:5" x14ac:dyDescent="0.3">
      <c r="A111325">
        <v>4553</v>
      </c>
      <c r="B111325">
        <v>29</v>
      </c>
      <c r="C111325">
        <v>54</v>
      </c>
      <c r="D111325">
        <v>16</v>
      </c>
      <c r="E111325">
        <v>84</v>
      </c>
    </row>
    <row r="111326" spans="1:5" x14ac:dyDescent="0.3">
      <c r="A111326">
        <v>4553</v>
      </c>
      <c r="B111326">
        <v>1</v>
      </c>
      <c r="C111326">
        <v>54</v>
      </c>
      <c r="D111326">
        <v>15</v>
      </c>
      <c r="E111326">
        <v>84</v>
      </c>
    </row>
    <row r="111327" spans="1:5" x14ac:dyDescent="0.3">
      <c r="A111327">
        <v>4553</v>
      </c>
      <c r="B111327">
        <v>66</v>
      </c>
      <c r="C111327">
        <v>54</v>
      </c>
      <c r="D111327">
        <v>16</v>
      </c>
      <c r="E111327">
        <v>84</v>
      </c>
    </row>
    <row r="111328" spans="1:5" x14ac:dyDescent="0.3">
      <c r="A111328">
        <v>4731</v>
      </c>
      <c r="B111328">
        <v>36</v>
      </c>
      <c r="C111328">
        <v>54</v>
      </c>
      <c r="D111328">
        <v>42</v>
      </c>
      <c r="E111328">
        <v>84</v>
      </c>
    </row>
    <row r="111329" spans="1:5" x14ac:dyDescent="0.3">
      <c r="A111329">
        <v>4731</v>
      </c>
      <c r="B111329">
        <v>77</v>
      </c>
      <c r="C111329">
        <v>54</v>
      </c>
      <c r="D111329">
        <v>50</v>
      </c>
      <c r="E111329">
        <v>84</v>
      </c>
    </row>
    <row r="111330" spans="1:5" x14ac:dyDescent="0.3">
      <c r="A111330">
        <v>4731</v>
      </c>
      <c r="B111330">
        <v>45</v>
      </c>
      <c r="C111330">
        <v>54</v>
      </c>
      <c r="D111330">
        <v>43</v>
      </c>
      <c r="E111330">
        <v>84</v>
      </c>
    </row>
    <row r="111331" spans="1:5" x14ac:dyDescent="0.3">
      <c r="A111331">
        <v>4731</v>
      </c>
      <c r="B111331">
        <v>7</v>
      </c>
      <c r="C111331">
        <v>54</v>
      </c>
      <c r="D111331">
        <v>45</v>
      </c>
      <c r="E111331">
        <v>84</v>
      </c>
    </row>
    <row r="111332" spans="1:5" x14ac:dyDescent="0.3">
      <c r="A111332">
        <v>4731</v>
      </c>
      <c r="B111332">
        <v>73</v>
      </c>
      <c r="C111332">
        <v>54</v>
      </c>
      <c r="D111332">
        <v>44</v>
      </c>
      <c r="E111332">
        <v>84</v>
      </c>
    </row>
    <row r="111333" spans="1:5" x14ac:dyDescent="0.3">
      <c r="A111333">
        <v>4731</v>
      </c>
      <c r="B111333">
        <v>67</v>
      </c>
      <c r="C111333">
        <v>54</v>
      </c>
      <c r="D111333">
        <v>46</v>
      </c>
      <c r="E111333">
        <v>84</v>
      </c>
    </row>
    <row r="111334" spans="1:5" x14ac:dyDescent="0.3">
      <c r="A111334">
        <v>4731</v>
      </c>
      <c r="B111334">
        <v>68</v>
      </c>
      <c r="C111334">
        <v>54</v>
      </c>
      <c r="D111334">
        <v>46</v>
      </c>
      <c r="E111334">
        <v>84</v>
      </c>
    </row>
    <row r="111335" spans="1:5" x14ac:dyDescent="0.3">
      <c r="A111335">
        <v>4731</v>
      </c>
      <c r="B111335">
        <v>21</v>
      </c>
      <c r="C111335">
        <v>54</v>
      </c>
      <c r="D111335">
        <v>48</v>
      </c>
      <c r="E111335">
        <v>84</v>
      </c>
    </row>
    <row r="111336" spans="1:5" x14ac:dyDescent="0.3">
      <c r="A111336">
        <v>4731</v>
      </c>
      <c r="B111336">
        <v>58</v>
      </c>
      <c r="C111336">
        <v>54</v>
      </c>
      <c r="D111336">
        <v>45</v>
      </c>
      <c r="E111336">
        <v>84</v>
      </c>
    </row>
    <row r="111337" spans="1:5" x14ac:dyDescent="0.3">
      <c r="A111337">
        <v>4731</v>
      </c>
      <c r="B111337">
        <v>4</v>
      </c>
      <c r="C111337">
        <v>54</v>
      </c>
      <c r="D111337">
        <v>50</v>
      </c>
      <c r="E111337">
        <v>84</v>
      </c>
    </row>
    <row r="111338" spans="1:5" x14ac:dyDescent="0.3">
      <c r="A111338">
        <v>4731</v>
      </c>
      <c r="B111338">
        <v>49</v>
      </c>
      <c r="C111338">
        <v>54</v>
      </c>
      <c r="D111338">
        <v>43</v>
      </c>
      <c r="E111338">
        <v>84</v>
      </c>
    </row>
    <row r="111339" spans="1:5" x14ac:dyDescent="0.3">
      <c r="A111339">
        <v>4731</v>
      </c>
      <c r="B111339">
        <v>54</v>
      </c>
      <c r="C111339">
        <v>54</v>
      </c>
      <c r="D111339">
        <v>44</v>
      </c>
      <c r="E111339">
        <v>84</v>
      </c>
    </row>
    <row r="111340" spans="1:5" x14ac:dyDescent="0.3">
      <c r="A111340">
        <v>5081</v>
      </c>
      <c r="B111340">
        <v>43</v>
      </c>
      <c r="C111340">
        <v>54</v>
      </c>
      <c r="D111340">
        <v>2</v>
      </c>
      <c r="E111340">
        <v>84</v>
      </c>
    </row>
    <row r="111341" spans="1:5" x14ac:dyDescent="0.3">
      <c r="A111341">
        <v>5081</v>
      </c>
      <c r="B111341">
        <v>77</v>
      </c>
      <c r="C111341">
        <v>54</v>
      </c>
      <c r="D111341">
        <v>2</v>
      </c>
      <c r="E111341">
        <v>84</v>
      </c>
    </row>
    <row r="111342" spans="1:5" x14ac:dyDescent="0.3">
      <c r="A111342">
        <v>5081</v>
      </c>
      <c r="B111342">
        <v>2</v>
      </c>
      <c r="C111342">
        <v>54</v>
      </c>
      <c r="D111342">
        <v>1</v>
      </c>
      <c r="E111342">
        <v>84</v>
      </c>
    </row>
    <row r="111343" spans="1:5" x14ac:dyDescent="0.3">
      <c r="A111343">
        <v>5081</v>
      </c>
      <c r="B111343">
        <v>12</v>
      </c>
      <c r="C111343">
        <v>54</v>
      </c>
      <c r="D111343">
        <v>1</v>
      </c>
      <c r="E111343">
        <v>84</v>
      </c>
    </row>
    <row r="111344" spans="1:5" x14ac:dyDescent="0.3">
      <c r="A111344">
        <v>5081</v>
      </c>
      <c r="B111344">
        <v>36</v>
      </c>
      <c r="C111344">
        <v>54</v>
      </c>
      <c r="D111344">
        <v>2</v>
      </c>
      <c r="E111344">
        <v>84</v>
      </c>
    </row>
    <row r="111345" spans="1:5" x14ac:dyDescent="0.3">
      <c r="A111345">
        <v>5081</v>
      </c>
      <c r="B111345">
        <v>57</v>
      </c>
      <c r="C111345">
        <v>54</v>
      </c>
      <c r="D111345">
        <v>1</v>
      </c>
      <c r="E111345">
        <v>84</v>
      </c>
    </row>
    <row r="111346" spans="1:5" x14ac:dyDescent="0.3">
      <c r="A111346">
        <v>5081</v>
      </c>
      <c r="B111346">
        <v>59</v>
      </c>
      <c r="C111346">
        <v>54</v>
      </c>
      <c r="D111346">
        <v>2</v>
      </c>
      <c r="E111346">
        <v>84</v>
      </c>
    </row>
    <row r="111347" spans="1:5" x14ac:dyDescent="0.3">
      <c r="A111347">
        <v>5081</v>
      </c>
      <c r="B111347">
        <v>70</v>
      </c>
      <c r="C111347">
        <v>54</v>
      </c>
      <c r="D111347">
        <v>1</v>
      </c>
      <c r="E111347">
        <v>84</v>
      </c>
    </row>
    <row r="111348" spans="1:5" x14ac:dyDescent="0.3">
      <c r="A111348">
        <v>5081</v>
      </c>
      <c r="B111348">
        <v>26</v>
      </c>
      <c r="C111348">
        <v>54</v>
      </c>
      <c r="D111348">
        <v>1</v>
      </c>
      <c r="E111348">
        <v>84</v>
      </c>
    </row>
    <row r="111349" spans="1:5" x14ac:dyDescent="0.3">
      <c r="A111349">
        <v>5081</v>
      </c>
      <c r="B111349">
        <v>13</v>
      </c>
      <c r="C111349">
        <v>54</v>
      </c>
      <c r="D111349">
        <v>2</v>
      </c>
      <c r="E111349">
        <v>84</v>
      </c>
    </row>
    <row r="111350" spans="1:5" x14ac:dyDescent="0.3">
      <c r="A111350">
        <v>5081</v>
      </c>
      <c r="B111350">
        <v>45</v>
      </c>
      <c r="C111350">
        <v>54</v>
      </c>
      <c r="D111350">
        <v>2</v>
      </c>
      <c r="E111350">
        <v>84</v>
      </c>
    </row>
    <row r="111351" spans="1:5" x14ac:dyDescent="0.3">
      <c r="A111351">
        <v>5081</v>
      </c>
      <c r="B111351">
        <v>71</v>
      </c>
      <c r="C111351">
        <v>54</v>
      </c>
      <c r="D111351">
        <v>1</v>
      </c>
      <c r="E111351">
        <v>84</v>
      </c>
    </row>
    <row r="111352" spans="1:5" x14ac:dyDescent="0.3">
      <c r="A111352">
        <v>5081</v>
      </c>
      <c r="B111352">
        <v>37</v>
      </c>
      <c r="C111352">
        <v>54</v>
      </c>
      <c r="D111352">
        <v>1</v>
      </c>
      <c r="E111352">
        <v>84</v>
      </c>
    </row>
    <row r="111353" spans="1:5" x14ac:dyDescent="0.3">
      <c r="A111353">
        <v>5081</v>
      </c>
      <c r="B111353">
        <v>7</v>
      </c>
      <c r="C111353">
        <v>54</v>
      </c>
      <c r="D111353">
        <v>1</v>
      </c>
      <c r="E111353">
        <v>84</v>
      </c>
    </row>
    <row r="111354" spans="1:5" x14ac:dyDescent="0.3">
      <c r="A111354">
        <v>5081</v>
      </c>
      <c r="B111354">
        <v>50</v>
      </c>
      <c r="C111354">
        <v>54</v>
      </c>
      <c r="D111354">
        <v>2</v>
      </c>
      <c r="E111354">
        <v>84</v>
      </c>
    </row>
    <row r="111355" spans="1:5" x14ac:dyDescent="0.3">
      <c r="A111355">
        <v>5081</v>
      </c>
      <c r="B111355">
        <v>73</v>
      </c>
      <c r="C111355">
        <v>54</v>
      </c>
      <c r="D111355">
        <v>2</v>
      </c>
      <c r="E111355">
        <v>84</v>
      </c>
    </row>
    <row r="111356" spans="1:5" x14ac:dyDescent="0.3">
      <c r="A111356">
        <v>5081</v>
      </c>
      <c r="B111356">
        <v>8</v>
      </c>
      <c r="C111356">
        <v>54</v>
      </c>
      <c r="D111356">
        <v>2</v>
      </c>
      <c r="E111356">
        <v>84</v>
      </c>
    </row>
    <row r="111357" spans="1:5" x14ac:dyDescent="0.3">
      <c r="A111357">
        <v>5081</v>
      </c>
      <c r="B111357">
        <v>41</v>
      </c>
      <c r="C111357">
        <v>54</v>
      </c>
      <c r="D111357">
        <v>1</v>
      </c>
      <c r="E111357">
        <v>84</v>
      </c>
    </row>
    <row r="111358" spans="1:5" x14ac:dyDescent="0.3">
      <c r="A111358">
        <v>5081</v>
      </c>
      <c r="B111358">
        <v>27</v>
      </c>
      <c r="C111358">
        <v>54</v>
      </c>
      <c r="D111358">
        <v>2</v>
      </c>
      <c r="E111358">
        <v>84</v>
      </c>
    </row>
    <row r="111359" spans="1:5" x14ac:dyDescent="0.3">
      <c r="A111359">
        <v>5081</v>
      </c>
      <c r="B111359">
        <v>22</v>
      </c>
      <c r="C111359">
        <v>54</v>
      </c>
      <c r="D111359">
        <v>2</v>
      </c>
      <c r="E111359">
        <v>84</v>
      </c>
    </row>
    <row r="111360" spans="1:5" x14ac:dyDescent="0.3">
      <c r="A111360">
        <v>5081</v>
      </c>
      <c r="B111360">
        <v>53</v>
      </c>
      <c r="C111360">
        <v>54</v>
      </c>
      <c r="D111360">
        <v>1</v>
      </c>
      <c r="E111360">
        <v>84</v>
      </c>
    </row>
    <row r="111361" spans="1:5" x14ac:dyDescent="0.3">
      <c r="A111361">
        <v>5081</v>
      </c>
      <c r="B111361">
        <v>24</v>
      </c>
      <c r="C111361">
        <v>54</v>
      </c>
      <c r="D111361">
        <v>1</v>
      </c>
      <c r="E111361">
        <v>84</v>
      </c>
    </row>
    <row r="111362" spans="1:5" x14ac:dyDescent="0.3">
      <c r="A111362">
        <v>5081</v>
      </c>
      <c r="B111362">
        <v>67</v>
      </c>
      <c r="C111362">
        <v>54</v>
      </c>
      <c r="D111362">
        <v>2</v>
      </c>
      <c r="E111362">
        <v>84</v>
      </c>
    </row>
    <row r="111363" spans="1:5" x14ac:dyDescent="0.3">
      <c r="A111363">
        <v>5081</v>
      </c>
      <c r="B111363">
        <v>35</v>
      </c>
      <c r="C111363">
        <v>54</v>
      </c>
      <c r="D111363">
        <v>2</v>
      </c>
      <c r="E111363">
        <v>84</v>
      </c>
    </row>
    <row r="111364" spans="1:5" x14ac:dyDescent="0.3">
      <c r="A111364">
        <v>5081</v>
      </c>
      <c r="B111364">
        <v>76</v>
      </c>
      <c r="C111364">
        <v>54</v>
      </c>
      <c r="D111364">
        <v>1</v>
      </c>
      <c r="E111364">
        <v>84</v>
      </c>
    </row>
    <row r="111365" spans="1:5" x14ac:dyDescent="0.3">
      <c r="A111365">
        <v>5081</v>
      </c>
      <c r="B111365">
        <v>58</v>
      </c>
      <c r="C111365">
        <v>54</v>
      </c>
      <c r="D111365">
        <v>2</v>
      </c>
      <c r="E111365">
        <v>84</v>
      </c>
    </row>
    <row r="111366" spans="1:5" x14ac:dyDescent="0.3">
      <c r="A111366">
        <v>5081</v>
      </c>
      <c r="B111366">
        <v>68</v>
      </c>
      <c r="C111366">
        <v>54</v>
      </c>
      <c r="D111366">
        <v>1</v>
      </c>
      <c r="E111366">
        <v>84</v>
      </c>
    </row>
    <row r="111367" spans="1:5" x14ac:dyDescent="0.3">
      <c r="A111367">
        <v>5081</v>
      </c>
      <c r="B111367">
        <v>10</v>
      </c>
      <c r="C111367">
        <v>54</v>
      </c>
      <c r="D111367">
        <v>2</v>
      </c>
      <c r="E111367">
        <v>84</v>
      </c>
    </row>
    <row r="111368" spans="1:5" x14ac:dyDescent="0.3">
      <c r="A111368">
        <v>5081</v>
      </c>
      <c r="B111368">
        <v>44</v>
      </c>
      <c r="C111368">
        <v>54</v>
      </c>
      <c r="D111368">
        <v>2</v>
      </c>
      <c r="E111368">
        <v>84</v>
      </c>
    </row>
    <row r="111369" spans="1:5" x14ac:dyDescent="0.3">
      <c r="A111369">
        <v>5081</v>
      </c>
      <c r="B111369">
        <v>21</v>
      </c>
      <c r="C111369">
        <v>54</v>
      </c>
      <c r="D111369">
        <v>2</v>
      </c>
      <c r="E111369">
        <v>84</v>
      </c>
    </row>
    <row r="111370" spans="1:5" x14ac:dyDescent="0.3">
      <c r="A111370">
        <v>5081</v>
      </c>
      <c r="B111370">
        <v>25</v>
      </c>
      <c r="C111370">
        <v>54</v>
      </c>
      <c r="D111370">
        <v>2</v>
      </c>
      <c r="E111370">
        <v>84</v>
      </c>
    </row>
    <row r="111371" spans="1:5" x14ac:dyDescent="0.3">
      <c r="A111371">
        <v>5081</v>
      </c>
      <c r="B111371">
        <v>54</v>
      </c>
      <c r="C111371">
        <v>54</v>
      </c>
      <c r="D111371">
        <v>1</v>
      </c>
      <c r="E111371">
        <v>84</v>
      </c>
    </row>
    <row r="111372" spans="1:5" x14ac:dyDescent="0.3">
      <c r="A111372">
        <v>5081</v>
      </c>
      <c r="B111372">
        <v>18</v>
      </c>
      <c r="C111372">
        <v>54</v>
      </c>
      <c r="D111372">
        <v>1</v>
      </c>
      <c r="E111372">
        <v>84</v>
      </c>
    </row>
    <row r="111373" spans="1:5" x14ac:dyDescent="0.3">
      <c r="A111373">
        <v>5081</v>
      </c>
      <c r="B111373">
        <v>49</v>
      </c>
      <c r="C111373">
        <v>54</v>
      </c>
      <c r="D111373">
        <v>2</v>
      </c>
      <c r="E111373">
        <v>84</v>
      </c>
    </row>
    <row r="111374" spans="1:5" x14ac:dyDescent="0.3">
      <c r="A111374">
        <v>5081</v>
      </c>
      <c r="B111374">
        <v>4</v>
      </c>
      <c r="C111374">
        <v>54</v>
      </c>
      <c r="D111374">
        <v>2</v>
      </c>
      <c r="E111374">
        <v>84</v>
      </c>
    </row>
    <row r="111375" spans="1:5" x14ac:dyDescent="0.3">
      <c r="A111375">
        <v>5354</v>
      </c>
      <c r="B111375">
        <v>39</v>
      </c>
      <c r="C111375">
        <v>54</v>
      </c>
      <c r="D111375">
        <v>37</v>
      </c>
      <c r="E111375">
        <v>84</v>
      </c>
    </row>
    <row r="111376" spans="1:5" x14ac:dyDescent="0.3">
      <c r="A111376">
        <v>5354</v>
      </c>
      <c r="B111376">
        <v>52</v>
      </c>
      <c r="C111376">
        <v>54</v>
      </c>
      <c r="D111376">
        <v>38</v>
      </c>
      <c r="E111376">
        <v>84</v>
      </c>
    </row>
    <row r="111377" spans="1:5" x14ac:dyDescent="0.3">
      <c r="A111377">
        <v>79</v>
      </c>
      <c r="B111377">
        <v>76</v>
      </c>
      <c r="C111377">
        <v>52</v>
      </c>
      <c r="D111377">
        <v>42</v>
      </c>
      <c r="E111377">
        <v>84</v>
      </c>
    </row>
    <row r="111378" spans="1:5" x14ac:dyDescent="0.3">
      <c r="A111378">
        <v>183</v>
      </c>
      <c r="B111378">
        <v>73</v>
      </c>
      <c r="C111378">
        <v>52</v>
      </c>
      <c r="D111378">
        <v>35</v>
      </c>
      <c r="E111378">
        <v>84</v>
      </c>
    </row>
    <row r="111379" spans="1:5" x14ac:dyDescent="0.3">
      <c r="A111379">
        <v>183</v>
      </c>
      <c r="B111379">
        <v>43</v>
      </c>
      <c r="C111379">
        <v>52</v>
      </c>
      <c r="D111379">
        <v>37</v>
      </c>
      <c r="E111379">
        <v>84</v>
      </c>
    </row>
    <row r="111380" spans="1:5" x14ac:dyDescent="0.3">
      <c r="A111380">
        <v>183</v>
      </c>
      <c r="B111380">
        <v>59</v>
      </c>
      <c r="C111380">
        <v>52</v>
      </c>
      <c r="D111380">
        <v>36</v>
      </c>
      <c r="E111380">
        <v>84</v>
      </c>
    </row>
    <row r="111381" spans="1:5" x14ac:dyDescent="0.3">
      <c r="A111381">
        <v>183</v>
      </c>
      <c r="B111381">
        <v>58</v>
      </c>
      <c r="C111381">
        <v>52</v>
      </c>
      <c r="D111381">
        <v>31</v>
      </c>
      <c r="E111381">
        <v>84</v>
      </c>
    </row>
    <row r="111382" spans="1:5" x14ac:dyDescent="0.3">
      <c r="A111382">
        <v>183</v>
      </c>
      <c r="B111382">
        <v>9</v>
      </c>
      <c r="C111382">
        <v>52</v>
      </c>
      <c r="D111382">
        <v>32</v>
      </c>
      <c r="E111382">
        <v>84</v>
      </c>
    </row>
    <row r="111383" spans="1:5" x14ac:dyDescent="0.3">
      <c r="A111383">
        <v>183</v>
      </c>
      <c r="B111383">
        <v>68</v>
      </c>
      <c r="C111383">
        <v>52</v>
      </c>
      <c r="D111383">
        <v>40</v>
      </c>
      <c r="E111383">
        <v>84</v>
      </c>
    </row>
    <row r="111384" spans="1:5" x14ac:dyDescent="0.3">
      <c r="A111384">
        <v>183</v>
      </c>
      <c r="B111384">
        <v>22</v>
      </c>
      <c r="C111384">
        <v>52</v>
      </c>
      <c r="D111384">
        <v>37</v>
      </c>
      <c r="E111384">
        <v>84</v>
      </c>
    </row>
    <row r="111385" spans="1:5" x14ac:dyDescent="0.3">
      <c r="A111385">
        <v>183</v>
      </c>
      <c r="B111385">
        <v>55</v>
      </c>
      <c r="C111385">
        <v>52</v>
      </c>
      <c r="D111385">
        <v>36</v>
      </c>
      <c r="E111385">
        <v>84</v>
      </c>
    </row>
    <row r="111386" spans="1:5" x14ac:dyDescent="0.3">
      <c r="A111386">
        <v>183</v>
      </c>
      <c r="B111386">
        <v>46</v>
      </c>
      <c r="C111386">
        <v>52</v>
      </c>
      <c r="D111386">
        <v>35</v>
      </c>
      <c r="E111386">
        <v>84</v>
      </c>
    </row>
    <row r="111387" spans="1:5" x14ac:dyDescent="0.3">
      <c r="A111387">
        <v>183</v>
      </c>
      <c r="B111387">
        <v>36</v>
      </c>
      <c r="C111387">
        <v>52</v>
      </c>
      <c r="D111387">
        <v>43</v>
      </c>
      <c r="E111387">
        <v>84</v>
      </c>
    </row>
    <row r="111388" spans="1:5" x14ac:dyDescent="0.3">
      <c r="A111388">
        <v>183</v>
      </c>
      <c r="B111388">
        <v>54</v>
      </c>
      <c r="C111388">
        <v>52</v>
      </c>
      <c r="D111388">
        <v>29</v>
      </c>
      <c r="E111388">
        <v>84</v>
      </c>
    </row>
    <row r="111389" spans="1:5" x14ac:dyDescent="0.3">
      <c r="A111389">
        <v>183</v>
      </c>
      <c r="B111389">
        <v>2</v>
      </c>
      <c r="C111389">
        <v>52</v>
      </c>
      <c r="D111389">
        <v>41</v>
      </c>
      <c r="E111389">
        <v>84</v>
      </c>
    </row>
    <row r="111390" spans="1:5" x14ac:dyDescent="0.3">
      <c r="A111390">
        <v>183</v>
      </c>
      <c r="B111390">
        <v>13</v>
      </c>
      <c r="C111390">
        <v>52</v>
      </c>
      <c r="D111390">
        <v>35</v>
      </c>
      <c r="E111390">
        <v>84</v>
      </c>
    </row>
    <row r="111391" spans="1:5" x14ac:dyDescent="0.3">
      <c r="A111391">
        <v>183</v>
      </c>
      <c r="B111391">
        <v>49</v>
      </c>
      <c r="C111391">
        <v>52</v>
      </c>
      <c r="D111391">
        <v>41</v>
      </c>
      <c r="E111391">
        <v>84</v>
      </c>
    </row>
    <row r="111392" spans="1:5" x14ac:dyDescent="0.3">
      <c r="A111392">
        <v>183</v>
      </c>
      <c r="B111392">
        <v>67</v>
      </c>
      <c r="C111392">
        <v>52</v>
      </c>
      <c r="D111392">
        <v>35</v>
      </c>
      <c r="E111392">
        <v>84</v>
      </c>
    </row>
    <row r="111393" spans="1:5" x14ac:dyDescent="0.3">
      <c r="A111393">
        <v>183</v>
      </c>
      <c r="B111393">
        <v>27</v>
      </c>
      <c r="C111393">
        <v>52</v>
      </c>
      <c r="D111393">
        <v>36</v>
      </c>
      <c r="E111393">
        <v>84</v>
      </c>
    </row>
    <row r="111394" spans="1:5" x14ac:dyDescent="0.3">
      <c r="A111394">
        <v>183</v>
      </c>
      <c r="B111394">
        <v>40</v>
      </c>
      <c r="C111394">
        <v>52</v>
      </c>
      <c r="D111394">
        <v>39</v>
      </c>
      <c r="E111394">
        <v>84</v>
      </c>
    </row>
    <row r="111395" spans="1:5" x14ac:dyDescent="0.3">
      <c r="A111395">
        <v>183</v>
      </c>
      <c r="B111395">
        <v>35</v>
      </c>
      <c r="C111395">
        <v>52</v>
      </c>
      <c r="D111395">
        <v>36</v>
      </c>
      <c r="E111395">
        <v>84</v>
      </c>
    </row>
    <row r="111396" spans="1:5" x14ac:dyDescent="0.3">
      <c r="A111396">
        <v>183</v>
      </c>
      <c r="B111396">
        <v>7</v>
      </c>
      <c r="C111396">
        <v>52</v>
      </c>
      <c r="D111396">
        <v>28</v>
      </c>
      <c r="E111396">
        <v>84</v>
      </c>
    </row>
    <row r="111397" spans="1:5" x14ac:dyDescent="0.3">
      <c r="A111397">
        <v>551</v>
      </c>
      <c r="B111397">
        <v>76</v>
      </c>
      <c r="C111397">
        <v>52</v>
      </c>
      <c r="D111397">
        <v>27</v>
      </c>
      <c r="E111397">
        <v>84</v>
      </c>
    </row>
    <row r="111398" spans="1:5" x14ac:dyDescent="0.3">
      <c r="A111398">
        <v>551</v>
      </c>
      <c r="B111398">
        <v>71</v>
      </c>
      <c r="C111398">
        <v>52</v>
      </c>
      <c r="D111398">
        <v>19</v>
      </c>
      <c r="E111398">
        <v>84</v>
      </c>
    </row>
    <row r="111399" spans="1:5" x14ac:dyDescent="0.3">
      <c r="A111399">
        <v>551</v>
      </c>
      <c r="B111399">
        <v>9</v>
      </c>
      <c r="C111399">
        <v>52</v>
      </c>
      <c r="D111399">
        <v>25</v>
      </c>
      <c r="E111399">
        <v>84</v>
      </c>
    </row>
    <row r="111400" spans="1:5" x14ac:dyDescent="0.3">
      <c r="A111400">
        <v>551</v>
      </c>
      <c r="B111400">
        <v>26</v>
      </c>
      <c r="C111400">
        <v>52</v>
      </c>
      <c r="D111400">
        <v>24</v>
      </c>
      <c r="E111400">
        <v>84</v>
      </c>
    </row>
    <row r="111401" spans="1:5" x14ac:dyDescent="0.3">
      <c r="A111401">
        <v>551</v>
      </c>
      <c r="B111401">
        <v>57</v>
      </c>
      <c r="C111401">
        <v>52</v>
      </c>
      <c r="D111401">
        <v>23</v>
      </c>
      <c r="E111401">
        <v>84</v>
      </c>
    </row>
    <row r="111402" spans="1:5" x14ac:dyDescent="0.3">
      <c r="A111402">
        <v>551</v>
      </c>
      <c r="B111402">
        <v>21</v>
      </c>
      <c r="C111402">
        <v>52</v>
      </c>
      <c r="D111402">
        <v>21</v>
      </c>
      <c r="E111402">
        <v>84</v>
      </c>
    </row>
    <row r="111403" spans="1:5" x14ac:dyDescent="0.3">
      <c r="A111403">
        <v>551</v>
      </c>
      <c r="B111403">
        <v>53</v>
      </c>
      <c r="C111403">
        <v>52</v>
      </c>
      <c r="D111403">
        <v>25</v>
      </c>
      <c r="E111403">
        <v>84</v>
      </c>
    </row>
    <row r="111404" spans="1:5" x14ac:dyDescent="0.3">
      <c r="A111404">
        <v>551</v>
      </c>
      <c r="B111404">
        <v>46</v>
      </c>
      <c r="C111404">
        <v>52</v>
      </c>
      <c r="D111404">
        <v>28</v>
      </c>
      <c r="E111404">
        <v>84</v>
      </c>
    </row>
    <row r="111405" spans="1:5" x14ac:dyDescent="0.3">
      <c r="A111405">
        <v>551</v>
      </c>
      <c r="B111405">
        <v>41</v>
      </c>
      <c r="C111405">
        <v>52</v>
      </c>
      <c r="D111405">
        <v>24</v>
      </c>
      <c r="E111405">
        <v>84</v>
      </c>
    </row>
    <row r="111406" spans="1:5" x14ac:dyDescent="0.3">
      <c r="A111406">
        <v>551</v>
      </c>
      <c r="B111406">
        <v>70</v>
      </c>
      <c r="C111406">
        <v>52</v>
      </c>
      <c r="D111406">
        <v>19</v>
      </c>
      <c r="E111406">
        <v>84</v>
      </c>
    </row>
    <row r="111407" spans="1:5" x14ac:dyDescent="0.3">
      <c r="A111407">
        <v>899</v>
      </c>
      <c r="B111407">
        <v>66</v>
      </c>
      <c r="C111407">
        <v>52</v>
      </c>
      <c r="D111407">
        <v>30</v>
      </c>
      <c r="E111407">
        <v>84</v>
      </c>
    </row>
    <row r="111408" spans="1:5" x14ac:dyDescent="0.3">
      <c r="A111408">
        <v>899</v>
      </c>
      <c r="B111408">
        <v>29</v>
      </c>
      <c r="C111408">
        <v>52</v>
      </c>
      <c r="D111408">
        <v>30</v>
      </c>
      <c r="E111408">
        <v>84</v>
      </c>
    </row>
    <row r="111409" spans="1:5" x14ac:dyDescent="0.3">
      <c r="A111409">
        <v>1457</v>
      </c>
      <c r="B111409">
        <v>52</v>
      </c>
      <c r="C111409">
        <v>52</v>
      </c>
      <c r="D111409">
        <v>30</v>
      </c>
      <c r="E111409">
        <v>84</v>
      </c>
    </row>
    <row r="111410" spans="1:5" x14ac:dyDescent="0.3">
      <c r="A111410">
        <v>1457</v>
      </c>
      <c r="B111410">
        <v>39</v>
      </c>
      <c r="C111410">
        <v>52</v>
      </c>
      <c r="D111410">
        <v>29</v>
      </c>
      <c r="E111410">
        <v>84</v>
      </c>
    </row>
    <row r="111411" spans="1:5" x14ac:dyDescent="0.3">
      <c r="A111411">
        <v>1512</v>
      </c>
      <c r="B111411">
        <v>72</v>
      </c>
      <c r="C111411">
        <v>52</v>
      </c>
      <c r="D111411">
        <v>17</v>
      </c>
      <c r="E111411">
        <v>84</v>
      </c>
    </row>
    <row r="111412" spans="1:5" x14ac:dyDescent="0.3">
      <c r="A111412">
        <v>1512</v>
      </c>
      <c r="B111412">
        <v>52</v>
      </c>
      <c r="C111412">
        <v>52</v>
      </c>
      <c r="D111412">
        <v>17</v>
      </c>
      <c r="E111412">
        <v>84</v>
      </c>
    </row>
    <row r="111413" spans="1:5" x14ac:dyDescent="0.3">
      <c r="A111413">
        <v>1512</v>
      </c>
      <c r="B111413">
        <v>39</v>
      </c>
      <c r="C111413">
        <v>52</v>
      </c>
      <c r="D111413">
        <v>17</v>
      </c>
      <c r="E111413">
        <v>84</v>
      </c>
    </row>
    <row r="111414" spans="1:5" x14ac:dyDescent="0.3">
      <c r="A111414">
        <v>1606</v>
      </c>
      <c r="B111414">
        <v>52</v>
      </c>
      <c r="C111414">
        <v>52</v>
      </c>
      <c r="D111414">
        <v>15</v>
      </c>
      <c r="E111414">
        <v>84</v>
      </c>
    </row>
    <row r="111415" spans="1:5" x14ac:dyDescent="0.3">
      <c r="A111415">
        <v>1606</v>
      </c>
      <c r="B111415">
        <v>39</v>
      </c>
      <c r="C111415">
        <v>52</v>
      </c>
      <c r="D111415">
        <v>15</v>
      </c>
      <c r="E111415">
        <v>84</v>
      </c>
    </row>
    <row r="111416" spans="1:5" x14ac:dyDescent="0.3">
      <c r="A111416">
        <v>1751</v>
      </c>
      <c r="B111416">
        <v>17</v>
      </c>
      <c r="C111416">
        <v>52</v>
      </c>
      <c r="D111416">
        <v>25</v>
      </c>
      <c r="E111416">
        <v>84</v>
      </c>
    </row>
    <row r="111417" spans="1:5" x14ac:dyDescent="0.3">
      <c r="A111417">
        <v>1751</v>
      </c>
      <c r="B111417">
        <v>72</v>
      </c>
      <c r="C111417">
        <v>52</v>
      </c>
      <c r="D111417">
        <v>24</v>
      </c>
      <c r="E111417">
        <v>84</v>
      </c>
    </row>
    <row r="111418" spans="1:5" x14ac:dyDescent="0.3">
      <c r="A111418">
        <v>1751</v>
      </c>
      <c r="B111418">
        <v>52</v>
      </c>
      <c r="C111418">
        <v>52</v>
      </c>
      <c r="D111418">
        <v>28</v>
      </c>
      <c r="E111418">
        <v>84</v>
      </c>
    </row>
    <row r="111419" spans="1:5" x14ac:dyDescent="0.3">
      <c r="A111419">
        <v>1751</v>
      </c>
      <c r="B111419">
        <v>39</v>
      </c>
      <c r="C111419">
        <v>52</v>
      </c>
      <c r="D111419">
        <v>25</v>
      </c>
      <c r="E111419">
        <v>84</v>
      </c>
    </row>
    <row r="111420" spans="1:5" x14ac:dyDescent="0.3">
      <c r="A111420">
        <v>1753</v>
      </c>
      <c r="B111420">
        <v>14</v>
      </c>
      <c r="C111420">
        <v>52</v>
      </c>
      <c r="D111420">
        <v>42</v>
      </c>
      <c r="E111420">
        <v>84</v>
      </c>
    </row>
    <row r="111421" spans="1:5" x14ac:dyDescent="0.3">
      <c r="A111421">
        <v>2024</v>
      </c>
      <c r="B111421">
        <v>59</v>
      </c>
      <c r="C111421">
        <v>52</v>
      </c>
      <c r="D111421">
        <v>44</v>
      </c>
      <c r="E111421">
        <v>84</v>
      </c>
    </row>
    <row r="111422" spans="1:5" x14ac:dyDescent="0.3">
      <c r="A111422">
        <v>2024</v>
      </c>
      <c r="B111422">
        <v>65</v>
      </c>
      <c r="C111422">
        <v>52</v>
      </c>
      <c r="D111422">
        <v>26</v>
      </c>
      <c r="E111422">
        <v>84</v>
      </c>
    </row>
    <row r="111423" spans="1:5" x14ac:dyDescent="0.3">
      <c r="A111423">
        <v>2024</v>
      </c>
      <c r="B111423">
        <v>37</v>
      </c>
      <c r="C111423">
        <v>52</v>
      </c>
      <c r="D111423">
        <v>49</v>
      </c>
      <c r="E111423">
        <v>84</v>
      </c>
    </row>
    <row r="111424" spans="1:5" x14ac:dyDescent="0.3">
      <c r="A111424">
        <v>2024</v>
      </c>
      <c r="B111424">
        <v>2</v>
      </c>
      <c r="C111424">
        <v>52</v>
      </c>
      <c r="D111424">
        <v>49</v>
      </c>
      <c r="E111424">
        <v>84</v>
      </c>
    </row>
    <row r="111425" spans="1:5" x14ac:dyDescent="0.3">
      <c r="A111425">
        <v>2024</v>
      </c>
      <c r="B111425">
        <v>20</v>
      </c>
      <c r="C111425">
        <v>52</v>
      </c>
      <c r="D111425">
        <v>26</v>
      </c>
      <c r="E111425">
        <v>84</v>
      </c>
    </row>
    <row r="111426" spans="1:5" x14ac:dyDescent="0.3">
      <c r="A111426">
        <v>2024</v>
      </c>
      <c r="B111426">
        <v>35</v>
      </c>
      <c r="C111426">
        <v>52</v>
      </c>
      <c r="D111426">
        <v>46</v>
      </c>
      <c r="E111426">
        <v>84</v>
      </c>
    </row>
    <row r="111427" spans="1:5" x14ac:dyDescent="0.3">
      <c r="A111427">
        <v>2170</v>
      </c>
      <c r="B111427">
        <v>17</v>
      </c>
      <c r="C111427">
        <v>52</v>
      </c>
      <c r="D111427">
        <v>22</v>
      </c>
      <c r="E111427">
        <v>84</v>
      </c>
    </row>
    <row r="111428" spans="1:5" x14ac:dyDescent="0.3">
      <c r="A111428">
        <v>2170</v>
      </c>
      <c r="B111428">
        <v>72</v>
      </c>
      <c r="C111428">
        <v>52</v>
      </c>
      <c r="D111428">
        <v>23</v>
      </c>
      <c r="E111428">
        <v>84</v>
      </c>
    </row>
    <row r="111429" spans="1:5" x14ac:dyDescent="0.3">
      <c r="A111429">
        <v>2170</v>
      </c>
      <c r="B111429">
        <v>75</v>
      </c>
      <c r="C111429">
        <v>52</v>
      </c>
      <c r="D111429">
        <v>23</v>
      </c>
      <c r="E111429">
        <v>84</v>
      </c>
    </row>
    <row r="111430" spans="1:5" x14ac:dyDescent="0.3">
      <c r="A111430">
        <v>2278</v>
      </c>
      <c r="B111430">
        <v>66</v>
      </c>
      <c r="C111430">
        <v>52</v>
      </c>
      <c r="D111430">
        <v>31</v>
      </c>
      <c r="E111430">
        <v>84</v>
      </c>
    </row>
    <row r="111431" spans="1:5" x14ac:dyDescent="0.3">
      <c r="A111431">
        <v>2278</v>
      </c>
      <c r="B111431">
        <v>29</v>
      </c>
      <c r="C111431">
        <v>52</v>
      </c>
      <c r="D111431">
        <v>31</v>
      </c>
      <c r="E111431">
        <v>84</v>
      </c>
    </row>
    <row r="111432" spans="1:5" x14ac:dyDescent="0.3">
      <c r="A111432">
        <v>2342</v>
      </c>
      <c r="B111432">
        <v>66</v>
      </c>
      <c r="C111432">
        <v>52</v>
      </c>
      <c r="D111432">
        <v>24</v>
      </c>
      <c r="E111432">
        <v>84</v>
      </c>
    </row>
    <row r="111433" spans="1:5" x14ac:dyDescent="0.3">
      <c r="A111433">
        <v>2342</v>
      </c>
      <c r="B111433">
        <v>29</v>
      </c>
      <c r="C111433">
        <v>52</v>
      </c>
      <c r="D111433">
        <v>24</v>
      </c>
      <c r="E111433">
        <v>84</v>
      </c>
    </row>
    <row r="111434" spans="1:5" x14ac:dyDescent="0.3">
      <c r="A111434">
        <v>2405</v>
      </c>
      <c r="B111434">
        <v>76</v>
      </c>
      <c r="C111434">
        <v>52</v>
      </c>
      <c r="D111434">
        <v>46</v>
      </c>
      <c r="E111434">
        <v>84</v>
      </c>
    </row>
    <row r="111435" spans="1:5" x14ac:dyDescent="0.3">
      <c r="A111435">
        <v>2405</v>
      </c>
      <c r="B111435">
        <v>58</v>
      </c>
      <c r="C111435">
        <v>52</v>
      </c>
      <c r="D111435">
        <v>49</v>
      </c>
      <c r="E111435">
        <v>84</v>
      </c>
    </row>
    <row r="111436" spans="1:5" x14ac:dyDescent="0.3">
      <c r="A111436">
        <v>2405</v>
      </c>
      <c r="B111436">
        <v>26</v>
      </c>
      <c r="C111436">
        <v>52</v>
      </c>
      <c r="D111436">
        <v>39</v>
      </c>
      <c r="E111436">
        <v>84</v>
      </c>
    </row>
    <row r="111437" spans="1:5" x14ac:dyDescent="0.3">
      <c r="A111437">
        <v>2405</v>
      </c>
      <c r="B111437">
        <v>57</v>
      </c>
      <c r="C111437">
        <v>52</v>
      </c>
      <c r="D111437">
        <v>49</v>
      </c>
      <c r="E111437">
        <v>84</v>
      </c>
    </row>
    <row r="111438" spans="1:5" x14ac:dyDescent="0.3">
      <c r="A111438">
        <v>2405</v>
      </c>
      <c r="B111438">
        <v>53</v>
      </c>
      <c r="C111438">
        <v>52</v>
      </c>
      <c r="D111438">
        <v>48</v>
      </c>
      <c r="E111438">
        <v>84</v>
      </c>
    </row>
    <row r="111439" spans="1:5" x14ac:dyDescent="0.3">
      <c r="A111439">
        <v>2405</v>
      </c>
      <c r="B111439">
        <v>18</v>
      </c>
      <c r="C111439">
        <v>52</v>
      </c>
      <c r="D111439">
        <v>48</v>
      </c>
      <c r="E111439">
        <v>84</v>
      </c>
    </row>
    <row r="111440" spans="1:5" x14ac:dyDescent="0.3">
      <c r="A111440">
        <v>2405</v>
      </c>
      <c r="B111440">
        <v>41</v>
      </c>
      <c r="C111440">
        <v>52</v>
      </c>
      <c r="D111440">
        <v>40</v>
      </c>
      <c r="E111440">
        <v>84</v>
      </c>
    </row>
    <row r="111441" spans="1:5" x14ac:dyDescent="0.3">
      <c r="A111441">
        <v>2405</v>
      </c>
      <c r="B111441">
        <v>70</v>
      </c>
      <c r="C111441">
        <v>52</v>
      </c>
      <c r="D111441">
        <v>45</v>
      </c>
      <c r="E111441">
        <v>84</v>
      </c>
    </row>
    <row r="111442" spans="1:5" x14ac:dyDescent="0.3">
      <c r="A111442">
        <v>2567</v>
      </c>
      <c r="B111442">
        <v>66</v>
      </c>
      <c r="C111442">
        <v>52</v>
      </c>
      <c r="D111442">
        <v>50</v>
      </c>
      <c r="E111442">
        <v>84</v>
      </c>
    </row>
    <row r="111443" spans="1:5" x14ac:dyDescent="0.3">
      <c r="A111443">
        <v>2732</v>
      </c>
      <c r="B111443">
        <v>29</v>
      </c>
      <c r="C111443">
        <v>52</v>
      </c>
      <c r="D111443">
        <v>25</v>
      </c>
      <c r="E111443">
        <v>84</v>
      </c>
    </row>
    <row r="111444" spans="1:5" x14ac:dyDescent="0.3">
      <c r="A111444">
        <v>3095</v>
      </c>
      <c r="B111444">
        <v>17</v>
      </c>
      <c r="C111444">
        <v>52</v>
      </c>
      <c r="D111444">
        <v>45</v>
      </c>
      <c r="E111444">
        <v>84</v>
      </c>
    </row>
    <row r="111445" spans="1:5" x14ac:dyDescent="0.3">
      <c r="A111445">
        <v>3095</v>
      </c>
      <c r="B111445">
        <v>56</v>
      </c>
      <c r="C111445">
        <v>52</v>
      </c>
      <c r="D111445">
        <v>37</v>
      </c>
      <c r="E111445">
        <v>84</v>
      </c>
    </row>
    <row r="111446" spans="1:5" x14ac:dyDescent="0.3">
      <c r="A111446">
        <v>3095</v>
      </c>
      <c r="B111446">
        <v>33</v>
      </c>
      <c r="C111446">
        <v>52</v>
      </c>
      <c r="D111446">
        <v>49</v>
      </c>
      <c r="E111446">
        <v>84</v>
      </c>
    </row>
    <row r="111447" spans="1:5" x14ac:dyDescent="0.3">
      <c r="A111447">
        <v>3157</v>
      </c>
      <c r="B111447">
        <v>13</v>
      </c>
      <c r="C111447">
        <v>52</v>
      </c>
      <c r="D111447">
        <v>49</v>
      </c>
      <c r="E111447">
        <v>84</v>
      </c>
    </row>
    <row r="111448" spans="1:5" x14ac:dyDescent="0.3">
      <c r="A111448">
        <v>3309</v>
      </c>
      <c r="B111448">
        <v>66</v>
      </c>
      <c r="C111448">
        <v>52</v>
      </c>
      <c r="D111448">
        <v>37</v>
      </c>
      <c r="E111448">
        <v>84</v>
      </c>
    </row>
    <row r="111449" spans="1:5" x14ac:dyDescent="0.3">
      <c r="A111449">
        <v>3309</v>
      </c>
      <c r="B111449">
        <v>29</v>
      </c>
      <c r="C111449">
        <v>52</v>
      </c>
      <c r="D111449">
        <v>37</v>
      </c>
      <c r="E111449">
        <v>84</v>
      </c>
    </row>
    <row r="111450" spans="1:5" x14ac:dyDescent="0.3">
      <c r="A111450">
        <v>3897</v>
      </c>
      <c r="B111450">
        <v>9</v>
      </c>
      <c r="C111450">
        <v>52</v>
      </c>
      <c r="D111450">
        <v>37</v>
      </c>
      <c r="E111450">
        <v>84</v>
      </c>
    </row>
    <row r="111451" spans="1:5" x14ac:dyDescent="0.3">
      <c r="A111451">
        <v>3897</v>
      </c>
      <c r="B111451">
        <v>42</v>
      </c>
      <c r="C111451">
        <v>52</v>
      </c>
      <c r="D111451">
        <v>8</v>
      </c>
      <c r="E111451">
        <v>84</v>
      </c>
    </row>
    <row r="111452" spans="1:5" x14ac:dyDescent="0.3">
      <c r="A111452">
        <v>3897</v>
      </c>
      <c r="B111452">
        <v>26</v>
      </c>
      <c r="C111452">
        <v>52</v>
      </c>
      <c r="D111452">
        <v>35</v>
      </c>
      <c r="E111452">
        <v>84</v>
      </c>
    </row>
    <row r="111453" spans="1:5" x14ac:dyDescent="0.3">
      <c r="A111453">
        <v>3897</v>
      </c>
      <c r="B111453">
        <v>53</v>
      </c>
      <c r="C111453">
        <v>52</v>
      </c>
      <c r="D111453">
        <v>35</v>
      </c>
      <c r="E111453">
        <v>84</v>
      </c>
    </row>
    <row r="111454" spans="1:5" x14ac:dyDescent="0.3">
      <c r="A111454">
        <v>3897</v>
      </c>
      <c r="B111454">
        <v>32</v>
      </c>
      <c r="C111454">
        <v>52</v>
      </c>
      <c r="D111454">
        <v>6</v>
      </c>
      <c r="E111454">
        <v>84</v>
      </c>
    </row>
    <row r="111455" spans="1:5" x14ac:dyDescent="0.3">
      <c r="A111455">
        <v>3897</v>
      </c>
      <c r="B111455">
        <v>41</v>
      </c>
      <c r="C111455">
        <v>52</v>
      </c>
      <c r="D111455">
        <v>33</v>
      </c>
      <c r="E111455">
        <v>84</v>
      </c>
    </row>
    <row r="111456" spans="1:5" x14ac:dyDescent="0.3">
      <c r="A111456">
        <v>3918</v>
      </c>
      <c r="B111456">
        <v>17</v>
      </c>
      <c r="C111456">
        <v>52</v>
      </c>
      <c r="D111456">
        <v>23</v>
      </c>
      <c r="E111456">
        <v>84</v>
      </c>
    </row>
    <row r="111457" spans="1:5" x14ac:dyDescent="0.3">
      <c r="A111457">
        <v>3918</v>
      </c>
      <c r="B111457">
        <v>72</v>
      </c>
      <c r="C111457">
        <v>52</v>
      </c>
      <c r="D111457">
        <v>22</v>
      </c>
      <c r="E111457">
        <v>84</v>
      </c>
    </row>
    <row r="111458" spans="1:5" x14ac:dyDescent="0.3">
      <c r="A111458">
        <v>3918</v>
      </c>
      <c r="B111458">
        <v>52</v>
      </c>
      <c r="C111458">
        <v>52</v>
      </c>
      <c r="D111458">
        <v>19</v>
      </c>
      <c r="E111458">
        <v>84</v>
      </c>
    </row>
    <row r="111459" spans="1:5" x14ac:dyDescent="0.3">
      <c r="A111459">
        <v>3918</v>
      </c>
      <c r="B111459">
        <v>39</v>
      </c>
      <c r="C111459">
        <v>52</v>
      </c>
      <c r="D111459">
        <v>21</v>
      </c>
      <c r="E111459">
        <v>84</v>
      </c>
    </row>
    <row r="111460" spans="1:5" x14ac:dyDescent="0.3">
      <c r="A111460">
        <v>4076</v>
      </c>
      <c r="B111460">
        <v>66</v>
      </c>
      <c r="C111460">
        <v>52</v>
      </c>
      <c r="D111460">
        <v>48</v>
      </c>
      <c r="E111460">
        <v>84</v>
      </c>
    </row>
    <row r="111461" spans="1:5" x14ac:dyDescent="0.3">
      <c r="A111461">
        <v>4568</v>
      </c>
      <c r="B111461">
        <v>76</v>
      </c>
      <c r="C111461">
        <v>52</v>
      </c>
      <c r="D111461">
        <v>50</v>
      </c>
      <c r="E111461">
        <v>84</v>
      </c>
    </row>
    <row r="111462" spans="1:5" x14ac:dyDescent="0.3">
      <c r="A111462">
        <v>4568</v>
      </c>
      <c r="B111462">
        <v>57</v>
      </c>
      <c r="C111462">
        <v>52</v>
      </c>
      <c r="D111462">
        <v>48</v>
      </c>
      <c r="E111462">
        <v>84</v>
      </c>
    </row>
    <row r="111463" spans="1:5" x14ac:dyDescent="0.3">
      <c r="A111463">
        <v>4568</v>
      </c>
      <c r="B111463">
        <v>12</v>
      </c>
      <c r="C111463">
        <v>52</v>
      </c>
      <c r="D111463">
        <v>41</v>
      </c>
      <c r="E111463">
        <v>84</v>
      </c>
    </row>
    <row r="111464" spans="1:5" x14ac:dyDescent="0.3">
      <c r="A111464">
        <v>4568</v>
      </c>
      <c r="B111464">
        <v>10</v>
      </c>
      <c r="C111464">
        <v>52</v>
      </c>
      <c r="D111464">
        <v>38</v>
      </c>
      <c r="E111464">
        <v>84</v>
      </c>
    </row>
    <row r="111465" spans="1:5" x14ac:dyDescent="0.3">
      <c r="A111465">
        <v>4568</v>
      </c>
      <c r="B111465">
        <v>18</v>
      </c>
      <c r="C111465">
        <v>52</v>
      </c>
      <c r="D111465">
        <v>41</v>
      </c>
      <c r="E111465">
        <v>84</v>
      </c>
    </row>
    <row r="111466" spans="1:5" x14ac:dyDescent="0.3">
      <c r="A111466">
        <v>4568</v>
      </c>
      <c r="B111466">
        <v>24</v>
      </c>
      <c r="C111466">
        <v>52</v>
      </c>
      <c r="D111466">
        <v>41</v>
      </c>
      <c r="E111466">
        <v>84</v>
      </c>
    </row>
    <row r="111467" spans="1:5" x14ac:dyDescent="0.3">
      <c r="A111467">
        <v>4568</v>
      </c>
      <c r="B111467">
        <v>70</v>
      </c>
      <c r="C111467">
        <v>52</v>
      </c>
      <c r="D111467">
        <v>44</v>
      </c>
      <c r="E111467">
        <v>84</v>
      </c>
    </row>
    <row r="111468" spans="1:5" x14ac:dyDescent="0.3">
      <c r="A111468">
        <v>4607</v>
      </c>
      <c r="B111468">
        <v>25</v>
      </c>
      <c r="C111468">
        <v>52</v>
      </c>
      <c r="D111468">
        <v>47</v>
      </c>
      <c r="E111468">
        <v>84</v>
      </c>
    </row>
    <row r="111469" spans="1:5" x14ac:dyDescent="0.3">
      <c r="A111469">
        <v>4607</v>
      </c>
      <c r="B111469">
        <v>30</v>
      </c>
      <c r="C111469">
        <v>52</v>
      </c>
      <c r="D111469">
        <v>50</v>
      </c>
      <c r="E111469">
        <v>84</v>
      </c>
    </row>
    <row r="111470" spans="1:5" x14ac:dyDescent="0.3">
      <c r="A111470">
        <v>4607</v>
      </c>
      <c r="B111470">
        <v>19</v>
      </c>
      <c r="C111470">
        <v>52</v>
      </c>
      <c r="D111470">
        <v>46</v>
      </c>
      <c r="E111470">
        <v>84</v>
      </c>
    </row>
    <row r="111471" spans="1:5" x14ac:dyDescent="0.3">
      <c r="A111471">
        <v>4607</v>
      </c>
      <c r="B111471">
        <v>50</v>
      </c>
      <c r="C111471">
        <v>52</v>
      </c>
      <c r="D111471">
        <v>47</v>
      </c>
      <c r="E111471">
        <v>84</v>
      </c>
    </row>
    <row r="111472" spans="1:5" x14ac:dyDescent="0.3">
      <c r="A111472">
        <v>4607</v>
      </c>
      <c r="B111472">
        <v>74</v>
      </c>
      <c r="C111472">
        <v>52</v>
      </c>
      <c r="D111472">
        <v>46</v>
      </c>
      <c r="E111472">
        <v>84</v>
      </c>
    </row>
    <row r="111473" spans="1:5" x14ac:dyDescent="0.3">
      <c r="A111473">
        <v>4607</v>
      </c>
      <c r="B111473">
        <v>8</v>
      </c>
      <c r="C111473">
        <v>52</v>
      </c>
      <c r="D111473">
        <v>46</v>
      </c>
      <c r="E111473">
        <v>84</v>
      </c>
    </row>
    <row r="111474" spans="1:5" x14ac:dyDescent="0.3">
      <c r="A111474">
        <v>4607</v>
      </c>
      <c r="B111474">
        <v>61</v>
      </c>
      <c r="C111474">
        <v>52</v>
      </c>
      <c r="D111474">
        <v>47</v>
      </c>
      <c r="E111474">
        <v>84</v>
      </c>
    </row>
    <row r="111475" spans="1:5" x14ac:dyDescent="0.3">
      <c r="A111475">
        <v>4607</v>
      </c>
      <c r="B111475">
        <v>64</v>
      </c>
      <c r="C111475">
        <v>52</v>
      </c>
      <c r="D111475">
        <v>46</v>
      </c>
      <c r="E111475">
        <v>84</v>
      </c>
    </row>
    <row r="111476" spans="1:5" x14ac:dyDescent="0.3">
      <c r="A111476">
        <v>5118</v>
      </c>
      <c r="B111476">
        <v>24</v>
      </c>
      <c r="C111476">
        <v>52</v>
      </c>
      <c r="D111476">
        <v>2</v>
      </c>
      <c r="E111476">
        <v>84</v>
      </c>
    </row>
    <row r="111477" spans="1:5" x14ac:dyDescent="0.3">
      <c r="A111477">
        <v>5136</v>
      </c>
      <c r="B111477">
        <v>30</v>
      </c>
      <c r="C111477">
        <v>52</v>
      </c>
      <c r="D111477">
        <v>36</v>
      </c>
      <c r="E111477">
        <v>84</v>
      </c>
    </row>
    <row r="111478" spans="1:5" x14ac:dyDescent="0.3">
      <c r="A111478">
        <v>5136</v>
      </c>
      <c r="B111478">
        <v>25</v>
      </c>
      <c r="C111478">
        <v>52</v>
      </c>
      <c r="D111478">
        <v>35</v>
      </c>
      <c r="E111478">
        <v>84</v>
      </c>
    </row>
    <row r="111479" spans="1:5" x14ac:dyDescent="0.3">
      <c r="A111479">
        <v>5136</v>
      </c>
      <c r="B111479">
        <v>76</v>
      </c>
      <c r="C111479">
        <v>52</v>
      </c>
      <c r="D111479">
        <v>41</v>
      </c>
      <c r="E111479">
        <v>84</v>
      </c>
    </row>
    <row r="111480" spans="1:5" x14ac:dyDescent="0.3">
      <c r="A111480">
        <v>5136</v>
      </c>
      <c r="B111480">
        <v>45</v>
      </c>
      <c r="C111480">
        <v>52</v>
      </c>
      <c r="D111480">
        <v>24</v>
      </c>
      <c r="E111480">
        <v>84</v>
      </c>
    </row>
    <row r="111481" spans="1:5" x14ac:dyDescent="0.3">
      <c r="A111481">
        <v>5136</v>
      </c>
      <c r="B111481">
        <v>19</v>
      </c>
      <c r="C111481">
        <v>52</v>
      </c>
      <c r="D111481">
        <v>32</v>
      </c>
      <c r="E111481">
        <v>84</v>
      </c>
    </row>
    <row r="111482" spans="1:5" x14ac:dyDescent="0.3">
      <c r="A111482">
        <v>5136</v>
      </c>
      <c r="B111482">
        <v>71</v>
      </c>
      <c r="C111482">
        <v>52</v>
      </c>
      <c r="D111482">
        <v>42</v>
      </c>
      <c r="E111482">
        <v>84</v>
      </c>
    </row>
    <row r="111483" spans="1:5" x14ac:dyDescent="0.3">
      <c r="A111483">
        <v>5136</v>
      </c>
      <c r="B111483">
        <v>64</v>
      </c>
      <c r="C111483">
        <v>52</v>
      </c>
      <c r="D111483">
        <v>37</v>
      </c>
      <c r="E111483">
        <v>84</v>
      </c>
    </row>
    <row r="111484" spans="1:5" x14ac:dyDescent="0.3">
      <c r="A111484">
        <v>5136</v>
      </c>
      <c r="B111484">
        <v>31</v>
      </c>
      <c r="C111484">
        <v>52</v>
      </c>
      <c r="D111484">
        <v>42</v>
      </c>
      <c r="E111484">
        <v>84</v>
      </c>
    </row>
    <row r="111485" spans="1:5" x14ac:dyDescent="0.3">
      <c r="A111485">
        <v>5136</v>
      </c>
      <c r="B111485">
        <v>34</v>
      </c>
      <c r="C111485">
        <v>52</v>
      </c>
      <c r="D111485">
        <v>43</v>
      </c>
      <c r="E111485">
        <v>84</v>
      </c>
    </row>
    <row r="111486" spans="1:5" x14ac:dyDescent="0.3">
      <c r="A111486">
        <v>5136</v>
      </c>
      <c r="B111486">
        <v>57</v>
      </c>
      <c r="C111486">
        <v>52</v>
      </c>
      <c r="D111486">
        <v>38</v>
      </c>
      <c r="E111486">
        <v>84</v>
      </c>
    </row>
    <row r="111487" spans="1:5" x14ac:dyDescent="0.3">
      <c r="A111487">
        <v>5136</v>
      </c>
      <c r="B111487">
        <v>12</v>
      </c>
      <c r="C111487">
        <v>52</v>
      </c>
      <c r="D111487">
        <v>42</v>
      </c>
      <c r="E111487">
        <v>84</v>
      </c>
    </row>
    <row r="111488" spans="1:5" x14ac:dyDescent="0.3">
      <c r="A111488">
        <v>5136</v>
      </c>
      <c r="B111488">
        <v>14</v>
      </c>
      <c r="C111488">
        <v>52</v>
      </c>
      <c r="D111488">
        <v>39</v>
      </c>
      <c r="E111488">
        <v>84</v>
      </c>
    </row>
    <row r="111489" spans="1:5" x14ac:dyDescent="0.3">
      <c r="A111489">
        <v>5136</v>
      </c>
      <c r="B111489">
        <v>10</v>
      </c>
      <c r="C111489">
        <v>52</v>
      </c>
      <c r="D111489">
        <v>34</v>
      </c>
      <c r="E111489">
        <v>84</v>
      </c>
    </row>
    <row r="111490" spans="1:5" x14ac:dyDescent="0.3">
      <c r="A111490">
        <v>5136</v>
      </c>
      <c r="B111490">
        <v>21</v>
      </c>
      <c r="C111490">
        <v>52</v>
      </c>
      <c r="D111490">
        <v>25</v>
      </c>
      <c r="E111490">
        <v>84</v>
      </c>
    </row>
    <row r="111491" spans="1:5" x14ac:dyDescent="0.3">
      <c r="A111491">
        <v>5136</v>
      </c>
      <c r="B111491">
        <v>53</v>
      </c>
      <c r="C111491">
        <v>52</v>
      </c>
      <c r="D111491">
        <v>39</v>
      </c>
      <c r="E111491">
        <v>84</v>
      </c>
    </row>
    <row r="111492" spans="1:5" x14ac:dyDescent="0.3">
      <c r="A111492">
        <v>5136</v>
      </c>
      <c r="B111492">
        <v>37</v>
      </c>
      <c r="C111492">
        <v>52</v>
      </c>
      <c r="D111492">
        <v>35</v>
      </c>
      <c r="E111492">
        <v>84</v>
      </c>
    </row>
    <row r="111493" spans="1:5" x14ac:dyDescent="0.3">
      <c r="A111493">
        <v>5136</v>
      </c>
      <c r="B111493">
        <v>50</v>
      </c>
      <c r="C111493">
        <v>52</v>
      </c>
      <c r="D111493">
        <v>38</v>
      </c>
      <c r="E111493">
        <v>84</v>
      </c>
    </row>
    <row r="111494" spans="1:5" x14ac:dyDescent="0.3">
      <c r="A111494">
        <v>5136</v>
      </c>
      <c r="B111494">
        <v>74</v>
      </c>
      <c r="C111494">
        <v>52</v>
      </c>
      <c r="D111494">
        <v>37</v>
      </c>
      <c r="E111494">
        <v>84</v>
      </c>
    </row>
    <row r="111495" spans="1:5" x14ac:dyDescent="0.3">
      <c r="A111495">
        <v>5136</v>
      </c>
      <c r="B111495">
        <v>18</v>
      </c>
      <c r="C111495">
        <v>52</v>
      </c>
      <c r="D111495">
        <v>34</v>
      </c>
      <c r="E111495">
        <v>84</v>
      </c>
    </row>
    <row r="111496" spans="1:5" x14ac:dyDescent="0.3">
      <c r="A111496">
        <v>5136</v>
      </c>
      <c r="B111496">
        <v>38</v>
      </c>
      <c r="C111496">
        <v>52</v>
      </c>
      <c r="D111496">
        <v>38</v>
      </c>
      <c r="E111496">
        <v>84</v>
      </c>
    </row>
    <row r="111497" spans="1:5" x14ac:dyDescent="0.3">
      <c r="A111497">
        <v>5136</v>
      </c>
      <c r="B111497">
        <v>8</v>
      </c>
      <c r="C111497">
        <v>52</v>
      </c>
      <c r="D111497">
        <v>36</v>
      </c>
      <c r="E111497">
        <v>84</v>
      </c>
    </row>
    <row r="111498" spans="1:5" x14ac:dyDescent="0.3">
      <c r="A111498">
        <v>5136</v>
      </c>
      <c r="B111498">
        <v>62</v>
      </c>
      <c r="C111498">
        <v>52</v>
      </c>
      <c r="D111498">
        <v>41</v>
      </c>
      <c r="E111498">
        <v>84</v>
      </c>
    </row>
    <row r="111499" spans="1:5" x14ac:dyDescent="0.3">
      <c r="A111499">
        <v>5136</v>
      </c>
      <c r="B111499">
        <v>61</v>
      </c>
      <c r="C111499">
        <v>52</v>
      </c>
      <c r="D111499">
        <v>34</v>
      </c>
      <c r="E111499">
        <v>84</v>
      </c>
    </row>
    <row r="111500" spans="1:5" x14ac:dyDescent="0.3">
      <c r="A111500">
        <v>5136</v>
      </c>
      <c r="B111500">
        <v>4</v>
      </c>
      <c r="C111500">
        <v>52</v>
      </c>
      <c r="D111500">
        <v>34</v>
      </c>
      <c r="E111500">
        <v>84</v>
      </c>
    </row>
    <row r="111501" spans="1:5" x14ac:dyDescent="0.3">
      <c r="A111501">
        <v>5136</v>
      </c>
      <c r="B111501">
        <v>2</v>
      </c>
      <c r="C111501">
        <v>52</v>
      </c>
      <c r="D111501">
        <v>35</v>
      </c>
      <c r="E111501">
        <v>84</v>
      </c>
    </row>
    <row r="111502" spans="1:5" x14ac:dyDescent="0.3">
      <c r="A111502">
        <v>5136</v>
      </c>
      <c r="B111502">
        <v>69</v>
      </c>
      <c r="C111502">
        <v>52</v>
      </c>
      <c r="D111502">
        <v>42</v>
      </c>
      <c r="E111502">
        <v>84</v>
      </c>
    </row>
    <row r="111503" spans="1:5" x14ac:dyDescent="0.3">
      <c r="A111503">
        <v>5136</v>
      </c>
      <c r="B111503">
        <v>51</v>
      </c>
      <c r="C111503">
        <v>52</v>
      </c>
      <c r="D111503">
        <v>41</v>
      </c>
      <c r="E111503">
        <v>84</v>
      </c>
    </row>
    <row r="111504" spans="1:5" x14ac:dyDescent="0.3">
      <c r="A111504">
        <v>5136</v>
      </c>
      <c r="B111504">
        <v>77</v>
      </c>
      <c r="C111504">
        <v>52</v>
      </c>
      <c r="D111504">
        <v>27</v>
      </c>
      <c r="E111504">
        <v>84</v>
      </c>
    </row>
    <row r="111505" spans="1:5" x14ac:dyDescent="0.3">
      <c r="A111505">
        <v>5136</v>
      </c>
      <c r="B111505">
        <v>24</v>
      </c>
      <c r="C111505">
        <v>52</v>
      </c>
      <c r="D111505">
        <v>32</v>
      </c>
      <c r="E111505">
        <v>84</v>
      </c>
    </row>
    <row r="111506" spans="1:5" x14ac:dyDescent="0.3">
      <c r="A111506">
        <v>5136</v>
      </c>
      <c r="B111506">
        <v>23</v>
      </c>
      <c r="C111506">
        <v>52</v>
      </c>
      <c r="D111506">
        <v>34</v>
      </c>
      <c r="E111506">
        <v>84</v>
      </c>
    </row>
    <row r="111507" spans="1:5" x14ac:dyDescent="0.3">
      <c r="A111507">
        <v>5136</v>
      </c>
      <c r="B111507">
        <v>70</v>
      </c>
      <c r="C111507">
        <v>52</v>
      </c>
      <c r="D111507">
        <v>36</v>
      </c>
      <c r="E111507">
        <v>84</v>
      </c>
    </row>
    <row r="111508" spans="1:5" x14ac:dyDescent="0.3">
      <c r="A111508">
        <v>5136</v>
      </c>
      <c r="B111508">
        <v>5</v>
      </c>
      <c r="C111508">
        <v>52</v>
      </c>
      <c r="D111508">
        <v>43</v>
      </c>
      <c r="E111508">
        <v>84</v>
      </c>
    </row>
    <row r="111509" spans="1:5" x14ac:dyDescent="0.3">
      <c r="A111509">
        <v>5136</v>
      </c>
      <c r="B111509">
        <v>44</v>
      </c>
      <c r="C111509">
        <v>52</v>
      </c>
      <c r="D111509">
        <v>44</v>
      </c>
      <c r="E111509">
        <v>84</v>
      </c>
    </row>
    <row r="111510" spans="1:5" x14ac:dyDescent="0.3">
      <c r="A111510">
        <v>5136</v>
      </c>
      <c r="B111510">
        <v>7</v>
      </c>
      <c r="C111510">
        <v>52</v>
      </c>
      <c r="D111510">
        <v>27</v>
      </c>
      <c r="E111510">
        <v>84</v>
      </c>
    </row>
    <row r="111511" spans="1:5" x14ac:dyDescent="0.3">
      <c r="A111511">
        <v>5257</v>
      </c>
      <c r="B111511">
        <v>52</v>
      </c>
      <c r="C111511">
        <v>52</v>
      </c>
      <c r="D111511">
        <v>33</v>
      </c>
      <c r="E111511">
        <v>84</v>
      </c>
    </row>
    <row r="111512" spans="1:5" x14ac:dyDescent="0.3">
      <c r="A111512">
        <v>5257</v>
      </c>
      <c r="B111512">
        <v>39</v>
      </c>
      <c r="C111512">
        <v>52</v>
      </c>
      <c r="D111512">
        <v>32</v>
      </c>
      <c r="E111512">
        <v>84</v>
      </c>
    </row>
    <row r="111513" spans="1:5" x14ac:dyDescent="0.3">
      <c r="A111513">
        <v>5354</v>
      </c>
      <c r="B111513">
        <v>52</v>
      </c>
      <c r="C111513">
        <v>52</v>
      </c>
      <c r="D111513">
        <v>23</v>
      </c>
      <c r="E111513">
        <v>84</v>
      </c>
    </row>
    <row r="111514" spans="1:5" x14ac:dyDescent="0.3">
      <c r="A111514">
        <v>5354</v>
      </c>
      <c r="B111514">
        <v>39</v>
      </c>
      <c r="C111514">
        <v>52</v>
      </c>
      <c r="D111514">
        <v>27</v>
      </c>
      <c r="E111514">
        <v>84</v>
      </c>
    </row>
    <row r="111515" spans="1:5" x14ac:dyDescent="0.3">
      <c r="A111515">
        <v>5430</v>
      </c>
      <c r="B111515">
        <v>29</v>
      </c>
      <c r="C111515">
        <v>52</v>
      </c>
      <c r="D111515">
        <v>34</v>
      </c>
      <c r="E111515">
        <v>84</v>
      </c>
    </row>
    <row r="111516" spans="1:5" x14ac:dyDescent="0.3">
      <c r="A111516">
        <v>5485</v>
      </c>
      <c r="B111516">
        <v>42</v>
      </c>
      <c r="C111516">
        <v>52</v>
      </c>
      <c r="D111516">
        <v>47</v>
      </c>
      <c r="E111516">
        <v>84</v>
      </c>
    </row>
    <row r="111517" spans="1:5" x14ac:dyDescent="0.3">
      <c r="A111517">
        <v>214</v>
      </c>
      <c r="B111517">
        <v>73</v>
      </c>
      <c r="C111517">
        <v>51</v>
      </c>
      <c r="D111517">
        <v>15</v>
      </c>
      <c r="E111517">
        <v>84</v>
      </c>
    </row>
    <row r="111518" spans="1:5" x14ac:dyDescent="0.3">
      <c r="A111518">
        <v>214</v>
      </c>
      <c r="B111518">
        <v>43</v>
      </c>
      <c r="C111518">
        <v>51</v>
      </c>
      <c r="D111518">
        <v>14</v>
      </c>
      <c r="E111518">
        <v>84</v>
      </c>
    </row>
    <row r="111519" spans="1:5" x14ac:dyDescent="0.3">
      <c r="A111519">
        <v>214</v>
      </c>
      <c r="B111519">
        <v>76</v>
      </c>
      <c r="C111519">
        <v>51</v>
      </c>
      <c r="D111519">
        <v>19</v>
      </c>
      <c r="E111519">
        <v>84</v>
      </c>
    </row>
    <row r="111520" spans="1:5" x14ac:dyDescent="0.3">
      <c r="A111520">
        <v>214</v>
      </c>
      <c r="B111520">
        <v>58</v>
      </c>
      <c r="C111520">
        <v>51</v>
      </c>
      <c r="D111520">
        <v>15</v>
      </c>
      <c r="E111520">
        <v>84</v>
      </c>
    </row>
    <row r="111521" spans="1:5" x14ac:dyDescent="0.3">
      <c r="A111521">
        <v>214</v>
      </c>
      <c r="B111521">
        <v>71</v>
      </c>
      <c r="C111521">
        <v>51</v>
      </c>
      <c r="D111521">
        <v>17</v>
      </c>
      <c r="E111521">
        <v>84</v>
      </c>
    </row>
    <row r="111522" spans="1:5" x14ac:dyDescent="0.3">
      <c r="A111522">
        <v>214</v>
      </c>
      <c r="B111522">
        <v>45</v>
      </c>
      <c r="C111522">
        <v>51</v>
      </c>
      <c r="D111522">
        <v>14</v>
      </c>
      <c r="E111522">
        <v>84</v>
      </c>
    </row>
    <row r="111523" spans="1:5" x14ac:dyDescent="0.3">
      <c r="A111523">
        <v>214</v>
      </c>
      <c r="B111523">
        <v>26</v>
      </c>
      <c r="C111523">
        <v>51</v>
      </c>
      <c r="D111523">
        <v>24</v>
      </c>
      <c r="E111523">
        <v>84</v>
      </c>
    </row>
    <row r="111524" spans="1:5" x14ac:dyDescent="0.3">
      <c r="A111524">
        <v>214</v>
      </c>
      <c r="B111524">
        <v>57</v>
      </c>
      <c r="C111524">
        <v>51</v>
      </c>
      <c r="D111524">
        <v>21</v>
      </c>
      <c r="E111524">
        <v>84</v>
      </c>
    </row>
    <row r="111525" spans="1:5" x14ac:dyDescent="0.3">
      <c r="A111525">
        <v>214</v>
      </c>
      <c r="B111525">
        <v>12</v>
      </c>
      <c r="C111525">
        <v>51</v>
      </c>
      <c r="D111525">
        <v>17</v>
      </c>
      <c r="E111525">
        <v>84</v>
      </c>
    </row>
    <row r="111526" spans="1:5" x14ac:dyDescent="0.3">
      <c r="A111526">
        <v>214</v>
      </c>
      <c r="B111526">
        <v>68</v>
      </c>
      <c r="C111526">
        <v>51</v>
      </c>
      <c r="D111526">
        <v>15</v>
      </c>
      <c r="E111526">
        <v>84</v>
      </c>
    </row>
    <row r="111527" spans="1:5" x14ac:dyDescent="0.3">
      <c r="A111527">
        <v>214</v>
      </c>
      <c r="B111527">
        <v>21</v>
      </c>
      <c r="C111527">
        <v>51</v>
      </c>
      <c r="D111527">
        <v>15</v>
      </c>
      <c r="E111527">
        <v>84</v>
      </c>
    </row>
    <row r="111528" spans="1:5" x14ac:dyDescent="0.3">
      <c r="A111528">
        <v>214</v>
      </c>
      <c r="B111528">
        <v>10</v>
      </c>
      <c r="C111528">
        <v>51</v>
      </c>
      <c r="D111528">
        <v>18</v>
      </c>
      <c r="E111528">
        <v>84</v>
      </c>
    </row>
    <row r="111529" spans="1:5" x14ac:dyDescent="0.3">
      <c r="A111529">
        <v>214</v>
      </c>
      <c r="B111529">
        <v>53</v>
      </c>
      <c r="C111529">
        <v>51</v>
      </c>
      <c r="D111529">
        <v>18</v>
      </c>
      <c r="E111529">
        <v>84</v>
      </c>
    </row>
    <row r="111530" spans="1:5" x14ac:dyDescent="0.3">
      <c r="A111530">
        <v>214</v>
      </c>
      <c r="B111530">
        <v>22</v>
      </c>
      <c r="C111530">
        <v>51</v>
      </c>
      <c r="D111530">
        <v>17</v>
      </c>
      <c r="E111530">
        <v>84</v>
      </c>
    </row>
    <row r="111531" spans="1:5" x14ac:dyDescent="0.3">
      <c r="A111531">
        <v>214</v>
      </c>
      <c r="B111531">
        <v>36</v>
      </c>
      <c r="C111531">
        <v>51</v>
      </c>
      <c r="D111531">
        <v>15</v>
      </c>
      <c r="E111531">
        <v>84</v>
      </c>
    </row>
    <row r="111532" spans="1:5" x14ac:dyDescent="0.3">
      <c r="A111532">
        <v>214</v>
      </c>
      <c r="B111532">
        <v>54</v>
      </c>
      <c r="C111532">
        <v>51</v>
      </c>
      <c r="D111532">
        <v>14</v>
      </c>
      <c r="E111532">
        <v>84</v>
      </c>
    </row>
    <row r="111533" spans="1:5" x14ac:dyDescent="0.3">
      <c r="A111533">
        <v>214</v>
      </c>
      <c r="B111533">
        <v>18</v>
      </c>
      <c r="C111533">
        <v>51</v>
      </c>
      <c r="D111533">
        <v>18</v>
      </c>
      <c r="E111533">
        <v>84</v>
      </c>
    </row>
    <row r="111534" spans="1:5" x14ac:dyDescent="0.3">
      <c r="A111534">
        <v>214</v>
      </c>
      <c r="B111534">
        <v>4</v>
      </c>
      <c r="C111534">
        <v>51</v>
      </c>
      <c r="D111534">
        <v>15</v>
      </c>
      <c r="E111534">
        <v>84</v>
      </c>
    </row>
    <row r="111535" spans="1:5" x14ac:dyDescent="0.3">
      <c r="A111535">
        <v>214</v>
      </c>
      <c r="B111535">
        <v>13</v>
      </c>
      <c r="C111535">
        <v>51</v>
      </c>
      <c r="D111535">
        <v>15</v>
      </c>
      <c r="E111535">
        <v>84</v>
      </c>
    </row>
    <row r="111536" spans="1:5" x14ac:dyDescent="0.3">
      <c r="A111536">
        <v>214</v>
      </c>
      <c r="B111536">
        <v>41</v>
      </c>
      <c r="C111536">
        <v>51</v>
      </c>
      <c r="D111536">
        <v>20</v>
      </c>
      <c r="E111536">
        <v>84</v>
      </c>
    </row>
    <row r="111537" spans="1:5" x14ac:dyDescent="0.3">
      <c r="A111537">
        <v>214</v>
      </c>
      <c r="B111537">
        <v>24</v>
      </c>
      <c r="C111537">
        <v>51</v>
      </c>
      <c r="D111537">
        <v>18</v>
      </c>
      <c r="E111537">
        <v>84</v>
      </c>
    </row>
    <row r="111538" spans="1:5" x14ac:dyDescent="0.3">
      <c r="A111538">
        <v>214</v>
      </c>
      <c r="B111538">
        <v>49</v>
      </c>
      <c r="C111538">
        <v>51</v>
      </c>
      <c r="D111538">
        <v>17</v>
      </c>
      <c r="E111538">
        <v>84</v>
      </c>
    </row>
    <row r="111539" spans="1:5" x14ac:dyDescent="0.3">
      <c r="A111539">
        <v>214</v>
      </c>
      <c r="B111539">
        <v>67</v>
      </c>
      <c r="C111539">
        <v>51</v>
      </c>
      <c r="D111539">
        <v>15</v>
      </c>
      <c r="E111539">
        <v>84</v>
      </c>
    </row>
    <row r="111540" spans="1:5" x14ac:dyDescent="0.3">
      <c r="A111540">
        <v>214</v>
      </c>
      <c r="B111540">
        <v>77</v>
      </c>
      <c r="C111540">
        <v>51</v>
      </c>
      <c r="D111540">
        <v>15</v>
      </c>
      <c r="E111540">
        <v>84</v>
      </c>
    </row>
    <row r="111541" spans="1:5" x14ac:dyDescent="0.3">
      <c r="A111541">
        <v>214</v>
      </c>
      <c r="B111541">
        <v>7</v>
      </c>
      <c r="C111541">
        <v>51</v>
      </c>
      <c r="D111541">
        <v>14</v>
      </c>
      <c r="E111541">
        <v>84</v>
      </c>
    </row>
    <row r="111542" spans="1:5" x14ac:dyDescent="0.3">
      <c r="A111542">
        <v>214</v>
      </c>
      <c r="B111542">
        <v>44</v>
      </c>
      <c r="C111542">
        <v>51</v>
      </c>
      <c r="D111542">
        <v>16</v>
      </c>
      <c r="E111542">
        <v>84</v>
      </c>
    </row>
    <row r="111543" spans="1:5" x14ac:dyDescent="0.3">
      <c r="A111543">
        <v>214</v>
      </c>
      <c r="B111543">
        <v>70</v>
      </c>
      <c r="C111543">
        <v>51</v>
      </c>
      <c r="D111543">
        <v>18</v>
      </c>
      <c r="E111543">
        <v>84</v>
      </c>
    </row>
    <row r="111544" spans="1:5" x14ac:dyDescent="0.3">
      <c r="A111544">
        <v>498</v>
      </c>
      <c r="B111544">
        <v>3</v>
      </c>
      <c r="C111544">
        <v>51</v>
      </c>
      <c r="D111544">
        <v>17</v>
      </c>
      <c r="E111544">
        <v>84</v>
      </c>
    </row>
    <row r="111545" spans="1:5" x14ac:dyDescent="0.3">
      <c r="A111545">
        <v>498</v>
      </c>
      <c r="B111545">
        <v>56</v>
      </c>
      <c r="C111545">
        <v>51</v>
      </c>
      <c r="D111545">
        <v>13</v>
      </c>
      <c r="E111545">
        <v>84</v>
      </c>
    </row>
    <row r="111546" spans="1:5" x14ac:dyDescent="0.3">
      <c r="A111546">
        <v>498</v>
      </c>
      <c r="B111546">
        <v>33</v>
      </c>
      <c r="C111546">
        <v>51</v>
      </c>
      <c r="D111546">
        <v>23</v>
      </c>
      <c r="E111546">
        <v>84</v>
      </c>
    </row>
    <row r="111547" spans="1:5" x14ac:dyDescent="0.3">
      <c r="A111547">
        <v>551</v>
      </c>
      <c r="B111547">
        <v>76</v>
      </c>
      <c r="C111547">
        <v>51</v>
      </c>
      <c r="D111547">
        <v>36</v>
      </c>
      <c r="E111547">
        <v>84</v>
      </c>
    </row>
    <row r="111548" spans="1:5" x14ac:dyDescent="0.3">
      <c r="A111548">
        <v>551</v>
      </c>
      <c r="B111548">
        <v>46</v>
      </c>
      <c r="C111548">
        <v>51</v>
      </c>
      <c r="D111548">
        <v>42</v>
      </c>
      <c r="E111548">
        <v>84</v>
      </c>
    </row>
    <row r="111549" spans="1:5" x14ac:dyDescent="0.3">
      <c r="A111549">
        <v>551</v>
      </c>
      <c r="B111549">
        <v>9</v>
      </c>
      <c r="C111549">
        <v>51</v>
      </c>
      <c r="D111549">
        <v>40</v>
      </c>
      <c r="E111549">
        <v>84</v>
      </c>
    </row>
    <row r="111550" spans="1:5" x14ac:dyDescent="0.3">
      <c r="A111550">
        <v>551</v>
      </c>
      <c r="B111550">
        <v>71</v>
      </c>
      <c r="C111550">
        <v>51</v>
      </c>
      <c r="D111550">
        <v>34</v>
      </c>
      <c r="E111550">
        <v>84</v>
      </c>
    </row>
    <row r="111551" spans="1:5" x14ac:dyDescent="0.3">
      <c r="A111551">
        <v>551</v>
      </c>
      <c r="B111551">
        <v>57</v>
      </c>
      <c r="C111551">
        <v>51</v>
      </c>
      <c r="D111551">
        <v>41</v>
      </c>
      <c r="E111551">
        <v>84</v>
      </c>
    </row>
    <row r="111552" spans="1:5" x14ac:dyDescent="0.3">
      <c r="A111552">
        <v>551</v>
      </c>
      <c r="B111552">
        <v>26</v>
      </c>
      <c r="C111552">
        <v>51</v>
      </c>
      <c r="D111552">
        <v>38</v>
      </c>
      <c r="E111552">
        <v>84</v>
      </c>
    </row>
    <row r="111553" spans="1:5" x14ac:dyDescent="0.3">
      <c r="A111553">
        <v>551</v>
      </c>
      <c r="B111553">
        <v>53</v>
      </c>
      <c r="C111553">
        <v>51</v>
      </c>
      <c r="D111553">
        <v>34</v>
      </c>
      <c r="E111553">
        <v>84</v>
      </c>
    </row>
    <row r="111554" spans="1:5" x14ac:dyDescent="0.3">
      <c r="A111554">
        <v>551</v>
      </c>
      <c r="B111554">
        <v>21</v>
      </c>
      <c r="C111554">
        <v>51</v>
      </c>
      <c r="D111554">
        <v>35</v>
      </c>
      <c r="E111554">
        <v>84</v>
      </c>
    </row>
    <row r="111555" spans="1:5" x14ac:dyDescent="0.3">
      <c r="A111555">
        <v>551</v>
      </c>
      <c r="B111555">
        <v>41</v>
      </c>
      <c r="C111555">
        <v>51</v>
      </c>
      <c r="D111555">
        <v>36</v>
      </c>
      <c r="E111555">
        <v>84</v>
      </c>
    </row>
    <row r="111556" spans="1:5" x14ac:dyDescent="0.3">
      <c r="A111556">
        <v>551</v>
      </c>
      <c r="B111556">
        <v>70</v>
      </c>
      <c r="C111556">
        <v>51</v>
      </c>
      <c r="D111556">
        <v>31</v>
      </c>
      <c r="E111556">
        <v>84</v>
      </c>
    </row>
    <row r="111557" spans="1:5" x14ac:dyDescent="0.3">
      <c r="A111557">
        <v>899</v>
      </c>
      <c r="B111557">
        <v>66</v>
      </c>
      <c r="C111557">
        <v>51</v>
      </c>
      <c r="D111557">
        <v>36</v>
      </c>
      <c r="E111557">
        <v>84</v>
      </c>
    </row>
    <row r="111558" spans="1:5" x14ac:dyDescent="0.3">
      <c r="A111558">
        <v>899</v>
      </c>
      <c r="B111558">
        <v>29</v>
      </c>
      <c r="C111558">
        <v>51</v>
      </c>
      <c r="D111558">
        <v>36</v>
      </c>
      <c r="E111558">
        <v>84</v>
      </c>
    </row>
    <row r="111559" spans="1:5" x14ac:dyDescent="0.3">
      <c r="A111559">
        <v>1034</v>
      </c>
      <c r="B111559">
        <v>3</v>
      </c>
      <c r="C111559">
        <v>51</v>
      </c>
      <c r="D111559">
        <v>46</v>
      </c>
      <c r="E111559">
        <v>84</v>
      </c>
    </row>
    <row r="111560" spans="1:5" x14ac:dyDescent="0.3">
      <c r="A111560">
        <v>1034</v>
      </c>
      <c r="B111560">
        <v>17</v>
      </c>
      <c r="C111560">
        <v>51</v>
      </c>
      <c r="D111560">
        <v>33</v>
      </c>
      <c r="E111560">
        <v>84</v>
      </c>
    </row>
    <row r="111561" spans="1:5" x14ac:dyDescent="0.3">
      <c r="A111561">
        <v>1034</v>
      </c>
      <c r="B111561">
        <v>72</v>
      </c>
      <c r="C111561">
        <v>51</v>
      </c>
      <c r="D111561">
        <v>33</v>
      </c>
      <c r="E111561">
        <v>84</v>
      </c>
    </row>
    <row r="111562" spans="1:5" x14ac:dyDescent="0.3">
      <c r="A111562">
        <v>1034</v>
      </c>
      <c r="B111562">
        <v>75</v>
      </c>
      <c r="C111562">
        <v>51</v>
      </c>
      <c r="D111562">
        <v>31</v>
      </c>
      <c r="E111562">
        <v>84</v>
      </c>
    </row>
    <row r="111563" spans="1:5" x14ac:dyDescent="0.3">
      <c r="A111563">
        <v>1034</v>
      </c>
      <c r="B111563">
        <v>56</v>
      </c>
      <c r="C111563">
        <v>51</v>
      </c>
      <c r="D111563">
        <v>33</v>
      </c>
      <c r="E111563">
        <v>84</v>
      </c>
    </row>
    <row r="111564" spans="1:5" x14ac:dyDescent="0.3">
      <c r="A111564">
        <v>1034</v>
      </c>
      <c r="B111564">
        <v>33</v>
      </c>
      <c r="C111564">
        <v>51</v>
      </c>
      <c r="D111564">
        <v>49</v>
      </c>
      <c r="E111564">
        <v>84</v>
      </c>
    </row>
    <row r="111565" spans="1:5" x14ac:dyDescent="0.3">
      <c r="A111565">
        <v>1134</v>
      </c>
      <c r="B111565">
        <v>3</v>
      </c>
      <c r="C111565">
        <v>51</v>
      </c>
      <c r="D111565">
        <v>47</v>
      </c>
      <c r="E111565">
        <v>84</v>
      </c>
    </row>
    <row r="111566" spans="1:5" x14ac:dyDescent="0.3">
      <c r="A111566">
        <v>1134</v>
      </c>
      <c r="B111566">
        <v>40</v>
      </c>
      <c r="C111566">
        <v>51</v>
      </c>
      <c r="D111566">
        <v>38</v>
      </c>
      <c r="E111566">
        <v>84</v>
      </c>
    </row>
    <row r="111567" spans="1:5" x14ac:dyDescent="0.3">
      <c r="A111567">
        <v>1134</v>
      </c>
      <c r="B111567">
        <v>55</v>
      </c>
      <c r="C111567">
        <v>51</v>
      </c>
      <c r="D111567">
        <v>39</v>
      </c>
      <c r="E111567">
        <v>84</v>
      </c>
    </row>
    <row r="111568" spans="1:5" x14ac:dyDescent="0.3">
      <c r="A111568">
        <v>1134</v>
      </c>
      <c r="B111568">
        <v>56</v>
      </c>
      <c r="C111568">
        <v>51</v>
      </c>
      <c r="D111568">
        <v>38</v>
      </c>
      <c r="E111568">
        <v>84</v>
      </c>
    </row>
    <row r="111569" spans="1:5" x14ac:dyDescent="0.3">
      <c r="A111569">
        <v>1134</v>
      </c>
      <c r="B111569">
        <v>33</v>
      </c>
      <c r="C111569">
        <v>51</v>
      </c>
      <c r="D111569">
        <v>48</v>
      </c>
      <c r="E111569">
        <v>84</v>
      </c>
    </row>
    <row r="111570" spans="1:5" x14ac:dyDescent="0.3">
      <c r="A111570">
        <v>1431</v>
      </c>
      <c r="B111570">
        <v>40</v>
      </c>
      <c r="C111570">
        <v>51</v>
      </c>
      <c r="D111570">
        <v>39</v>
      </c>
      <c r="E111570">
        <v>84</v>
      </c>
    </row>
    <row r="111571" spans="1:5" x14ac:dyDescent="0.3">
      <c r="A111571">
        <v>1431</v>
      </c>
      <c r="B111571">
        <v>56</v>
      </c>
      <c r="C111571">
        <v>51</v>
      </c>
      <c r="D111571">
        <v>35</v>
      </c>
      <c r="E111571">
        <v>84</v>
      </c>
    </row>
    <row r="111572" spans="1:5" x14ac:dyDescent="0.3">
      <c r="A111572">
        <v>1765</v>
      </c>
      <c r="B111572">
        <v>47</v>
      </c>
      <c r="C111572">
        <v>51</v>
      </c>
      <c r="D111572">
        <v>46</v>
      </c>
      <c r="E111572">
        <v>84</v>
      </c>
    </row>
    <row r="111573" spans="1:5" x14ac:dyDescent="0.3">
      <c r="A111573">
        <v>1765</v>
      </c>
      <c r="B111573">
        <v>48</v>
      </c>
      <c r="C111573">
        <v>51</v>
      </c>
      <c r="D111573">
        <v>45</v>
      </c>
      <c r="E111573">
        <v>84</v>
      </c>
    </row>
    <row r="111574" spans="1:5" x14ac:dyDescent="0.3">
      <c r="A111574">
        <v>1765</v>
      </c>
      <c r="B111574">
        <v>15</v>
      </c>
      <c r="C111574">
        <v>51</v>
      </c>
      <c r="D111574">
        <v>46</v>
      </c>
      <c r="E111574">
        <v>84</v>
      </c>
    </row>
    <row r="111575" spans="1:5" x14ac:dyDescent="0.3">
      <c r="A111575">
        <v>1765</v>
      </c>
      <c r="B111575">
        <v>38</v>
      </c>
      <c r="C111575">
        <v>51</v>
      </c>
      <c r="D111575">
        <v>43</v>
      </c>
      <c r="E111575">
        <v>84</v>
      </c>
    </row>
    <row r="111576" spans="1:5" x14ac:dyDescent="0.3">
      <c r="A111576">
        <v>1765</v>
      </c>
      <c r="B111576">
        <v>51</v>
      </c>
      <c r="C111576">
        <v>51</v>
      </c>
      <c r="D111576">
        <v>49</v>
      </c>
      <c r="E111576">
        <v>84</v>
      </c>
    </row>
    <row r="111577" spans="1:5" x14ac:dyDescent="0.3">
      <c r="A111577">
        <v>1765</v>
      </c>
      <c r="B111577">
        <v>11</v>
      </c>
      <c r="C111577">
        <v>51</v>
      </c>
      <c r="D111577">
        <v>45</v>
      </c>
      <c r="E111577">
        <v>84</v>
      </c>
    </row>
    <row r="111578" spans="1:5" x14ac:dyDescent="0.3">
      <c r="A111578">
        <v>1826</v>
      </c>
      <c r="B111578">
        <v>34</v>
      </c>
      <c r="C111578">
        <v>51</v>
      </c>
      <c r="D111578">
        <v>11</v>
      </c>
      <c r="E111578">
        <v>84</v>
      </c>
    </row>
    <row r="111579" spans="1:5" x14ac:dyDescent="0.3">
      <c r="A111579">
        <v>1826</v>
      </c>
      <c r="B111579">
        <v>51</v>
      </c>
      <c r="C111579">
        <v>51</v>
      </c>
      <c r="D111579">
        <v>13</v>
      </c>
      <c r="E111579">
        <v>84</v>
      </c>
    </row>
    <row r="111580" spans="1:5" x14ac:dyDescent="0.3">
      <c r="A111580">
        <v>1826</v>
      </c>
      <c r="B111580">
        <v>5</v>
      </c>
      <c r="C111580">
        <v>51</v>
      </c>
      <c r="D111580">
        <v>13</v>
      </c>
      <c r="E111580">
        <v>84</v>
      </c>
    </row>
    <row r="111581" spans="1:5" x14ac:dyDescent="0.3">
      <c r="A111581">
        <v>2024</v>
      </c>
      <c r="B111581">
        <v>65</v>
      </c>
      <c r="C111581">
        <v>51</v>
      </c>
      <c r="D111581">
        <v>47</v>
      </c>
      <c r="E111581">
        <v>84</v>
      </c>
    </row>
    <row r="111582" spans="1:5" x14ac:dyDescent="0.3">
      <c r="A111582">
        <v>2024</v>
      </c>
      <c r="B111582">
        <v>20</v>
      </c>
      <c r="C111582">
        <v>51</v>
      </c>
      <c r="D111582">
        <v>47</v>
      </c>
      <c r="E111582">
        <v>84</v>
      </c>
    </row>
    <row r="111583" spans="1:5" x14ac:dyDescent="0.3">
      <c r="A111583">
        <v>2278</v>
      </c>
      <c r="B111583">
        <v>66</v>
      </c>
      <c r="C111583">
        <v>51</v>
      </c>
      <c r="D111583">
        <v>48</v>
      </c>
      <c r="E111583">
        <v>84</v>
      </c>
    </row>
    <row r="111584" spans="1:5" x14ac:dyDescent="0.3">
      <c r="A111584">
        <v>2278</v>
      </c>
      <c r="B111584">
        <v>29</v>
      </c>
      <c r="C111584">
        <v>51</v>
      </c>
      <c r="D111584">
        <v>48</v>
      </c>
      <c r="E111584">
        <v>84</v>
      </c>
    </row>
    <row r="111585" spans="1:5" x14ac:dyDescent="0.3">
      <c r="A111585">
        <v>2342</v>
      </c>
      <c r="B111585">
        <v>66</v>
      </c>
      <c r="C111585">
        <v>51</v>
      </c>
      <c r="D111585">
        <v>5</v>
      </c>
      <c r="E111585">
        <v>84</v>
      </c>
    </row>
    <row r="111586" spans="1:5" x14ac:dyDescent="0.3">
      <c r="A111586">
        <v>2342</v>
      </c>
      <c r="B111586">
        <v>29</v>
      </c>
      <c r="C111586">
        <v>51</v>
      </c>
      <c r="D111586">
        <v>5</v>
      </c>
      <c r="E111586">
        <v>84</v>
      </c>
    </row>
    <row r="111587" spans="1:5" x14ac:dyDescent="0.3">
      <c r="A111587">
        <v>2549</v>
      </c>
      <c r="B111587">
        <v>53</v>
      </c>
      <c r="C111587">
        <v>51</v>
      </c>
      <c r="D111587">
        <v>47</v>
      </c>
      <c r="E111587">
        <v>84</v>
      </c>
    </row>
    <row r="111588" spans="1:5" x14ac:dyDescent="0.3">
      <c r="A111588">
        <v>2732</v>
      </c>
      <c r="B111588">
        <v>29</v>
      </c>
      <c r="C111588">
        <v>51</v>
      </c>
      <c r="D111588">
        <v>35</v>
      </c>
      <c r="E111588">
        <v>84</v>
      </c>
    </row>
    <row r="111589" spans="1:5" x14ac:dyDescent="0.3">
      <c r="A111589">
        <v>3308</v>
      </c>
      <c r="B111589">
        <v>56</v>
      </c>
      <c r="C111589">
        <v>51</v>
      </c>
      <c r="D111589">
        <v>43</v>
      </c>
      <c r="E111589">
        <v>84</v>
      </c>
    </row>
    <row r="111590" spans="1:5" x14ac:dyDescent="0.3">
      <c r="A111590">
        <v>3309</v>
      </c>
      <c r="B111590">
        <v>66</v>
      </c>
      <c r="C111590">
        <v>51</v>
      </c>
      <c r="D111590">
        <v>16</v>
      </c>
      <c r="E111590">
        <v>84</v>
      </c>
    </row>
    <row r="111591" spans="1:5" x14ac:dyDescent="0.3">
      <c r="A111591">
        <v>3309</v>
      </c>
      <c r="B111591">
        <v>29</v>
      </c>
      <c r="C111591">
        <v>51</v>
      </c>
      <c r="D111591">
        <v>16</v>
      </c>
      <c r="E111591">
        <v>84</v>
      </c>
    </row>
    <row r="111592" spans="1:5" x14ac:dyDescent="0.3">
      <c r="A111592">
        <v>3384</v>
      </c>
      <c r="B111592">
        <v>43</v>
      </c>
      <c r="C111592">
        <v>51</v>
      </c>
      <c r="D111592">
        <v>13</v>
      </c>
      <c r="E111592">
        <v>84</v>
      </c>
    </row>
    <row r="111593" spans="1:5" x14ac:dyDescent="0.3">
      <c r="A111593">
        <v>3384</v>
      </c>
      <c r="B111593">
        <v>73</v>
      </c>
      <c r="C111593">
        <v>51</v>
      </c>
      <c r="D111593">
        <v>16</v>
      </c>
      <c r="E111593">
        <v>84</v>
      </c>
    </row>
    <row r="111594" spans="1:5" x14ac:dyDescent="0.3">
      <c r="A111594">
        <v>3384</v>
      </c>
      <c r="B111594">
        <v>58</v>
      </c>
      <c r="C111594">
        <v>51</v>
      </c>
      <c r="D111594">
        <v>16</v>
      </c>
      <c r="E111594">
        <v>84</v>
      </c>
    </row>
    <row r="111595" spans="1:5" x14ac:dyDescent="0.3">
      <c r="A111595">
        <v>3384</v>
      </c>
      <c r="B111595">
        <v>68</v>
      </c>
      <c r="C111595">
        <v>51</v>
      </c>
      <c r="D111595">
        <v>14</v>
      </c>
      <c r="E111595">
        <v>84</v>
      </c>
    </row>
    <row r="111596" spans="1:5" x14ac:dyDescent="0.3">
      <c r="A111596">
        <v>3384</v>
      </c>
      <c r="B111596">
        <v>22</v>
      </c>
      <c r="C111596">
        <v>51</v>
      </c>
      <c r="D111596">
        <v>15</v>
      </c>
      <c r="E111596">
        <v>84</v>
      </c>
    </row>
    <row r="111597" spans="1:5" x14ac:dyDescent="0.3">
      <c r="A111597">
        <v>3384</v>
      </c>
      <c r="B111597">
        <v>36</v>
      </c>
      <c r="C111597">
        <v>51</v>
      </c>
      <c r="D111597">
        <v>14</v>
      </c>
      <c r="E111597">
        <v>84</v>
      </c>
    </row>
    <row r="111598" spans="1:5" x14ac:dyDescent="0.3">
      <c r="A111598">
        <v>3384</v>
      </c>
      <c r="B111598">
        <v>54</v>
      </c>
      <c r="C111598">
        <v>51</v>
      </c>
      <c r="D111598">
        <v>15</v>
      </c>
      <c r="E111598">
        <v>84</v>
      </c>
    </row>
    <row r="111599" spans="1:5" x14ac:dyDescent="0.3">
      <c r="A111599">
        <v>3384</v>
      </c>
      <c r="B111599">
        <v>13</v>
      </c>
      <c r="C111599">
        <v>51</v>
      </c>
      <c r="D111599">
        <v>14</v>
      </c>
      <c r="E111599">
        <v>84</v>
      </c>
    </row>
    <row r="111600" spans="1:5" x14ac:dyDescent="0.3">
      <c r="A111600">
        <v>3384</v>
      </c>
      <c r="B111600">
        <v>67</v>
      </c>
      <c r="C111600">
        <v>51</v>
      </c>
      <c r="D111600">
        <v>17</v>
      </c>
      <c r="E111600">
        <v>84</v>
      </c>
    </row>
    <row r="111601" spans="1:5" x14ac:dyDescent="0.3">
      <c r="A111601">
        <v>3384</v>
      </c>
      <c r="B111601">
        <v>27</v>
      </c>
      <c r="C111601">
        <v>51</v>
      </c>
      <c r="D111601">
        <v>12</v>
      </c>
      <c r="E111601">
        <v>84</v>
      </c>
    </row>
    <row r="111602" spans="1:5" x14ac:dyDescent="0.3">
      <c r="A111602">
        <v>3384</v>
      </c>
      <c r="B111602">
        <v>49</v>
      </c>
      <c r="C111602">
        <v>51</v>
      </c>
      <c r="D111602">
        <v>14</v>
      </c>
      <c r="E111602">
        <v>84</v>
      </c>
    </row>
    <row r="111603" spans="1:5" x14ac:dyDescent="0.3">
      <c r="A111603">
        <v>3384</v>
      </c>
      <c r="B111603">
        <v>7</v>
      </c>
      <c r="C111603">
        <v>51</v>
      </c>
      <c r="D111603">
        <v>15</v>
      </c>
      <c r="E111603">
        <v>84</v>
      </c>
    </row>
    <row r="111604" spans="1:5" x14ac:dyDescent="0.3">
      <c r="A111604">
        <v>3492</v>
      </c>
      <c r="B111604">
        <v>59</v>
      </c>
      <c r="C111604">
        <v>51</v>
      </c>
      <c r="D111604">
        <v>50</v>
      </c>
      <c r="E111604">
        <v>84</v>
      </c>
    </row>
    <row r="111605" spans="1:5" x14ac:dyDescent="0.3">
      <c r="A111605">
        <v>3492</v>
      </c>
      <c r="B111605">
        <v>43</v>
      </c>
      <c r="C111605">
        <v>51</v>
      </c>
      <c r="D111605">
        <v>46</v>
      </c>
      <c r="E111605">
        <v>84</v>
      </c>
    </row>
    <row r="111606" spans="1:5" x14ac:dyDescent="0.3">
      <c r="A111606">
        <v>3492</v>
      </c>
      <c r="B111606">
        <v>73</v>
      </c>
      <c r="C111606">
        <v>51</v>
      </c>
      <c r="D111606">
        <v>43</v>
      </c>
      <c r="E111606">
        <v>84</v>
      </c>
    </row>
    <row r="111607" spans="1:5" x14ac:dyDescent="0.3">
      <c r="A111607">
        <v>3492</v>
      </c>
      <c r="B111607">
        <v>58</v>
      </c>
      <c r="C111607">
        <v>51</v>
      </c>
      <c r="D111607">
        <v>41</v>
      </c>
      <c r="E111607">
        <v>84</v>
      </c>
    </row>
    <row r="111608" spans="1:5" x14ac:dyDescent="0.3">
      <c r="A111608">
        <v>3492</v>
      </c>
      <c r="B111608">
        <v>71</v>
      </c>
      <c r="C111608">
        <v>51</v>
      </c>
      <c r="D111608">
        <v>44</v>
      </c>
      <c r="E111608">
        <v>84</v>
      </c>
    </row>
    <row r="111609" spans="1:5" x14ac:dyDescent="0.3">
      <c r="A111609">
        <v>3492</v>
      </c>
      <c r="B111609">
        <v>45</v>
      </c>
      <c r="C111609">
        <v>51</v>
      </c>
      <c r="D111609">
        <v>41</v>
      </c>
      <c r="E111609">
        <v>84</v>
      </c>
    </row>
    <row r="111610" spans="1:5" x14ac:dyDescent="0.3">
      <c r="A111610">
        <v>3492</v>
      </c>
      <c r="B111610">
        <v>68</v>
      </c>
      <c r="C111610">
        <v>51</v>
      </c>
      <c r="D111610">
        <v>47</v>
      </c>
      <c r="E111610">
        <v>84</v>
      </c>
    </row>
    <row r="111611" spans="1:5" x14ac:dyDescent="0.3">
      <c r="A111611">
        <v>3492</v>
      </c>
      <c r="B111611">
        <v>12</v>
      </c>
      <c r="C111611">
        <v>51</v>
      </c>
      <c r="D111611">
        <v>47</v>
      </c>
      <c r="E111611">
        <v>84</v>
      </c>
    </row>
    <row r="111612" spans="1:5" x14ac:dyDescent="0.3">
      <c r="A111612">
        <v>3492</v>
      </c>
      <c r="B111612">
        <v>10</v>
      </c>
      <c r="C111612">
        <v>51</v>
      </c>
      <c r="D111612">
        <v>46</v>
      </c>
      <c r="E111612">
        <v>84</v>
      </c>
    </row>
    <row r="111613" spans="1:5" x14ac:dyDescent="0.3">
      <c r="A111613">
        <v>3492</v>
      </c>
      <c r="B111613">
        <v>21</v>
      </c>
      <c r="C111613">
        <v>51</v>
      </c>
      <c r="D111613">
        <v>45</v>
      </c>
      <c r="E111613">
        <v>84</v>
      </c>
    </row>
    <row r="111614" spans="1:5" x14ac:dyDescent="0.3">
      <c r="A111614">
        <v>3492</v>
      </c>
      <c r="B111614">
        <v>36</v>
      </c>
      <c r="C111614">
        <v>51</v>
      </c>
      <c r="D111614">
        <v>46</v>
      </c>
      <c r="E111614">
        <v>84</v>
      </c>
    </row>
    <row r="111615" spans="1:5" x14ac:dyDescent="0.3">
      <c r="A111615">
        <v>3492</v>
      </c>
      <c r="B111615">
        <v>54</v>
      </c>
      <c r="C111615">
        <v>51</v>
      </c>
      <c r="D111615">
        <v>40</v>
      </c>
      <c r="E111615">
        <v>84</v>
      </c>
    </row>
    <row r="111616" spans="1:5" x14ac:dyDescent="0.3">
      <c r="A111616">
        <v>3492</v>
      </c>
      <c r="B111616">
        <v>4</v>
      </c>
      <c r="C111616">
        <v>51</v>
      </c>
      <c r="D111616">
        <v>45</v>
      </c>
      <c r="E111616">
        <v>84</v>
      </c>
    </row>
    <row r="111617" spans="1:5" x14ac:dyDescent="0.3">
      <c r="A111617">
        <v>3492</v>
      </c>
      <c r="B111617">
        <v>13</v>
      </c>
      <c r="C111617">
        <v>51</v>
      </c>
      <c r="D111617">
        <v>46</v>
      </c>
      <c r="E111617">
        <v>84</v>
      </c>
    </row>
    <row r="111618" spans="1:5" x14ac:dyDescent="0.3">
      <c r="A111618">
        <v>3492</v>
      </c>
      <c r="B111618">
        <v>67</v>
      </c>
      <c r="C111618">
        <v>51</v>
      </c>
      <c r="D111618">
        <v>46</v>
      </c>
      <c r="E111618">
        <v>84</v>
      </c>
    </row>
    <row r="111619" spans="1:5" x14ac:dyDescent="0.3">
      <c r="A111619">
        <v>3492</v>
      </c>
      <c r="B111619">
        <v>49</v>
      </c>
      <c r="C111619">
        <v>51</v>
      </c>
      <c r="D111619">
        <v>49</v>
      </c>
      <c r="E111619">
        <v>84</v>
      </c>
    </row>
    <row r="111620" spans="1:5" x14ac:dyDescent="0.3">
      <c r="A111620">
        <v>3492</v>
      </c>
      <c r="B111620">
        <v>77</v>
      </c>
      <c r="C111620">
        <v>51</v>
      </c>
      <c r="D111620">
        <v>46</v>
      </c>
      <c r="E111620">
        <v>84</v>
      </c>
    </row>
    <row r="111621" spans="1:5" x14ac:dyDescent="0.3">
      <c r="A111621">
        <v>3492</v>
      </c>
      <c r="B111621">
        <v>27</v>
      </c>
      <c r="C111621">
        <v>51</v>
      </c>
      <c r="D111621">
        <v>46</v>
      </c>
      <c r="E111621">
        <v>84</v>
      </c>
    </row>
    <row r="111622" spans="1:5" x14ac:dyDescent="0.3">
      <c r="A111622">
        <v>3492</v>
      </c>
      <c r="B111622">
        <v>24</v>
      </c>
      <c r="C111622">
        <v>51</v>
      </c>
      <c r="D111622">
        <v>49</v>
      </c>
      <c r="E111622">
        <v>84</v>
      </c>
    </row>
    <row r="111623" spans="1:5" x14ac:dyDescent="0.3">
      <c r="A111623">
        <v>3492</v>
      </c>
      <c r="B111623">
        <v>44</v>
      </c>
      <c r="C111623">
        <v>51</v>
      </c>
      <c r="D111623">
        <v>45</v>
      </c>
      <c r="E111623">
        <v>84</v>
      </c>
    </row>
    <row r="111624" spans="1:5" x14ac:dyDescent="0.3">
      <c r="A111624">
        <v>3492</v>
      </c>
      <c r="B111624">
        <v>7</v>
      </c>
      <c r="C111624">
        <v>51</v>
      </c>
      <c r="D111624">
        <v>42</v>
      </c>
      <c r="E111624">
        <v>84</v>
      </c>
    </row>
    <row r="111625" spans="1:5" x14ac:dyDescent="0.3">
      <c r="A111625">
        <v>3492</v>
      </c>
      <c r="B111625">
        <v>35</v>
      </c>
      <c r="C111625">
        <v>51</v>
      </c>
      <c r="D111625">
        <v>48</v>
      </c>
      <c r="E111625">
        <v>84</v>
      </c>
    </row>
    <row r="111626" spans="1:5" x14ac:dyDescent="0.3">
      <c r="A111626">
        <v>3644</v>
      </c>
      <c r="B111626">
        <v>46</v>
      </c>
      <c r="C111626">
        <v>51</v>
      </c>
      <c r="D111626">
        <v>12</v>
      </c>
      <c r="E111626">
        <v>84</v>
      </c>
    </row>
    <row r="111627" spans="1:5" x14ac:dyDescent="0.3">
      <c r="A111627">
        <v>3644</v>
      </c>
      <c r="B111627">
        <v>66</v>
      </c>
      <c r="C111627">
        <v>51</v>
      </c>
      <c r="D111627">
        <v>13</v>
      </c>
      <c r="E111627">
        <v>84</v>
      </c>
    </row>
    <row r="111628" spans="1:5" x14ac:dyDescent="0.3">
      <c r="A111628">
        <v>3644</v>
      </c>
      <c r="B111628">
        <v>9</v>
      </c>
      <c r="C111628">
        <v>51</v>
      </c>
      <c r="D111628">
        <v>12</v>
      </c>
      <c r="E111628">
        <v>84</v>
      </c>
    </row>
    <row r="111629" spans="1:5" x14ac:dyDescent="0.3">
      <c r="A111629">
        <v>3644</v>
      </c>
      <c r="B111629">
        <v>26</v>
      </c>
      <c r="C111629">
        <v>51</v>
      </c>
      <c r="D111629">
        <v>12</v>
      </c>
      <c r="E111629">
        <v>84</v>
      </c>
    </row>
    <row r="111630" spans="1:5" x14ac:dyDescent="0.3">
      <c r="A111630">
        <v>3644</v>
      </c>
      <c r="B111630">
        <v>55</v>
      </c>
      <c r="C111630">
        <v>51</v>
      </c>
      <c r="D111630">
        <v>12</v>
      </c>
      <c r="E111630">
        <v>84</v>
      </c>
    </row>
    <row r="111631" spans="1:5" x14ac:dyDescent="0.3">
      <c r="A111631">
        <v>3644</v>
      </c>
      <c r="B111631">
        <v>1</v>
      </c>
      <c r="C111631">
        <v>51</v>
      </c>
      <c r="D111631">
        <v>14</v>
      </c>
      <c r="E111631">
        <v>84</v>
      </c>
    </row>
    <row r="111632" spans="1:5" x14ac:dyDescent="0.3">
      <c r="A111632">
        <v>3644</v>
      </c>
      <c r="B111632">
        <v>29</v>
      </c>
      <c r="C111632">
        <v>51</v>
      </c>
      <c r="D111632">
        <v>13</v>
      </c>
      <c r="E111632">
        <v>84</v>
      </c>
    </row>
    <row r="111633" spans="1:5" x14ac:dyDescent="0.3">
      <c r="A111633">
        <v>3897</v>
      </c>
      <c r="B111633">
        <v>42</v>
      </c>
      <c r="C111633">
        <v>51</v>
      </c>
      <c r="D111633">
        <v>33</v>
      </c>
      <c r="E111633">
        <v>84</v>
      </c>
    </row>
    <row r="111634" spans="1:5" x14ac:dyDescent="0.3">
      <c r="A111634">
        <v>3897</v>
      </c>
      <c r="B111634">
        <v>32</v>
      </c>
      <c r="C111634">
        <v>51</v>
      </c>
      <c r="D111634">
        <v>28</v>
      </c>
      <c r="E111634">
        <v>84</v>
      </c>
    </row>
    <row r="111635" spans="1:5" x14ac:dyDescent="0.3">
      <c r="A111635">
        <v>4514</v>
      </c>
      <c r="B111635">
        <v>60</v>
      </c>
      <c r="C111635">
        <v>51</v>
      </c>
      <c r="D111635">
        <v>5</v>
      </c>
      <c r="E111635">
        <v>84</v>
      </c>
    </row>
    <row r="111636" spans="1:5" x14ac:dyDescent="0.3">
      <c r="A111636">
        <v>4514</v>
      </c>
      <c r="B111636">
        <v>6</v>
      </c>
      <c r="C111636">
        <v>51</v>
      </c>
      <c r="D111636">
        <v>5</v>
      </c>
      <c r="E111636">
        <v>84</v>
      </c>
    </row>
    <row r="111637" spans="1:5" x14ac:dyDescent="0.3">
      <c r="A111637">
        <v>4514</v>
      </c>
      <c r="B111637">
        <v>16</v>
      </c>
      <c r="C111637">
        <v>51</v>
      </c>
      <c r="D111637">
        <v>4</v>
      </c>
      <c r="E111637">
        <v>84</v>
      </c>
    </row>
    <row r="111638" spans="1:5" x14ac:dyDescent="0.3">
      <c r="A111638">
        <v>4514</v>
      </c>
      <c r="B111638">
        <v>72</v>
      </c>
      <c r="C111638">
        <v>51</v>
      </c>
      <c r="D111638">
        <v>14</v>
      </c>
      <c r="E111638">
        <v>84</v>
      </c>
    </row>
    <row r="111639" spans="1:5" x14ac:dyDescent="0.3">
      <c r="A111639">
        <v>4514</v>
      </c>
      <c r="B111639">
        <v>52</v>
      </c>
      <c r="C111639">
        <v>51</v>
      </c>
      <c r="D111639">
        <v>14</v>
      </c>
      <c r="E111639">
        <v>84</v>
      </c>
    </row>
    <row r="111640" spans="1:5" x14ac:dyDescent="0.3">
      <c r="A111640">
        <v>4514</v>
      </c>
      <c r="B111640">
        <v>39</v>
      </c>
      <c r="C111640">
        <v>51</v>
      </c>
      <c r="D111640">
        <v>14</v>
      </c>
      <c r="E111640">
        <v>84</v>
      </c>
    </row>
    <row r="111641" spans="1:5" x14ac:dyDescent="0.3">
      <c r="A111641">
        <v>5118</v>
      </c>
      <c r="B111641">
        <v>24</v>
      </c>
      <c r="C111641">
        <v>51</v>
      </c>
      <c r="D111641">
        <v>5</v>
      </c>
      <c r="E111641">
        <v>84</v>
      </c>
    </row>
    <row r="111642" spans="1:5" x14ac:dyDescent="0.3">
      <c r="A111642">
        <v>5257</v>
      </c>
      <c r="B111642">
        <v>10</v>
      </c>
      <c r="C111642">
        <v>51</v>
      </c>
      <c r="D111642">
        <v>3</v>
      </c>
      <c r="E111642">
        <v>84</v>
      </c>
    </row>
    <row r="111643" spans="1:5" x14ac:dyDescent="0.3">
      <c r="A111643">
        <v>5257</v>
      </c>
      <c r="B111643">
        <v>18</v>
      </c>
      <c r="C111643">
        <v>51</v>
      </c>
      <c r="D111643">
        <v>3</v>
      </c>
      <c r="E111643">
        <v>84</v>
      </c>
    </row>
    <row r="111644" spans="1:5" x14ac:dyDescent="0.3">
      <c r="A111644">
        <v>5257</v>
      </c>
      <c r="B111644">
        <v>24</v>
      </c>
      <c r="C111644">
        <v>51</v>
      </c>
      <c r="D111644">
        <v>3</v>
      </c>
      <c r="E111644">
        <v>84</v>
      </c>
    </row>
    <row r="111645" spans="1:5" x14ac:dyDescent="0.3">
      <c r="A111645">
        <v>5257</v>
      </c>
      <c r="B111645">
        <v>52</v>
      </c>
      <c r="C111645">
        <v>51</v>
      </c>
      <c r="D111645">
        <v>3</v>
      </c>
      <c r="E111645">
        <v>84</v>
      </c>
    </row>
    <row r="111646" spans="1:5" x14ac:dyDescent="0.3">
      <c r="A111646">
        <v>5257</v>
      </c>
      <c r="B111646">
        <v>39</v>
      </c>
      <c r="C111646">
        <v>51</v>
      </c>
      <c r="D111646">
        <v>3</v>
      </c>
      <c r="E111646">
        <v>84</v>
      </c>
    </row>
    <row r="111647" spans="1:5" x14ac:dyDescent="0.3">
      <c r="A111647">
        <v>5430</v>
      </c>
      <c r="B111647">
        <v>29</v>
      </c>
      <c r="C111647">
        <v>51</v>
      </c>
      <c r="D111647">
        <v>42</v>
      </c>
      <c r="E111647">
        <v>84</v>
      </c>
    </row>
    <row r="111648" spans="1:5" x14ac:dyDescent="0.3">
      <c r="A111648">
        <v>232</v>
      </c>
      <c r="B111648">
        <v>46</v>
      </c>
      <c r="C111648">
        <v>4</v>
      </c>
      <c r="D111648">
        <v>48</v>
      </c>
      <c r="E111648">
        <v>84</v>
      </c>
    </row>
    <row r="111649" spans="1:5" x14ac:dyDescent="0.3">
      <c r="A111649">
        <v>232</v>
      </c>
      <c r="B111649">
        <v>70</v>
      </c>
      <c r="C111649">
        <v>4</v>
      </c>
      <c r="D111649">
        <v>49</v>
      </c>
      <c r="E111649">
        <v>84</v>
      </c>
    </row>
    <row r="111650" spans="1:5" x14ac:dyDescent="0.3">
      <c r="A111650">
        <v>232</v>
      </c>
      <c r="B111650">
        <v>57</v>
      </c>
      <c r="C111650">
        <v>4</v>
      </c>
      <c r="D111650">
        <v>47</v>
      </c>
      <c r="E111650">
        <v>84</v>
      </c>
    </row>
    <row r="111651" spans="1:5" x14ac:dyDescent="0.3">
      <c r="A111651">
        <v>232</v>
      </c>
      <c r="B111651">
        <v>26</v>
      </c>
      <c r="C111651">
        <v>4</v>
      </c>
      <c r="D111651">
        <v>48</v>
      </c>
      <c r="E111651">
        <v>84</v>
      </c>
    </row>
    <row r="111652" spans="1:5" x14ac:dyDescent="0.3">
      <c r="A111652">
        <v>232</v>
      </c>
      <c r="B111652">
        <v>71</v>
      </c>
      <c r="C111652">
        <v>4</v>
      </c>
      <c r="D111652">
        <v>43</v>
      </c>
      <c r="E111652">
        <v>84</v>
      </c>
    </row>
    <row r="111653" spans="1:5" x14ac:dyDescent="0.3">
      <c r="A111653">
        <v>232</v>
      </c>
      <c r="B111653">
        <v>53</v>
      </c>
      <c r="C111653">
        <v>4</v>
      </c>
      <c r="D111653">
        <v>42</v>
      </c>
      <c r="E111653">
        <v>84</v>
      </c>
    </row>
    <row r="111654" spans="1:5" x14ac:dyDescent="0.3">
      <c r="A111654">
        <v>232</v>
      </c>
      <c r="B111654">
        <v>41</v>
      </c>
      <c r="C111654">
        <v>4</v>
      </c>
      <c r="D111654">
        <v>46</v>
      </c>
      <c r="E111654">
        <v>84</v>
      </c>
    </row>
    <row r="111655" spans="1:5" x14ac:dyDescent="0.3">
      <c r="A111655">
        <v>232</v>
      </c>
      <c r="B111655">
        <v>18</v>
      </c>
      <c r="C111655">
        <v>4</v>
      </c>
      <c r="D111655">
        <v>49</v>
      </c>
      <c r="E111655">
        <v>84</v>
      </c>
    </row>
    <row r="111656" spans="1:5" x14ac:dyDescent="0.3">
      <c r="A111656">
        <v>232</v>
      </c>
      <c r="B111656">
        <v>9</v>
      </c>
      <c r="C111656">
        <v>4</v>
      </c>
      <c r="D111656">
        <v>47</v>
      </c>
      <c r="E111656">
        <v>84</v>
      </c>
    </row>
    <row r="111657" spans="1:5" x14ac:dyDescent="0.3">
      <c r="A111657">
        <v>232</v>
      </c>
      <c r="B111657">
        <v>76</v>
      </c>
      <c r="C111657">
        <v>4</v>
      </c>
      <c r="D111657">
        <v>46</v>
      </c>
      <c r="E111657">
        <v>84</v>
      </c>
    </row>
    <row r="111658" spans="1:5" x14ac:dyDescent="0.3">
      <c r="A111658">
        <v>232</v>
      </c>
      <c r="B111658">
        <v>44</v>
      </c>
      <c r="C111658">
        <v>4</v>
      </c>
      <c r="D111658">
        <v>42</v>
      </c>
      <c r="E111658">
        <v>84</v>
      </c>
    </row>
    <row r="111659" spans="1:5" x14ac:dyDescent="0.3">
      <c r="A111659">
        <v>232</v>
      </c>
      <c r="B111659">
        <v>4</v>
      </c>
      <c r="C111659">
        <v>4</v>
      </c>
      <c r="D111659">
        <v>44</v>
      </c>
      <c r="E111659">
        <v>84</v>
      </c>
    </row>
    <row r="111660" spans="1:5" x14ac:dyDescent="0.3">
      <c r="A111660">
        <v>278</v>
      </c>
      <c r="B111660">
        <v>48</v>
      </c>
      <c r="C111660">
        <v>4</v>
      </c>
      <c r="D111660">
        <v>10</v>
      </c>
      <c r="E111660">
        <v>84</v>
      </c>
    </row>
    <row r="111661" spans="1:5" x14ac:dyDescent="0.3">
      <c r="A111661">
        <v>278</v>
      </c>
      <c r="B111661">
        <v>51</v>
      </c>
      <c r="C111661">
        <v>4</v>
      </c>
      <c r="D111661">
        <v>11</v>
      </c>
      <c r="E111661">
        <v>84</v>
      </c>
    </row>
    <row r="111662" spans="1:5" x14ac:dyDescent="0.3">
      <c r="A111662">
        <v>278</v>
      </c>
      <c r="B111662">
        <v>63</v>
      </c>
      <c r="C111662">
        <v>4</v>
      </c>
      <c r="D111662">
        <v>12</v>
      </c>
      <c r="E111662">
        <v>84</v>
      </c>
    </row>
    <row r="111663" spans="1:5" x14ac:dyDescent="0.3">
      <c r="A111663">
        <v>278</v>
      </c>
      <c r="B111663">
        <v>5</v>
      </c>
      <c r="C111663">
        <v>4</v>
      </c>
      <c r="D111663">
        <v>10</v>
      </c>
      <c r="E111663">
        <v>84</v>
      </c>
    </row>
    <row r="111664" spans="1:5" x14ac:dyDescent="0.3">
      <c r="A111664">
        <v>278</v>
      </c>
      <c r="B111664">
        <v>11</v>
      </c>
      <c r="C111664">
        <v>4</v>
      </c>
      <c r="D111664">
        <v>10</v>
      </c>
      <c r="E111664">
        <v>84</v>
      </c>
    </row>
    <row r="111665" spans="1:5" x14ac:dyDescent="0.3">
      <c r="A111665">
        <v>278</v>
      </c>
      <c r="B111665">
        <v>34</v>
      </c>
      <c r="C111665">
        <v>4</v>
      </c>
      <c r="D111665">
        <v>10</v>
      </c>
      <c r="E111665">
        <v>84</v>
      </c>
    </row>
    <row r="111666" spans="1:5" x14ac:dyDescent="0.3">
      <c r="A111666">
        <v>278</v>
      </c>
      <c r="B111666">
        <v>28</v>
      </c>
      <c r="C111666">
        <v>4</v>
      </c>
      <c r="D111666">
        <v>11</v>
      </c>
      <c r="E111666">
        <v>84</v>
      </c>
    </row>
    <row r="111667" spans="1:5" x14ac:dyDescent="0.3">
      <c r="A111667">
        <v>278</v>
      </c>
      <c r="B111667">
        <v>62</v>
      </c>
      <c r="C111667">
        <v>4</v>
      </c>
      <c r="D111667">
        <v>11</v>
      </c>
      <c r="E111667">
        <v>84</v>
      </c>
    </row>
    <row r="111668" spans="1:5" x14ac:dyDescent="0.3">
      <c r="A111668">
        <v>278</v>
      </c>
      <c r="B111668">
        <v>31</v>
      </c>
      <c r="C111668">
        <v>4</v>
      </c>
      <c r="D111668">
        <v>10</v>
      </c>
      <c r="E111668">
        <v>84</v>
      </c>
    </row>
    <row r="111669" spans="1:5" x14ac:dyDescent="0.3">
      <c r="A111669">
        <v>278</v>
      </c>
      <c r="B111669">
        <v>6</v>
      </c>
      <c r="C111669">
        <v>4</v>
      </c>
      <c r="D111669">
        <v>11</v>
      </c>
      <c r="E111669">
        <v>84</v>
      </c>
    </row>
    <row r="111670" spans="1:5" x14ac:dyDescent="0.3">
      <c r="A111670">
        <v>278</v>
      </c>
      <c r="B111670">
        <v>38</v>
      </c>
      <c r="C111670">
        <v>4</v>
      </c>
      <c r="D111670">
        <v>11</v>
      </c>
      <c r="E111670">
        <v>84</v>
      </c>
    </row>
    <row r="111671" spans="1:5" x14ac:dyDescent="0.3">
      <c r="A111671">
        <v>278</v>
      </c>
      <c r="B111671">
        <v>15</v>
      </c>
      <c r="C111671">
        <v>4</v>
      </c>
      <c r="D111671">
        <v>11</v>
      </c>
      <c r="E111671">
        <v>84</v>
      </c>
    </row>
    <row r="111672" spans="1:5" x14ac:dyDescent="0.3">
      <c r="A111672">
        <v>278</v>
      </c>
      <c r="B111672">
        <v>60</v>
      </c>
      <c r="C111672">
        <v>4</v>
      </c>
      <c r="D111672">
        <v>11</v>
      </c>
      <c r="E111672">
        <v>84</v>
      </c>
    </row>
    <row r="111673" spans="1:5" x14ac:dyDescent="0.3">
      <c r="A111673">
        <v>278</v>
      </c>
      <c r="B111673">
        <v>69</v>
      </c>
      <c r="C111673">
        <v>4</v>
      </c>
      <c r="D111673">
        <v>10</v>
      </c>
      <c r="E111673">
        <v>84</v>
      </c>
    </row>
    <row r="111674" spans="1:5" x14ac:dyDescent="0.3">
      <c r="A111674">
        <v>278</v>
      </c>
      <c r="B111674">
        <v>29</v>
      </c>
      <c r="C111674">
        <v>4</v>
      </c>
      <c r="D111674">
        <v>10</v>
      </c>
      <c r="E111674">
        <v>84</v>
      </c>
    </row>
    <row r="111675" spans="1:5" x14ac:dyDescent="0.3">
      <c r="A111675">
        <v>278</v>
      </c>
      <c r="B111675">
        <v>16</v>
      </c>
      <c r="C111675">
        <v>4</v>
      </c>
      <c r="D111675">
        <v>11</v>
      </c>
      <c r="E111675">
        <v>84</v>
      </c>
    </row>
    <row r="111676" spans="1:5" x14ac:dyDescent="0.3">
      <c r="A111676">
        <v>278</v>
      </c>
      <c r="B111676">
        <v>47</v>
      </c>
      <c r="C111676">
        <v>4</v>
      </c>
      <c r="D111676">
        <v>9</v>
      </c>
      <c r="E111676">
        <v>84</v>
      </c>
    </row>
    <row r="111677" spans="1:5" x14ac:dyDescent="0.3">
      <c r="A111677">
        <v>278</v>
      </c>
      <c r="B111677">
        <v>66</v>
      </c>
      <c r="C111677">
        <v>4</v>
      </c>
      <c r="D111677">
        <v>10</v>
      </c>
      <c r="E111677">
        <v>84</v>
      </c>
    </row>
    <row r="111678" spans="1:5" x14ac:dyDescent="0.3">
      <c r="A111678">
        <v>551</v>
      </c>
      <c r="B111678">
        <v>46</v>
      </c>
      <c r="C111678">
        <v>4</v>
      </c>
      <c r="D111678">
        <v>38</v>
      </c>
      <c r="E111678">
        <v>84</v>
      </c>
    </row>
    <row r="111679" spans="1:5" x14ac:dyDescent="0.3">
      <c r="A111679">
        <v>551</v>
      </c>
      <c r="B111679">
        <v>70</v>
      </c>
      <c r="C111679">
        <v>4</v>
      </c>
      <c r="D111679">
        <v>37</v>
      </c>
      <c r="E111679">
        <v>84</v>
      </c>
    </row>
    <row r="111680" spans="1:5" x14ac:dyDescent="0.3">
      <c r="A111680">
        <v>551</v>
      </c>
      <c r="B111680">
        <v>57</v>
      </c>
      <c r="C111680">
        <v>4</v>
      </c>
      <c r="D111680">
        <v>39</v>
      </c>
      <c r="E111680">
        <v>84</v>
      </c>
    </row>
    <row r="111681" spans="1:5" x14ac:dyDescent="0.3">
      <c r="A111681">
        <v>551</v>
      </c>
      <c r="B111681">
        <v>71</v>
      </c>
      <c r="C111681">
        <v>4</v>
      </c>
      <c r="D111681">
        <v>39</v>
      </c>
      <c r="E111681">
        <v>84</v>
      </c>
    </row>
    <row r="111682" spans="1:5" x14ac:dyDescent="0.3">
      <c r="A111682">
        <v>551</v>
      </c>
      <c r="B111682">
        <v>26</v>
      </c>
      <c r="C111682">
        <v>4</v>
      </c>
      <c r="D111682">
        <v>39</v>
      </c>
      <c r="E111682">
        <v>84</v>
      </c>
    </row>
    <row r="111683" spans="1:5" x14ac:dyDescent="0.3">
      <c r="A111683">
        <v>551</v>
      </c>
      <c r="B111683">
        <v>53</v>
      </c>
      <c r="C111683">
        <v>4</v>
      </c>
      <c r="D111683">
        <v>44</v>
      </c>
      <c r="E111683">
        <v>84</v>
      </c>
    </row>
    <row r="111684" spans="1:5" x14ac:dyDescent="0.3">
      <c r="A111684">
        <v>551</v>
      </c>
      <c r="B111684">
        <v>41</v>
      </c>
      <c r="C111684">
        <v>4</v>
      </c>
      <c r="D111684">
        <v>39</v>
      </c>
      <c r="E111684">
        <v>84</v>
      </c>
    </row>
    <row r="111685" spans="1:5" x14ac:dyDescent="0.3">
      <c r="A111685">
        <v>551</v>
      </c>
      <c r="B111685">
        <v>9</v>
      </c>
      <c r="C111685">
        <v>4</v>
      </c>
      <c r="D111685">
        <v>38</v>
      </c>
      <c r="E111685">
        <v>84</v>
      </c>
    </row>
    <row r="111686" spans="1:5" x14ac:dyDescent="0.3">
      <c r="A111686">
        <v>551</v>
      </c>
      <c r="B111686">
        <v>21</v>
      </c>
      <c r="C111686">
        <v>4</v>
      </c>
      <c r="D111686">
        <v>35</v>
      </c>
      <c r="E111686">
        <v>84</v>
      </c>
    </row>
    <row r="111687" spans="1:5" x14ac:dyDescent="0.3">
      <c r="A111687">
        <v>551</v>
      </c>
      <c r="B111687">
        <v>76</v>
      </c>
      <c r="C111687">
        <v>4</v>
      </c>
      <c r="D111687">
        <v>43</v>
      </c>
      <c r="E111687">
        <v>84</v>
      </c>
    </row>
    <row r="111688" spans="1:5" x14ac:dyDescent="0.3">
      <c r="A111688">
        <v>1047</v>
      </c>
      <c r="B111688">
        <v>46</v>
      </c>
      <c r="C111688">
        <v>4</v>
      </c>
      <c r="D111688">
        <v>46</v>
      </c>
      <c r="E111688">
        <v>84</v>
      </c>
    </row>
    <row r="111689" spans="1:5" x14ac:dyDescent="0.3">
      <c r="A111689">
        <v>1047</v>
      </c>
      <c r="B111689">
        <v>26</v>
      </c>
      <c r="C111689">
        <v>4</v>
      </c>
      <c r="D111689">
        <v>50</v>
      </c>
      <c r="E111689">
        <v>84</v>
      </c>
    </row>
    <row r="111690" spans="1:5" x14ac:dyDescent="0.3">
      <c r="A111690">
        <v>1047</v>
      </c>
      <c r="B111690">
        <v>9</v>
      </c>
      <c r="C111690">
        <v>4</v>
      </c>
      <c r="D111690">
        <v>46</v>
      </c>
      <c r="E111690">
        <v>84</v>
      </c>
    </row>
    <row r="111691" spans="1:5" x14ac:dyDescent="0.3">
      <c r="A111691">
        <v>1047</v>
      </c>
      <c r="B111691">
        <v>55</v>
      </c>
      <c r="C111691">
        <v>4</v>
      </c>
      <c r="D111691">
        <v>48</v>
      </c>
      <c r="E111691">
        <v>84</v>
      </c>
    </row>
    <row r="111692" spans="1:5" x14ac:dyDescent="0.3">
      <c r="A111692">
        <v>1457</v>
      </c>
      <c r="B111692">
        <v>39</v>
      </c>
      <c r="C111692">
        <v>4</v>
      </c>
      <c r="D111692">
        <v>33</v>
      </c>
      <c r="E111692">
        <v>84</v>
      </c>
    </row>
    <row r="111693" spans="1:5" x14ac:dyDescent="0.3">
      <c r="A111693">
        <v>1457</v>
      </c>
      <c r="B111693">
        <v>52</v>
      </c>
      <c r="C111693">
        <v>4</v>
      </c>
      <c r="D111693">
        <v>34</v>
      </c>
      <c r="E111693">
        <v>84</v>
      </c>
    </row>
    <row r="111694" spans="1:5" x14ac:dyDescent="0.3">
      <c r="A111694">
        <v>1512</v>
      </c>
      <c r="B111694">
        <v>39</v>
      </c>
      <c r="C111694">
        <v>4</v>
      </c>
      <c r="D111694">
        <v>31</v>
      </c>
      <c r="E111694">
        <v>84</v>
      </c>
    </row>
    <row r="111695" spans="1:5" x14ac:dyDescent="0.3">
      <c r="A111695">
        <v>1512</v>
      </c>
      <c r="B111695">
        <v>72</v>
      </c>
      <c r="C111695">
        <v>4</v>
      </c>
      <c r="D111695">
        <v>29</v>
      </c>
      <c r="E111695">
        <v>84</v>
      </c>
    </row>
    <row r="111696" spans="1:5" x14ac:dyDescent="0.3">
      <c r="A111696">
        <v>1512</v>
      </c>
      <c r="B111696">
        <v>52</v>
      </c>
      <c r="C111696">
        <v>4</v>
      </c>
      <c r="D111696">
        <v>29</v>
      </c>
      <c r="E111696">
        <v>84</v>
      </c>
    </row>
    <row r="111697" spans="1:5" x14ac:dyDescent="0.3">
      <c r="A111697">
        <v>1606</v>
      </c>
      <c r="B111697">
        <v>39</v>
      </c>
      <c r="C111697">
        <v>4</v>
      </c>
      <c r="D111697">
        <v>20</v>
      </c>
      <c r="E111697">
        <v>84</v>
      </c>
    </row>
    <row r="111698" spans="1:5" x14ac:dyDescent="0.3">
      <c r="A111698">
        <v>1606</v>
      </c>
      <c r="B111698">
        <v>52</v>
      </c>
      <c r="C111698">
        <v>4</v>
      </c>
      <c r="D111698">
        <v>20</v>
      </c>
      <c r="E111698">
        <v>84</v>
      </c>
    </row>
    <row r="111699" spans="1:5" x14ac:dyDescent="0.3">
      <c r="A111699">
        <v>1753</v>
      </c>
      <c r="B111699">
        <v>14</v>
      </c>
      <c r="C111699">
        <v>4</v>
      </c>
      <c r="D111699">
        <v>48</v>
      </c>
      <c r="E111699">
        <v>84</v>
      </c>
    </row>
    <row r="111700" spans="1:5" x14ac:dyDescent="0.3">
      <c r="A111700">
        <v>2024</v>
      </c>
      <c r="B111700">
        <v>20</v>
      </c>
      <c r="C111700">
        <v>4</v>
      </c>
      <c r="D111700">
        <v>50</v>
      </c>
      <c r="E111700">
        <v>84</v>
      </c>
    </row>
    <row r="111701" spans="1:5" x14ac:dyDescent="0.3">
      <c r="A111701">
        <v>2024</v>
      </c>
      <c r="B111701">
        <v>65</v>
      </c>
      <c r="C111701">
        <v>4</v>
      </c>
      <c r="D111701">
        <v>50</v>
      </c>
      <c r="E111701">
        <v>84</v>
      </c>
    </row>
    <row r="111702" spans="1:5" x14ac:dyDescent="0.3">
      <c r="A111702">
        <v>2170</v>
      </c>
      <c r="B111702">
        <v>75</v>
      </c>
      <c r="C111702">
        <v>4</v>
      </c>
      <c r="D111702">
        <v>14</v>
      </c>
      <c r="E111702">
        <v>84</v>
      </c>
    </row>
    <row r="111703" spans="1:5" x14ac:dyDescent="0.3">
      <c r="A111703">
        <v>2170</v>
      </c>
      <c r="B111703">
        <v>17</v>
      </c>
      <c r="C111703">
        <v>4</v>
      </c>
      <c r="D111703">
        <v>15</v>
      </c>
      <c r="E111703">
        <v>84</v>
      </c>
    </row>
    <row r="111704" spans="1:5" x14ac:dyDescent="0.3">
      <c r="A111704">
        <v>2170</v>
      </c>
      <c r="B111704">
        <v>72</v>
      </c>
      <c r="C111704">
        <v>4</v>
      </c>
      <c r="D111704">
        <v>15</v>
      </c>
      <c r="E111704">
        <v>84</v>
      </c>
    </row>
    <row r="111705" spans="1:5" x14ac:dyDescent="0.3">
      <c r="A111705">
        <v>2670</v>
      </c>
      <c r="B111705">
        <v>75</v>
      </c>
      <c r="C111705">
        <v>4</v>
      </c>
      <c r="D111705">
        <v>45</v>
      </c>
      <c r="E111705">
        <v>84</v>
      </c>
    </row>
    <row r="111706" spans="1:5" x14ac:dyDescent="0.3">
      <c r="A111706">
        <v>2670</v>
      </c>
      <c r="B111706">
        <v>3</v>
      </c>
      <c r="C111706">
        <v>4</v>
      </c>
      <c r="D111706">
        <v>43</v>
      </c>
      <c r="E111706">
        <v>84</v>
      </c>
    </row>
    <row r="111707" spans="1:5" x14ac:dyDescent="0.3">
      <c r="A111707">
        <v>2670</v>
      </c>
      <c r="B111707">
        <v>56</v>
      </c>
      <c r="C111707">
        <v>4</v>
      </c>
      <c r="D111707">
        <v>46</v>
      </c>
      <c r="E111707">
        <v>84</v>
      </c>
    </row>
    <row r="111708" spans="1:5" x14ac:dyDescent="0.3">
      <c r="A111708">
        <v>2670</v>
      </c>
      <c r="B111708">
        <v>33</v>
      </c>
      <c r="C111708">
        <v>4</v>
      </c>
      <c r="D111708">
        <v>45</v>
      </c>
      <c r="E111708">
        <v>84</v>
      </c>
    </row>
    <row r="111709" spans="1:5" x14ac:dyDescent="0.3">
      <c r="A111709">
        <v>2670</v>
      </c>
      <c r="B111709">
        <v>73</v>
      </c>
      <c r="C111709">
        <v>4</v>
      </c>
      <c r="D111709">
        <v>45</v>
      </c>
      <c r="E111709">
        <v>84</v>
      </c>
    </row>
    <row r="111710" spans="1:5" x14ac:dyDescent="0.3">
      <c r="A111710">
        <v>2670</v>
      </c>
      <c r="B111710">
        <v>17</v>
      </c>
      <c r="C111710">
        <v>4</v>
      </c>
      <c r="D111710">
        <v>47</v>
      </c>
      <c r="E111710">
        <v>84</v>
      </c>
    </row>
    <row r="111711" spans="1:5" x14ac:dyDescent="0.3">
      <c r="A111711">
        <v>2722</v>
      </c>
      <c r="B111711">
        <v>75</v>
      </c>
      <c r="C111711">
        <v>4</v>
      </c>
      <c r="D111711">
        <v>8</v>
      </c>
      <c r="E111711">
        <v>84</v>
      </c>
    </row>
    <row r="111712" spans="1:5" x14ac:dyDescent="0.3">
      <c r="A111712">
        <v>2722</v>
      </c>
      <c r="B111712">
        <v>3</v>
      </c>
      <c r="C111712">
        <v>4</v>
      </c>
      <c r="D111712">
        <v>5</v>
      </c>
      <c r="E111712">
        <v>84</v>
      </c>
    </row>
    <row r="111713" spans="1:5" x14ac:dyDescent="0.3">
      <c r="A111713">
        <v>2722</v>
      </c>
      <c r="B111713">
        <v>56</v>
      </c>
      <c r="C111713">
        <v>4</v>
      </c>
      <c r="D111713">
        <v>10</v>
      </c>
      <c r="E111713">
        <v>84</v>
      </c>
    </row>
    <row r="111714" spans="1:5" x14ac:dyDescent="0.3">
      <c r="A111714">
        <v>2722</v>
      </c>
      <c r="B111714">
        <v>40</v>
      </c>
      <c r="C111714">
        <v>4</v>
      </c>
      <c r="D111714">
        <v>8</v>
      </c>
      <c r="E111714">
        <v>84</v>
      </c>
    </row>
    <row r="111715" spans="1:5" x14ac:dyDescent="0.3">
      <c r="A111715">
        <v>2722</v>
      </c>
      <c r="B111715">
        <v>33</v>
      </c>
      <c r="C111715">
        <v>4</v>
      </c>
      <c r="D111715">
        <v>7</v>
      </c>
      <c r="E111715">
        <v>84</v>
      </c>
    </row>
    <row r="111716" spans="1:5" x14ac:dyDescent="0.3">
      <c r="A111716">
        <v>3404</v>
      </c>
      <c r="B111716">
        <v>39</v>
      </c>
      <c r="C111716">
        <v>4</v>
      </c>
      <c r="D111716">
        <v>34</v>
      </c>
      <c r="E111716">
        <v>84</v>
      </c>
    </row>
    <row r="111717" spans="1:5" x14ac:dyDescent="0.3">
      <c r="A111717">
        <v>3404</v>
      </c>
      <c r="B111717">
        <v>72</v>
      </c>
      <c r="C111717">
        <v>4</v>
      </c>
      <c r="D111717">
        <v>34</v>
      </c>
      <c r="E111717">
        <v>84</v>
      </c>
    </row>
    <row r="111718" spans="1:5" x14ac:dyDescent="0.3">
      <c r="A111718">
        <v>3404</v>
      </c>
      <c r="B111718">
        <v>52</v>
      </c>
      <c r="C111718">
        <v>4</v>
      </c>
      <c r="D111718">
        <v>33</v>
      </c>
      <c r="E111718">
        <v>84</v>
      </c>
    </row>
    <row r="111719" spans="1:5" x14ac:dyDescent="0.3">
      <c r="A111719">
        <v>3492</v>
      </c>
      <c r="B111719">
        <v>12</v>
      </c>
      <c r="C111719">
        <v>4</v>
      </c>
      <c r="D111719">
        <v>18</v>
      </c>
      <c r="E111719">
        <v>84</v>
      </c>
    </row>
    <row r="111720" spans="1:5" x14ac:dyDescent="0.3">
      <c r="A111720">
        <v>3492</v>
      </c>
      <c r="B111720">
        <v>46</v>
      </c>
      <c r="C111720">
        <v>4</v>
      </c>
      <c r="D111720">
        <v>16</v>
      </c>
      <c r="E111720">
        <v>84</v>
      </c>
    </row>
    <row r="111721" spans="1:5" x14ac:dyDescent="0.3">
      <c r="A111721">
        <v>3492</v>
      </c>
      <c r="B111721">
        <v>43</v>
      </c>
      <c r="C111721">
        <v>4</v>
      </c>
      <c r="D111721">
        <v>19</v>
      </c>
      <c r="E111721">
        <v>84</v>
      </c>
    </row>
    <row r="111722" spans="1:5" x14ac:dyDescent="0.3">
      <c r="A111722">
        <v>3492</v>
      </c>
      <c r="B111722">
        <v>23</v>
      </c>
      <c r="C111722">
        <v>4</v>
      </c>
      <c r="D111722">
        <v>23</v>
      </c>
      <c r="E111722">
        <v>84</v>
      </c>
    </row>
    <row r="111723" spans="1:5" x14ac:dyDescent="0.3">
      <c r="A111723">
        <v>3492</v>
      </c>
      <c r="B111723">
        <v>36</v>
      </c>
      <c r="C111723">
        <v>4</v>
      </c>
      <c r="D111723">
        <v>19</v>
      </c>
      <c r="E111723">
        <v>84</v>
      </c>
    </row>
    <row r="111724" spans="1:5" x14ac:dyDescent="0.3">
      <c r="A111724">
        <v>3492</v>
      </c>
      <c r="B111724">
        <v>2</v>
      </c>
      <c r="C111724">
        <v>4</v>
      </c>
      <c r="D111724">
        <v>23</v>
      </c>
      <c r="E111724">
        <v>84</v>
      </c>
    </row>
    <row r="111725" spans="1:5" x14ac:dyDescent="0.3">
      <c r="A111725">
        <v>3492</v>
      </c>
      <c r="B111725">
        <v>77</v>
      </c>
      <c r="C111725">
        <v>4</v>
      </c>
      <c r="D111725">
        <v>14</v>
      </c>
      <c r="E111725">
        <v>84</v>
      </c>
    </row>
    <row r="111726" spans="1:5" x14ac:dyDescent="0.3">
      <c r="A111726">
        <v>3492</v>
      </c>
      <c r="B111726">
        <v>59</v>
      </c>
      <c r="C111726">
        <v>4</v>
      </c>
      <c r="D111726">
        <v>19</v>
      </c>
      <c r="E111726">
        <v>84</v>
      </c>
    </row>
    <row r="111727" spans="1:5" x14ac:dyDescent="0.3">
      <c r="A111727">
        <v>3492</v>
      </c>
      <c r="B111727">
        <v>13</v>
      </c>
      <c r="C111727">
        <v>4</v>
      </c>
      <c r="D111727">
        <v>22</v>
      </c>
      <c r="E111727">
        <v>84</v>
      </c>
    </row>
    <row r="111728" spans="1:5" x14ac:dyDescent="0.3">
      <c r="A111728">
        <v>3492</v>
      </c>
      <c r="B111728">
        <v>45</v>
      </c>
      <c r="C111728">
        <v>4</v>
      </c>
      <c r="D111728">
        <v>15</v>
      </c>
      <c r="E111728">
        <v>84</v>
      </c>
    </row>
    <row r="111729" spans="1:5" x14ac:dyDescent="0.3">
      <c r="A111729">
        <v>3492</v>
      </c>
      <c r="B111729">
        <v>58</v>
      </c>
      <c r="C111729">
        <v>4</v>
      </c>
      <c r="D111729">
        <v>13</v>
      </c>
      <c r="E111729">
        <v>84</v>
      </c>
    </row>
    <row r="111730" spans="1:5" x14ac:dyDescent="0.3">
      <c r="A111730">
        <v>3492</v>
      </c>
      <c r="B111730">
        <v>61</v>
      </c>
      <c r="C111730">
        <v>4</v>
      </c>
      <c r="D111730">
        <v>21</v>
      </c>
      <c r="E111730">
        <v>84</v>
      </c>
    </row>
    <row r="111731" spans="1:5" x14ac:dyDescent="0.3">
      <c r="A111731">
        <v>3492</v>
      </c>
      <c r="B111731">
        <v>26</v>
      </c>
      <c r="C111731">
        <v>4</v>
      </c>
      <c r="D111731">
        <v>15</v>
      </c>
      <c r="E111731">
        <v>84</v>
      </c>
    </row>
    <row r="111732" spans="1:5" x14ac:dyDescent="0.3">
      <c r="A111732">
        <v>3492</v>
      </c>
      <c r="B111732">
        <v>71</v>
      </c>
      <c r="C111732">
        <v>4</v>
      </c>
      <c r="D111732">
        <v>16</v>
      </c>
      <c r="E111732">
        <v>84</v>
      </c>
    </row>
    <row r="111733" spans="1:5" x14ac:dyDescent="0.3">
      <c r="A111733">
        <v>3492</v>
      </c>
      <c r="B111733">
        <v>7</v>
      </c>
      <c r="C111733">
        <v>4</v>
      </c>
      <c r="D111733">
        <v>16</v>
      </c>
      <c r="E111733">
        <v>84</v>
      </c>
    </row>
    <row r="111734" spans="1:5" x14ac:dyDescent="0.3">
      <c r="A111734">
        <v>3492</v>
      </c>
      <c r="B111734">
        <v>37</v>
      </c>
      <c r="C111734">
        <v>4</v>
      </c>
      <c r="D111734">
        <v>22</v>
      </c>
      <c r="E111734">
        <v>84</v>
      </c>
    </row>
    <row r="111735" spans="1:5" x14ac:dyDescent="0.3">
      <c r="A111735">
        <v>3492</v>
      </c>
      <c r="B111735">
        <v>74</v>
      </c>
      <c r="C111735">
        <v>4</v>
      </c>
      <c r="D111735">
        <v>24</v>
      </c>
      <c r="E111735">
        <v>84</v>
      </c>
    </row>
    <row r="111736" spans="1:5" x14ac:dyDescent="0.3">
      <c r="A111736">
        <v>3492</v>
      </c>
      <c r="B111736">
        <v>14</v>
      </c>
      <c r="C111736">
        <v>4</v>
      </c>
      <c r="D111736">
        <v>21</v>
      </c>
      <c r="E111736">
        <v>84</v>
      </c>
    </row>
    <row r="111737" spans="1:5" x14ac:dyDescent="0.3">
      <c r="A111737">
        <v>3492</v>
      </c>
      <c r="B111737">
        <v>73</v>
      </c>
      <c r="C111737">
        <v>4</v>
      </c>
      <c r="D111737">
        <v>16</v>
      </c>
      <c r="E111737">
        <v>84</v>
      </c>
    </row>
    <row r="111738" spans="1:5" x14ac:dyDescent="0.3">
      <c r="A111738">
        <v>3492</v>
      </c>
      <c r="B111738">
        <v>62</v>
      </c>
      <c r="C111738">
        <v>4</v>
      </c>
      <c r="D111738">
        <v>20</v>
      </c>
      <c r="E111738">
        <v>84</v>
      </c>
    </row>
    <row r="111739" spans="1:5" x14ac:dyDescent="0.3">
      <c r="A111739">
        <v>3492</v>
      </c>
      <c r="B111739">
        <v>53</v>
      </c>
      <c r="C111739">
        <v>4</v>
      </c>
      <c r="D111739">
        <v>18</v>
      </c>
      <c r="E111739">
        <v>84</v>
      </c>
    </row>
    <row r="111740" spans="1:5" x14ac:dyDescent="0.3">
      <c r="A111740">
        <v>3492</v>
      </c>
      <c r="B111740">
        <v>64</v>
      </c>
      <c r="C111740">
        <v>4</v>
      </c>
      <c r="D111740">
        <v>24</v>
      </c>
      <c r="E111740">
        <v>84</v>
      </c>
    </row>
    <row r="111741" spans="1:5" x14ac:dyDescent="0.3">
      <c r="A111741">
        <v>3492</v>
      </c>
      <c r="B111741">
        <v>19</v>
      </c>
      <c r="C111741">
        <v>4</v>
      </c>
      <c r="D111741">
        <v>23</v>
      </c>
      <c r="E111741">
        <v>84</v>
      </c>
    </row>
    <row r="111742" spans="1:5" x14ac:dyDescent="0.3">
      <c r="A111742">
        <v>3492</v>
      </c>
      <c r="B111742">
        <v>50</v>
      </c>
      <c r="C111742">
        <v>4</v>
      </c>
      <c r="D111742">
        <v>20</v>
      </c>
      <c r="E111742">
        <v>84</v>
      </c>
    </row>
    <row r="111743" spans="1:5" x14ac:dyDescent="0.3">
      <c r="A111743">
        <v>3492</v>
      </c>
      <c r="B111743">
        <v>27</v>
      </c>
      <c r="C111743">
        <v>4</v>
      </c>
      <c r="D111743">
        <v>18</v>
      </c>
      <c r="E111743">
        <v>84</v>
      </c>
    </row>
    <row r="111744" spans="1:5" x14ac:dyDescent="0.3">
      <c r="A111744">
        <v>3492</v>
      </c>
      <c r="B111744">
        <v>41</v>
      </c>
      <c r="C111744">
        <v>4</v>
      </c>
      <c r="D111744">
        <v>17</v>
      </c>
      <c r="E111744">
        <v>84</v>
      </c>
    </row>
    <row r="111745" spans="1:5" x14ac:dyDescent="0.3">
      <c r="A111745">
        <v>3492</v>
      </c>
      <c r="B111745">
        <v>9</v>
      </c>
      <c r="C111745">
        <v>4</v>
      </c>
      <c r="D111745">
        <v>16</v>
      </c>
      <c r="E111745">
        <v>84</v>
      </c>
    </row>
    <row r="111746" spans="1:5" x14ac:dyDescent="0.3">
      <c r="A111746">
        <v>3492</v>
      </c>
      <c r="B111746">
        <v>54</v>
      </c>
      <c r="C111746">
        <v>4</v>
      </c>
      <c r="D111746">
        <v>15</v>
      </c>
      <c r="E111746">
        <v>84</v>
      </c>
    </row>
    <row r="111747" spans="1:5" x14ac:dyDescent="0.3">
      <c r="A111747">
        <v>3492</v>
      </c>
      <c r="B111747">
        <v>67</v>
      </c>
      <c r="C111747">
        <v>4</v>
      </c>
      <c r="D111747">
        <v>13</v>
      </c>
      <c r="E111747">
        <v>84</v>
      </c>
    </row>
    <row r="111748" spans="1:5" x14ac:dyDescent="0.3">
      <c r="A111748">
        <v>3492</v>
      </c>
      <c r="B111748">
        <v>22</v>
      </c>
      <c r="C111748">
        <v>4</v>
      </c>
      <c r="D111748">
        <v>21</v>
      </c>
      <c r="E111748">
        <v>84</v>
      </c>
    </row>
    <row r="111749" spans="1:5" x14ac:dyDescent="0.3">
      <c r="A111749">
        <v>3492</v>
      </c>
      <c r="B111749">
        <v>24</v>
      </c>
      <c r="C111749">
        <v>4</v>
      </c>
      <c r="D111749">
        <v>14</v>
      </c>
      <c r="E111749">
        <v>84</v>
      </c>
    </row>
    <row r="111750" spans="1:5" x14ac:dyDescent="0.3">
      <c r="A111750">
        <v>3492</v>
      </c>
      <c r="B111750">
        <v>10</v>
      </c>
      <c r="C111750">
        <v>4</v>
      </c>
      <c r="D111750">
        <v>14</v>
      </c>
      <c r="E111750">
        <v>84</v>
      </c>
    </row>
    <row r="111751" spans="1:5" x14ac:dyDescent="0.3">
      <c r="A111751">
        <v>3492</v>
      </c>
      <c r="B111751">
        <v>21</v>
      </c>
      <c r="C111751">
        <v>4</v>
      </c>
      <c r="D111751">
        <v>15</v>
      </c>
      <c r="E111751">
        <v>84</v>
      </c>
    </row>
    <row r="111752" spans="1:5" x14ac:dyDescent="0.3">
      <c r="A111752">
        <v>3492</v>
      </c>
      <c r="B111752">
        <v>44</v>
      </c>
      <c r="C111752">
        <v>4</v>
      </c>
      <c r="D111752">
        <v>16</v>
      </c>
      <c r="E111752">
        <v>84</v>
      </c>
    </row>
    <row r="111753" spans="1:5" x14ac:dyDescent="0.3">
      <c r="A111753">
        <v>3492</v>
      </c>
      <c r="B111753">
        <v>8</v>
      </c>
      <c r="C111753">
        <v>4</v>
      </c>
      <c r="D111753">
        <v>21</v>
      </c>
      <c r="E111753">
        <v>84</v>
      </c>
    </row>
    <row r="111754" spans="1:5" x14ac:dyDescent="0.3">
      <c r="A111754">
        <v>3492</v>
      </c>
      <c r="B111754">
        <v>68</v>
      </c>
      <c r="C111754">
        <v>4</v>
      </c>
      <c r="D111754">
        <v>24</v>
      </c>
      <c r="E111754">
        <v>84</v>
      </c>
    </row>
    <row r="111755" spans="1:5" x14ac:dyDescent="0.3">
      <c r="A111755">
        <v>3492</v>
      </c>
      <c r="B111755">
        <v>30</v>
      </c>
      <c r="C111755">
        <v>4</v>
      </c>
      <c r="D111755">
        <v>22</v>
      </c>
      <c r="E111755">
        <v>84</v>
      </c>
    </row>
    <row r="111756" spans="1:5" x14ac:dyDescent="0.3">
      <c r="A111756">
        <v>3492</v>
      </c>
      <c r="B111756">
        <v>35</v>
      </c>
      <c r="C111756">
        <v>4</v>
      </c>
      <c r="D111756">
        <v>18</v>
      </c>
      <c r="E111756">
        <v>84</v>
      </c>
    </row>
    <row r="111757" spans="1:5" x14ac:dyDescent="0.3">
      <c r="A111757">
        <v>3492</v>
      </c>
      <c r="B111757">
        <v>49</v>
      </c>
      <c r="C111757">
        <v>4</v>
      </c>
      <c r="D111757">
        <v>20</v>
      </c>
      <c r="E111757">
        <v>84</v>
      </c>
    </row>
    <row r="111758" spans="1:5" x14ac:dyDescent="0.3">
      <c r="A111758">
        <v>3492</v>
      </c>
      <c r="B111758">
        <v>25</v>
      </c>
      <c r="C111758">
        <v>4</v>
      </c>
      <c r="D111758">
        <v>21</v>
      </c>
      <c r="E111758">
        <v>84</v>
      </c>
    </row>
    <row r="111759" spans="1:5" x14ac:dyDescent="0.3">
      <c r="A111759">
        <v>3492</v>
      </c>
      <c r="B111759">
        <v>4</v>
      </c>
      <c r="C111759">
        <v>4</v>
      </c>
      <c r="D111759">
        <v>14</v>
      </c>
      <c r="E111759">
        <v>84</v>
      </c>
    </row>
    <row r="111760" spans="1:5" x14ac:dyDescent="0.3">
      <c r="A111760">
        <v>3897</v>
      </c>
      <c r="B111760">
        <v>32</v>
      </c>
      <c r="C111760">
        <v>4</v>
      </c>
      <c r="D111760">
        <v>22</v>
      </c>
      <c r="E111760">
        <v>84</v>
      </c>
    </row>
    <row r="111761" spans="1:5" x14ac:dyDescent="0.3">
      <c r="A111761">
        <v>3897</v>
      </c>
      <c r="B111761">
        <v>42</v>
      </c>
      <c r="C111761">
        <v>4</v>
      </c>
      <c r="D111761">
        <v>23</v>
      </c>
      <c r="E111761">
        <v>84</v>
      </c>
    </row>
    <row r="111762" spans="1:5" x14ac:dyDescent="0.3">
      <c r="A111762">
        <v>5118</v>
      </c>
      <c r="B111762">
        <v>24</v>
      </c>
      <c r="C111762">
        <v>4</v>
      </c>
      <c r="D111762">
        <v>46</v>
      </c>
      <c r="E111762">
        <v>84</v>
      </c>
    </row>
    <row r="111763" spans="1:5" x14ac:dyDescent="0.3">
      <c r="A111763">
        <v>5354</v>
      </c>
      <c r="B111763">
        <v>39</v>
      </c>
      <c r="C111763">
        <v>4</v>
      </c>
      <c r="D111763">
        <v>43</v>
      </c>
      <c r="E111763">
        <v>84</v>
      </c>
    </row>
    <row r="111764" spans="1:5" x14ac:dyDescent="0.3">
      <c r="A111764">
        <v>5354</v>
      </c>
      <c r="B111764">
        <v>52</v>
      </c>
      <c r="C111764">
        <v>4</v>
      </c>
      <c r="D111764">
        <v>43</v>
      </c>
      <c r="E111764">
        <v>84</v>
      </c>
    </row>
    <row r="111765" spans="1:5" x14ac:dyDescent="0.3">
      <c r="A111765">
        <v>26</v>
      </c>
      <c r="B111765">
        <v>76</v>
      </c>
      <c r="C111765">
        <v>1</v>
      </c>
      <c r="D111765">
        <v>38</v>
      </c>
      <c r="E111765">
        <v>84</v>
      </c>
    </row>
    <row r="111766" spans="1:5" x14ac:dyDescent="0.3">
      <c r="A111766">
        <v>26</v>
      </c>
      <c r="B111766">
        <v>71</v>
      </c>
      <c r="C111766">
        <v>1</v>
      </c>
      <c r="D111766">
        <v>33</v>
      </c>
      <c r="E111766">
        <v>84</v>
      </c>
    </row>
    <row r="111767" spans="1:5" x14ac:dyDescent="0.3">
      <c r="A111767">
        <v>26</v>
      </c>
      <c r="B111767">
        <v>57</v>
      </c>
      <c r="C111767">
        <v>1</v>
      </c>
      <c r="D111767">
        <v>39</v>
      </c>
      <c r="E111767">
        <v>84</v>
      </c>
    </row>
    <row r="111768" spans="1:5" x14ac:dyDescent="0.3">
      <c r="A111768">
        <v>26</v>
      </c>
      <c r="B111768">
        <v>12</v>
      </c>
      <c r="C111768">
        <v>1</v>
      </c>
      <c r="D111768">
        <v>38</v>
      </c>
      <c r="E111768">
        <v>84</v>
      </c>
    </row>
    <row r="111769" spans="1:5" x14ac:dyDescent="0.3">
      <c r="A111769">
        <v>26</v>
      </c>
      <c r="B111769">
        <v>10</v>
      </c>
      <c r="C111769">
        <v>1</v>
      </c>
      <c r="D111769">
        <v>33</v>
      </c>
      <c r="E111769">
        <v>84</v>
      </c>
    </row>
    <row r="111770" spans="1:5" x14ac:dyDescent="0.3">
      <c r="A111770">
        <v>26</v>
      </c>
      <c r="B111770">
        <v>18</v>
      </c>
      <c r="C111770">
        <v>1</v>
      </c>
      <c r="D111770">
        <v>31</v>
      </c>
      <c r="E111770">
        <v>84</v>
      </c>
    </row>
    <row r="111771" spans="1:5" x14ac:dyDescent="0.3">
      <c r="A111771">
        <v>26</v>
      </c>
      <c r="B111771">
        <v>24</v>
      </c>
      <c r="C111771">
        <v>1</v>
      </c>
      <c r="D111771">
        <v>32</v>
      </c>
      <c r="E111771">
        <v>84</v>
      </c>
    </row>
    <row r="111772" spans="1:5" x14ac:dyDescent="0.3">
      <c r="A111772">
        <v>26</v>
      </c>
      <c r="B111772">
        <v>70</v>
      </c>
      <c r="C111772">
        <v>1</v>
      </c>
      <c r="D111772">
        <v>32</v>
      </c>
      <c r="E111772">
        <v>84</v>
      </c>
    </row>
    <row r="111773" spans="1:5" x14ac:dyDescent="0.3">
      <c r="A111773">
        <v>26</v>
      </c>
      <c r="B111773">
        <v>44</v>
      </c>
      <c r="C111773">
        <v>1</v>
      </c>
      <c r="D111773">
        <v>30</v>
      </c>
      <c r="E111773">
        <v>84</v>
      </c>
    </row>
    <row r="111774" spans="1:5" x14ac:dyDescent="0.3">
      <c r="A111774">
        <v>462</v>
      </c>
      <c r="B111774">
        <v>73</v>
      </c>
      <c r="C111774">
        <v>1</v>
      </c>
      <c r="D111774">
        <v>15</v>
      </c>
      <c r="E111774">
        <v>84</v>
      </c>
    </row>
    <row r="111775" spans="1:5" x14ac:dyDescent="0.3">
      <c r="A111775">
        <v>462</v>
      </c>
      <c r="B111775">
        <v>58</v>
      </c>
      <c r="C111775">
        <v>1</v>
      </c>
      <c r="D111775">
        <v>14</v>
      </c>
      <c r="E111775">
        <v>84</v>
      </c>
    </row>
    <row r="111776" spans="1:5" x14ac:dyDescent="0.3">
      <c r="A111776">
        <v>462</v>
      </c>
      <c r="B111776">
        <v>9</v>
      </c>
      <c r="C111776">
        <v>1</v>
      </c>
      <c r="D111776">
        <v>13</v>
      </c>
      <c r="E111776">
        <v>84</v>
      </c>
    </row>
    <row r="111777" spans="1:5" x14ac:dyDescent="0.3">
      <c r="A111777">
        <v>462</v>
      </c>
      <c r="B111777">
        <v>26</v>
      </c>
      <c r="C111777">
        <v>1</v>
      </c>
      <c r="D111777">
        <v>15</v>
      </c>
      <c r="E111777">
        <v>84</v>
      </c>
    </row>
    <row r="111778" spans="1:5" x14ac:dyDescent="0.3">
      <c r="A111778">
        <v>462</v>
      </c>
      <c r="B111778">
        <v>55</v>
      </c>
      <c r="C111778">
        <v>1</v>
      </c>
      <c r="D111778">
        <v>13</v>
      </c>
      <c r="E111778">
        <v>84</v>
      </c>
    </row>
    <row r="111779" spans="1:5" x14ac:dyDescent="0.3">
      <c r="A111779">
        <v>462</v>
      </c>
      <c r="B111779">
        <v>53</v>
      </c>
      <c r="C111779">
        <v>1</v>
      </c>
      <c r="D111779">
        <v>18</v>
      </c>
      <c r="E111779">
        <v>84</v>
      </c>
    </row>
    <row r="111780" spans="1:5" x14ac:dyDescent="0.3">
      <c r="A111780">
        <v>462</v>
      </c>
      <c r="B111780">
        <v>36</v>
      </c>
      <c r="C111780">
        <v>1</v>
      </c>
      <c r="D111780">
        <v>22</v>
      </c>
      <c r="E111780">
        <v>84</v>
      </c>
    </row>
    <row r="111781" spans="1:5" x14ac:dyDescent="0.3">
      <c r="A111781">
        <v>462</v>
      </c>
      <c r="B111781">
        <v>46</v>
      </c>
      <c r="C111781">
        <v>1</v>
      </c>
      <c r="D111781">
        <v>14</v>
      </c>
      <c r="E111781">
        <v>84</v>
      </c>
    </row>
    <row r="111782" spans="1:5" x14ac:dyDescent="0.3">
      <c r="A111782">
        <v>462</v>
      </c>
      <c r="B111782">
        <v>41</v>
      </c>
      <c r="C111782">
        <v>1</v>
      </c>
      <c r="D111782">
        <v>17</v>
      </c>
      <c r="E111782">
        <v>84</v>
      </c>
    </row>
    <row r="111783" spans="1:5" x14ac:dyDescent="0.3">
      <c r="A111783">
        <v>462</v>
      </c>
      <c r="B111783">
        <v>67</v>
      </c>
      <c r="C111783">
        <v>1</v>
      </c>
      <c r="D111783">
        <v>9</v>
      </c>
      <c r="E111783">
        <v>84</v>
      </c>
    </row>
    <row r="111784" spans="1:5" x14ac:dyDescent="0.3">
      <c r="A111784">
        <v>899</v>
      </c>
      <c r="B111784">
        <v>66</v>
      </c>
      <c r="C111784">
        <v>1</v>
      </c>
      <c r="D111784">
        <v>22</v>
      </c>
      <c r="E111784">
        <v>84</v>
      </c>
    </row>
    <row r="111785" spans="1:5" x14ac:dyDescent="0.3">
      <c r="A111785">
        <v>899</v>
      </c>
      <c r="B111785">
        <v>29</v>
      </c>
      <c r="C111785">
        <v>1</v>
      </c>
      <c r="D111785">
        <v>22</v>
      </c>
      <c r="E111785">
        <v>84</v>
      </c>
    </row>
    <row r="111786" spans="1:5" x14ac:dyDescent="0.3">
      <c r="A111786">
        <v>1181</v>
      </c>
      <c r="B111786">
        <v>71</v>
      </c>
      <c r="C111786">
        <v>1</v>
      </c>
      <c r="D111786">
        <v>40</v>
      </c>
      <c r="E111786">
        <v>84</v>
      </c>
    </row>
    <row r="111787" spans="1:5" x14ac:dyDescent="0.3">
      <c r="A111787">
        <v>1181</v>
      </c>
      <c r="B111787">
        <v>12</v>
      </c>
      <c r="C111787">
        <v>1</v>
      </c>
      <c r="D111787">
        <v>44</v>
      </c>
      <c r="E111787">
        <v>84</v>
      </c>
    </row>
    <row r="111788" spans="1:5" x14ac:dyDescent="0.3">
      <c r="A111788">
        <v>1181</v>
      </c>
      <c r="B111788">
        <v>10</v>
      </c>
      <c r="C111788">
        <v>1</v>
      </c>
      <c r="D111788">
        <v>40</v>
      </c>
      <c r="E111788">
        <v>84</v>
      </c>
    </row>
    <row r="111789" spans="1:5" x14ac:dyDescent="0.3">
      <c r="A111789">
        <v>1181</v>
      </c>
      <c r="B111789">
        <v>21</v>
      </c>
      <c r="C111789">
        <v>1</v>
      </c>
      <c r="D111789">
        <v>35</v>
      </c>
      <c r="E111789">
        <v>84</v>
      </c>
    </row>
    <row r="111790" spans="1:5" x14ac:dyDescent="0.3">
      <c r="A111790">
        <v>1181</v>
      </c>
      <c r="B111790">
        <v>18</v>
      </c>
      <c r="C111790">
        <v>1</v>
      </c>
      <c r="D111790">
        <v>39</v>
      </c>
      <c r="E111790">
        <v>84</v>
      </c>
    </row>
    <row r="111791" spans="1:5" x14ac:dyDescent="0.3">
      <c r="A111791">
        <v>1181</v>
      </c>
      <c r="B111791">
        <v>4</v>
      </c>
      <c r="C111791">
        <v>1</v>
      </c>
      <c r="D111791">
        <v>35</v>
      </c>
      <c r="E111791">
        <v>84</v>
      </c>
    </row>
    <row r="111792" spans="1:5" x14ac:dyDescent="0.3">
      <c r="A111792">
        <v>1181</v>
      </c>
      <c r="B111792">
        <v>24</v>
      </c>
      <c r="C111792">
        <v>1</v>
      </c>
      <c r="D111792">
        <v>37</v>
      </c>
      <c r="E111792">
        <v>84</v>
      </c>
    </row>
    <row r="111793" spans="1:5" x14ac:dyDescent="0.3">
      <c r="A111793">
        <v>1181</v>
      </c>
      <c r="B111793">
        <v>77</v>
      </c>
      <c r="C111793">
        <v>1</v>
      </c>
      <c r="D111793">
        <v>35</v>
      </c>
      <c r="E111793">
        <v>84</v>
      </c>
    </row>
    <row r="111794" spans="1:5" x14ac:dyDescent="0.3">
      <c r="A111794">
        <v>1181</v>
      </c>
      <c r="B111794">
        <v>70</v>
      </c>
      <c r="C111794">
        <v>1</v>
      </c>
      <c r="D111794">
        <v>43</v>
      </c>
      <c r="E111794">
        <v>84</v>
      </c>
    </row>
    <row r="111795" spans="1:5" x14ac:dyDescent="0.3">
      <c r="A111795">
        <v>1181</v>
      </c>
      <c r="B111795">
        <v>44</v>
      </c>
      <c r="C111795">
        <v>1</v>
      </c>
      <c r="D111795">
        <v>37</v>
      </c>
      <c r="E111795">
        <v>84</v>
      </c>
    </row>
    <row r="111796" spans="1:5" x14ac:dyDescent="0.3">
      <c r="A111796">
        <v>1431</v>
      </c>
      <c r="B111796">
        <v>3</v>
      </c>
      <c r="C111796">
        <v>1</v>
      </c>
      <c r="D111796">
        <v>28</v>
      </c>
      <c r="E111796">
        <v>84</v>
      </c>
    </row>
    <row r="111797" spans="1:5" x14ac:dyDescent="0.3">
      <c r="A111797">
        <v>1431</v>
      </c>
      <c r="B111797">
        <v>56</v>
      </c>
      <c r="C111797">
        <v>1</v>
      </c>
      <c r="D111797">
        <v>13</v>
      </c>
      <c r="E111797">
        <v>84</v>
      </c>
    </row>
    <row r="111798" spans="1:5" x14ac:dyDescent="0.3">
      <c r="A111798">
        <v>1431</v>
      </c>
      <c r="B111798">
        <v>40</v>
      </c>
      <c r="C111798">
        <v>1</v>
      </c>
      <c r="D111798">
        <v>18</v>
      </c>
      <c r="E111798">
        <v>84</v>
      </c>
    </row>
    <row r="111799" spans="1:5" x14ac:dyDescent="0.3">
      <c r="A111799">
        <v>1431</v>
      </c>
      <c r="B111799">
        <v>33</v>
      </c>
      <c r="C111799">
        <v>1</v>
      </c>
      <c r="D111799">
        <v>22</v>
      </c>
      <c r="E111799">
        <v>84</v>
      </c>
    </row>
    <row r="111800" spans="1:5" x14ac:dyDescent="0.3">
      <c r="A111800">
        <v>1488</v>
      </c>
      <c r="B111800">
        <v>58</v>
      </c>
      <c r="C111800">
        <v>1</v>
      </c>
      <c r="D111800">
        <v>35</v>
      </c>
      <c r="E111800">
        <v>84</v>
      </c>
    </row>
    <row r="111801" spans="1:5" x14ac:dyDescent="0.3">
      <c r="A111801">
        <v>1753</v>
      </c>
      <c r="B111801">
        <v>14</v>
      </c>
      <c r="C111801">
        <v>1</v>
      </c>
      <c r="D111801">
        <v>48</v>
      </c>
      <c r="E111801">
        <v>84</v>
      </c>
    </row>
    <row r="111802" spans="1:5" x14ac:dyDescent="0.3">
      <c r="A111802">
        <v>2024</v>
      </c>
      <c r="B111802">
        <v>65</v>
      </c>
      <c r="C111802">
        <v>1</v>
      </c>
      <c r="D111802">
        <v>19</v>
      </c>
      <c r="E111802">
        <v>84</v>
      </c>
    </row>
    <row r="111803" spans="1:5" x14ac:dyDescent="0.3">
      <c r="A111803">
        <v>2024</v>
      </c>
      <c r="B111803">
        <v>59</v>
      </c>
      <c r="C111803">
        <v>1</v>
      </c>
      <c r="D111803">
        <v>23</v>
      </c>
      <c r="E111803">
        <v>84</v>
      </c>
    </row>
    <row r="111804" spans="1:5" x14ac:dyDescent="0.3">
      <c r="A111804">
        <v>2024</v>
      </c>
      <c r="B111804">
        <v>22</v>
      </c>
      <c r="C111804">
        <v>1</v>
      </c>
      <c r="D111804">
        <v>33</v>
      </c>
      <c r="E111804">
        <v>84</v>
      </c>
    </row>
    <row r="111805" spans="1:5" x14ac:dyDescent="0.3">
      <c r="A111805">
        <v>2024</v>
      </c>
      <c r="B111805">
        <v>37</v>
      </c>
      <c r="C111805">
        <v>1</v>
      </c>
      <c r="D111805">
        <v>24</v>
      </c>
      <c r="E111805">
        <v>84</v>
      </c>
    </row>
    <row r="111806" spans="1:5" x14ac:dyDescent="0.3">
      <c r="A111806">
        <v>2024</v>
      </c>
      <c r="B111806">
        <v>43</v>
      </c>
      <c r="C111806">
        <v>1</v>
      </c>
      <c r="D111806">
        <v>28</v>
      </c>
      <c r="E111806">
        <v>84</v>
      </c>
    </row>
    <row r="111807" spans="1:5" x14ac:dyDescent="0.3">
      <c r="A111807">
        <v>2024</v>
      </c>
      <c r="B111807">
        <v>2</v>
      </c>
      <c r="C111807">
        <v>1</v>
      </c>
      <c r="D111807">
        <v>25</v>
      </c>
      <c r="E111807">
        <v>84</v>
      </c>
    </row>
    <row r="111808" spans="1:5" x14ac:dyDescent="0.3">
      <c r="A111808">
        <v>2024</v>
      </c>
      <c r="B111808">
        <v>13</v>
      </c>
      <c r="C111808">
        <v>1</v>
      </c>
      <c r="D111808">
        <v>34</v>
      </c>
      <c r="E111808">
        <v>84</v>
      </c>
    </row>
    <row r="111809" spans="1:5" x14ac:dyDescent="0.3">
      <c r="A111809">
        <v>2024</v>
      </c>
      <c r="B111809">
        <v>20</v>
      </c>
      <c r="C111809">
        <v>1</v>
      </c>
      <c r="D111809">
        <v>19</v>
      </c>
      <c r="E111809">
        <v>84</v>
      </c>
    </row>
    <row r="111810" spans="1:5" x14ac:dyDescent="0.3">
      <c r="A111810">
        <v>2024</v>
      </c>
      <c r="B111810">
        <v>27</v>
      </c>
      <c r="C111810">
        <v>1</v>
      </c>
      <c r="D111810">
        <v>28</v>
      </c>
      <c r="E111810">
        <v>84</v>
      </c>
    </row>
    <row r="111811" spans="1:5" x14ac:dyDescent="0.3">
      <c r="A111811">
        <v>2024</v>
      </c>
      <c r="B111811">
        <v>35</v>
      </c>
      <c r="C111811">
        <v>1</v>
      </c>
      <c r="D111811">
        <v>22</v>
      </c>
      <c r="E111811">
        <v>84</v>
      </c>
    </row>
    <row r="111812" spans="1:5" x14ac:dyDescent="0.3">
      <c r="A111812">
        <v>2170</v>
      </c>
      <c r="B111812">
        <v>17</v>
      </c>
      <c r="C111812">
        <v>1</v>
      </c>
      <c r="D111812">
        <v>42</v>
      </c>
      <c r="E111812">
        <v>84</v>
      </c>
    </row>
    <row r="111813" spans="1:5" x14ac:dyDescent="0.3">
      <c r="A111813">
        <v>2170</v>
      </c>
      <c r="B111813">
        <v>72</v>
      </c>
      <c r="C111813">
        <v>1</v>
      </c>
      <c r="D111813">
        <v>47</v>
      </c>
      <c r="E111813">
        <v>84</v>
      </c>
    </row>
    <row r="111814" spans="1:5" x14ac:dyDescent="0.3">
      <c r="A111814">
        <v>2170</v>
      </c>
      <c r="B111814">
        <v>75</v>
      </c>
      <c r="C111814">
        <v>1</v>
      </c>
      <c r="D111814">
        <v>45</v>
      </c>
      <c r="E111814">
        <v>84</v>
      </c>
    </row>
    <row r="111815" spans="1:5" x14ac:dyDescent="0.3">
      <c r="A111815">
        <v>2278</v>
      </c>
      <c r="B111815">
        <v>76</v>
      </c>
      <c r="C111815">
        <v>1</v>
      </c>
      <c r="D111815">
        <v>20</v>
      </c>
      <c r="E111815">
        <v>84</v>
      </c>
    </row>
    <row r="111816" spans="1:5" x14ac:dyDescent="0.3">
      <c r="A111816">
        <v>2278</v>
      </c>
      <c r="B111816">
        <v>66</v>
      </c>
      <c r="C111816">
        <v>1</v>
      </c>
      <c r="D111816">
        <v>18</v>
      </c>
      <c r="E111816">
        <v>84</v>
      </c>
    </row>
    <row r="111817" spans="1:5" x14ac:dyDescent="0.3">
      <c r="A111817">
        <v>2278</v>
      </c>
      <c r="B111817">
        <v>71</v>
      </c>
      <c r="C111817">
        <v>1</v>
      </c>
      <c r="D111817">
        <v>25</v>
      </c>
      <c r="E111817">
        <v>84</v>
      </c>
    </row>
    <row r="111818" spans="1:5" x14ac:dyDescent="0.3">
      <c r="A111818">
        <v>2278</v>
      </c>
      <c r="B111818">
        <v>57</v>
      </c>
      <c r="C111818">
        <v>1</v>
      </c>
      <c r="D111818">
        <v>18</v>
      </c>
      <c r="E111818">
        <v>84</v>
      </c>
    </row>
    <row r="111819" spans="1:5" x14ac:dyDescent="0.3">
      <c r="A111819">
        <v>2278</v>
      </c>
      <c r="B111819">
        <v>12</v>
      </c>
      <c r="C111819">
        <v>1</v>
      </c>
      <c r="D111819">
        <v>26</v>
      </c>
      <c r="E111819">
        <v>84</v>
      </c>
    </row>
    <row r="111820" spans="1:5" x14ac:dyDescent="0.3">
      <c r="A111820">
        <v>2278</v>
      </c>
      <c r="B111820">
        <v>45</v>
      </c>
      <c r="C111820">
        <v>1</v>
      </c>
      <c r="D111820">
        <v>21</v>
      </c>
      <c r="E111820">
        <v>84</v>
      </c>
    </row>
    <row r="111821" spans="1:5" x14ac:dyDescent="0.3">
      <c r="A111821">
        <v>2278</v>
      </c>
      <c r="B111821">
        <v>10</v>
      </c>
      <c r="C111821">
        <v>1</v>
      </c>
      <c r="D111821">
        <v>18</v>
      </c>
      <c r="E111821">
        <v>84</v>
      </c>
    </row>
    <row r="111822" spans="1:5" x14ac:dyDescent="0.3">
      <c r="A111822">
        <v>2278</v>
      </c>
      <c r="B111822">
        <v>21</v>
      </c>
      <c r="C111822">
        <v>1</v>
      </c>
      <c r="D111822">
        <v>23</v>
      </c>
      <c r="E111822">
        <v>84</v>
      </c>
    </row>
    <row r="111823" spans="1:5" x14ac:dyDescent="0.3">
      <c r="A111823">
        <v>2278</v>
      </c>
      <c r="B111823">
        <v>53</v>
      </c>
      <c r="C111823">
        <v>1</v>
      </c>
      <c r="D111823">
        <v>25</v>
      </c>
      <c r="E111823">
        <v>84</v>
      </c>
    </row>
    <row r="111824" spans="1:5" x14ac:dyDescent="0.3">
      <c r="A111824">
        <v>2278</v>
      </c>
      <c r="B111824">
        <v>18</v>
      </c>
      <c r="C111824">
        <v>1</v>
      </c>
      <c r="D111824">
        <v>21</v>
      </c>
      <c r="E111824">
        <v>84</v>
      </c>
    </row>
    <row r="111825" spans="1:5" x14ac:dyDescent="0.3">
      <c r="A111825">
        <v>2278</v>
      </c>
      <c r="B111825">
        <v>4</v>
      </c>
      <c r="C111825">
        <v>1</v>
      </c>
      <c r="D111825">
        <v>22</v>
      </c>
      <c r="E111825">
        <v>84</v>
      </c>
    </row>
    <row r="111826" spans="1:5" x14ac:dyDescent="0.3">
      <c r="A111826">
        <v>2278</v>
      </c>
      <c r="B111826">
        <v>24</v>
      </c>
      <c r="C111826">
        <v>1</v>
      </c>
      <c r="D111826">
        <v>19</v>
      </c>
      <c r="E111826">
        <v>84</v>
      </c>
    </row>
    <row r="111827" spans="1:5" x14ac:dyDescent="0.3">
      <c r="A111827">
        <v>2278</v>
      </c>
      <c r="B111827">
        <v>77</v>
      </c>
      <c r="C111827">
        <v>1</v>
      </c>
      <c r="D111827">
        <v>21</v>
      </c>
      <c r="E111827">
        <v>84</v>
      </c>
    </row>
    <row r="111828" spans="1:5" x14ac:dyDescent="0.3">
      <c r="A111828">
        <v>2278</v>
      </c>
      <c r="B111828">
        <v>29</v>
      </c>
      <c r="C111828">
        <v>1</v>
      </c>
      <c r="D111828">
        <v>18</v>
      </c>
      <c r="E111828">
        <v>84</v>
      </c>
    </row>
    <row r="111829" spans="1:5" x14ac:dyDescent="0.3">
      <c r="A111829">
        <v>2278</v>
      </c>
      <c r="B111829">
        <v>44</v>
      </c>
      <c r="C111829">
        <v>1</v>
      </c>
      <c r="D111829">
        <v>20</v>
      </c>
      <c r="E111829">
        <v>84</v>
      </c>
    </row>
    <row r="111830" spans="1:5" x14ac:dyDescent="0.3">
      <c r="A111830">
        <v>2278</v>
      </c>
      <c r="B111830">
        <v>7</v>
      </c>
      <c r="C111830">
        <v>1</v>
      </c>
      <c r="D111830">
        <v>29</v>
      </c>
      <c r="E111830">
        <v>84</v>
      </c>
    </row>
    <row r="111831" spans="1:5" x14ac:dyDescent="0.3">
      <c r="A111831">
        <v>2278</v>
      </c>
      <c r="B111831">
        <v>70</v>
      </c>
      <c r="C111831">
        <v>1</v>
      </c>
      <c r="D111831">
        <v>19</v>
      </c>
      <c r="E111831">
        <v>84</v>
      </c>
    </row>
    <row r="111832" spans="1:5" x14ac:dyDescent="0.3">
      <c r="A111832">
        <v>2567</v>
      </c>
      <c r="B111832">
        <v>66</v>
      </c>
      <c r="C111832">
        <v>1</v>
      </c>
      <c r="D111832">
        <v>20</v>
      </c>
      <c r="E111832">
        <v>84</v>
      </c>
    </row>
    <row r="111833" spans="1:5" x14ac:dyDescent="0.3">
      <c r="A111833">
        <v>2567</v>
      </c>
      <c r="B111833">
        <v>1</v>
      </c>
      <c r="C111833">
        <v>1</v>
      </c>
      <c r="D111833">
        <v>20</v>
      </c>
      <c r="E111833">
        <v>84</v>
      </c>
    </row>
    <row r="111834" spans="1:5" x14ac:dyDescent="0.3">
      <c r="A111834">
        <v>2732</v>
      </c>
      <c r="B111834">
        <v>58</v>
      </c>
      <c r="C111834">
        <v>1</v>
      </c>
      <c r="D111834">
        <v>24</v>
      </c>
      <c r="E111834">
        <v>84</v>
      </c>
    </row>
    <row r="111835" spans="1:5" x14ac:dyDescent="0.3">
      <c r="A111835">
        <v>2732</v>
      </c>
      <c r="B111835">
        <v>71</v>
      </c>
      <c r="C111835">
        <v>1</v>
      </c>
      <c r="D111835">
        <v>27</v>
      </c>
      <c r="E111835">
        <v>84</v>
      </c>
    </row>
    <row r="111836" spans="1:5" x14ac:dyDescent="0.3">
      <c r="A111836">
        <v>2732</v>
      </c>
      <c r="B111836">
        <v>12</v>
      </c>
      <c r="C111836">
        <v>1</v>
      </c>
      <c r="D111836">
        <v>31</v>
      </c>
      <c r="E111836">
        <v>84</v>
      </c>
    </row>
    <row r="111837" spans="1:5" x14ac:dyDescent="0.3">
      <c r="A111837">
        <v>2732</v>
      </c>
      <c r="B111837">
        <v>45</v>
      </c>
      <c r="C111837">
        <v>1</v>
      </c>
      <c r="D111837">
        <v>29</v>
      </c>
      <c r="E111837">
        <v>84</v>
      </c>
    </row>
    <row r="111838" spans="1:5" x14ac:dyDescent="0.3">
      <c r="A111838">
        <v>2732</v>
      </c>
      <c r="B111838">
        <v>21</v>
      </c>
      <c r="C111838">
        <v>1</v>
      </c>
      <c r="D111838">
        <v>29</v>
      </c>
      <c r="E111838">
        <v>84</v>
      </c>
    </row>
    <row r="111839" spans="1:5" x14ac:dyDescent="0.3">
      <c r="A111839">
        <v>2732</v>
      </c>
      <c r="B111839">
        <v>54</v>
      </c>
      <c r="C111839">
        <v>1</v>
      </c>
      <c r="D111839">
        <v>38</v>
      </c>
      <c r="E111839">
        <v>84</v>
      </c>
    </row>
    <row r="111840" spans="1:5" x14ac:dyDescent="0.3">
      <c r="A111840">
        <v>2732</v>
      </c>
      <c r="B111840">
        <v>4</v>
      </c>
      <c r="C111840">
        <v>1</v>
      </c>
      <c r="D111840">
        <v>25</v>
      </c>
      <c r="E111840">
        <v>84</v>
      </c>
    </row>
    <row r="111841" spans="1:5" x14ac:dyDescent="0.3">
      <c r="A111841">
        <v>2732</v>
      </c>
      <c r="B111841">
        <v>77</v>
      </c>
      <c r="C111841">
        <v>1</v>
      </c>
      <c r="D111841">
        <v>26</v>
      </c>
      <c r="E111841">
        <v>84</v>
      </c>
    </row>
    <row r="111842" spans="1:5" x14ac:dyDescent="0.3">
      <c r="A111842">
        <v>2732</v>
      </c>
      <c r="B111842">
        <v>29</v>
      </c>
      <c r="C111842">
        <v>1</v>
      </c>
      <c r="D111842">
        <v>14</v>
      </c>
      <c r="E111842">
        <v>84</v>
      </c>
    </row>
    <row r="111843" spans="1:5" x14ac:dyDescent="0.3">
      <c r="A111843">
        <v>2732</v>
      </c>
      <c r="B111843">
        <v>67</v>
      </c>
      <c r="C111843">
        <v>1</v>
      </c>
      <c r="D111843">
        <v>33</v>
      </c>
      <c r="E111843">
        <v>84</v>
      </c>
    </row>
    <row r="111844" spans="1:5" x14ac:dyDescent="0.3">
      <c r="A111844">
        <v>2732</v>
      </c>
      <c r="B111844">
        <v>44</v>
      </c>
      <c r="C111844">
        <v>1</v>
      </c>
      <c r="D111844">
        <v>22</v>
      </c>
      <c r="E111844">
        <v>84</v>
      </c>
    </row>
    <row r="111845" spans="1:5" x14ac:dyDescent="0.3">
      <c r="A111845">
        <v>2732</v>
      </c>
      <c r="B111845">
        <v>7</v>
      </c>
      <c r="C111845">
        <v>1</v>
      </c>
      <c r="D111845">
        <v>39</v>
      </c>
      <c r="E111845">
        <v>84</v>
      </c>
    </row>
    <row r="111846" spans="1:5" x14ac:dyDescent="0.3">
      <c r="A111846">
        <v>3186</v>
      </c>
      <c r="B111846">
        <v>71</v>
      </c>
      <c r="C111846">
        <v>1</v>
      </c>
      <c r="D111846">
        <v>47</v>
      </c>
      <c r="E111846">
        <v>84</v>
      </c>
    </row>
    <row r="111847" spans="1:5" x14ac:dyDescent="0.3">
      <c r="A111847">
        <v>3186</v>
      </c>
      <c r="B111847">
        <v>12</v>
      </c>
      <c r="C111847">
        <v>1</v>
      </c>
      <c r="D111847">
        <v>50</v>
      </c>
      <c r="E111847">
        <v>84</v>
      </c>
    </row>
    <row r="111848" spans="1:5" x14ac:dyDescent="0.3">
      <c r="A111848">
        <v>3186</v>
      </c>
      <c r="B111848">
        <v>10</v>
      </c>
      <c r="C111848">
        <v>1</v>
      </c>
      <c r="D111848">
        <v>48</v>
      </c>
      <c r="E111848">
        <v>84</v>
      </c>
    </row>
    <row r="111849" spans="1:5" x14ac:dyDescent="0.3">
      <c r="A111849">
        <v>3186</v>
      </c>
      <c r="B111849">
        <v>18</v>
      </c>
      <c r="C111849">
        <v>1</v>
      </c>
      <c r="D111849">
        <v>48</v>
      </c>
      <c r="E111849">
        <v>84</v>
      </c>
    </row>
    <row r="111850" spans="1:5" x14ac:dyDescent="0.3">
      <c r="A111850">
        <v>3186</v>
      </c>
      <c r="B111850">
        <v>4</v>
      </c>
      <c r="C111850">
        <v>1</v>
      </c>
      <c r="D111850">
        <v>43</v>
      </c>
      <c r="E111850">
        <v>84</v>
      </c>
    </row>
    <row r="111851" spans="1:5" x14ac:dyDescent="0.3">
      <c r="A111851">
        <v>3186</v>
      </c>
      <c r="B111851">
        <v>77</v>
      </c>
      <c r="C111851">
        <v>1</v>
      </c>
      <c r="D111851">
        <v>42</v>
      </c>
      <c r="E111851">
        <v>84</v>
      </c>
    </row>
    <row r="111852" spans="1:5" x14ac:dyDescent="0.3">
      <c r="A111852">
        <v>3186</v>
      </c>
      <c r="B111852">
        <v>24</v>
      </c>
      <c r="C111852">
        <v>1</v>
      </c>
      <c r="D111852">
        <v>48</v>
      </c>
      <c r="E111852">
        <v>84</v>
      </c>
    </row>
    <row r="111853" spans="1:5" x14ac:dyDescent="0.3">
      <c r="A111853">
        <v>3186</v>
      </c>
      <c r="B111853">
        <v>44</v>
      </c>
      <c r="C111853">
        <v>1</v>
      </c>
      <c r="D111853">
        <v>42</v>
      </c>
      <c r="E111853">
        <v>84</v>
      </c>
    </row>
    <row r="111854" spans="1:5" x14ac:dyDescent="0.3">
      <c r="A111854">
        <v>3309</v>
      </c>
      <c r="B111854">
        <v>71</v>
      </c>
      <c r="C111854">
        <v>1</v>
      </c>
      <c r="D111854">
        <v>13</v>
      </c>
      <c r="E111854">
        <v>84</v>
      </c>
    </row>
    <row r="111855" spans="1:5" x14ac:dyDescent="0.3">
      <c r="A111855">
        <v>3309</v>
      </c>
      <c r="B111855">
        <v>66</v>
      </c>
      <c r="C111855">
        <v>1</v>
      </c>
      <c r="D111855">
        <v>9</v>
      </c>
      <c r="E111855">
        <v>84</v>
      </c>
    </row>
    <row r="111856" spans="1:5" x14ac:dyDescent="0.3">
      <c r="A111856">
        <v>3309</v>
      </c>
      <c r="B111856">
        <v>45</v>
      </c>
      <c r="C111856">
        <v>1</v>
      </c>
      <c r="D111856">
        <v>8</v>
      </c>
      <c r="E111856">
        <v>84</v>
      </c>
    </row>
    <row r="111857" spans="1:5" x14ac:dyDescent="0.3">
      <c r="A111857">
        <v>3309</v>
      </c>
      <c r="B111857">
        <v>12</v>
      </c>
      <c r="C111857">
        <v>1</v>
      </c>
      <c r="D111857">
        <v>15</v>
      </c>
      <c r="E111857">
        <v>84</v>
      </c>
    </row>
    <row r="111858" spans="1:5" x14ac:dyDescent="0.3">
      <c r="A111858">
        <v>3309</v>
      </c>
      <c r="B111858">
        <v>21</v>
      </c>
      <c r="C111858">
        <v>1</v>
      </c>
      <c r="D111858">
        <v>10</v>
      </c>
      <c r="E111858">
        <v>84</v>
      </c>
    </row>
    <row r="111859" spans="1:5" x14ac:dyDescent="0.3">
      <c r="A111859">
        <v>3309</v>
      </c>
      <c r="B111859">
        <v>10</v>
      </c>
      <c r="C111859">
        <v>1</v>
      </c>
      <c r="D111859">
        <v>13</v>
      </c>
      <c r="E111859">
        <v>84</v>
      </c>
    </row>
    <row r="111860" spans="1:5" x14ac:dyDescent="0.3">
      <c r="A111860">
        <v>3309</v>
      </c>
      <c r="B111860">
        <v>54</v>
      </c>
      <c r="C111860">
        <v>1</v>
      </c>
      <c r="D111860">
        <v>15</v>
      </c>
      <c r="E111860">
        <v>84</v>
      </c>
    </row>
    <row r="111861" spans="1:5" x14ac:dyDescent="0.3">
      <c r="A111861">
        <v>3309</v>
      </c>
      <c r="B111861">
        <v>4</v>
      </c>
      <c r="C111861">
        <v>1</v>
      </c>
      <c r="D111861">
        <v>12</v>
      </c>
      <c r="E111861">
        <v>84</v>
      </c>
    </row>
    <row r="111862" spans="1:5" x14ac:dyDescent="0.3">
      <c r="A111862">
        <v>3309</v>
      </c>
      <c r="B111862">
        <v>24</v>
      </c>
      <c r="C111862">
        <v>1</v>
      </c>
      <c r="D111862">
        <v>13</v>
      </c>
      <c r="E111862">
        <v>84</v>
      </c>
    </row>
    <row r="111863" spans="1:5" x14ac:dyDescent="0.3">
      <c r="A111863">
        <v>3309</v>
      </c>
      <c r="B111863">
        <v>77</v>
      </c>
      <c r="C111863">
        <v>1</v>
      </c>
      <c r="D111863">
        <v>10</v>
      </c>
      <c r="E111863">
        <v>84</v>
      </c>
    </row>
    <row r="111864" spans="1:5" x14ac:dyDescent="0.3">
      <c r="A111864">
        <v>3309</v>
      </c>
      <c r="B111864">
        <v>29</v>
      </c>
      <c r="C111864">
        <v>1</v>
      </c>
      <c r="D111864">
        <v>9</v>
      </c>
      <c r="E111864">
        <v>84</v>
      </c>
    </row>
    <row r="111865" spans="1:5" x14ac:dyDescent="0.3">
      <c r="A111865">
        <v>3309</v>
      </c>
      <c r="B111865">
        <v>67</v>
      </c>
      <c r="C111865">
        <v>1</v>
      </c>
      <c r="D111865">
        <v>14</v>
      </c>
      <c r="E111865">
        <v>84</v>
      </c>
    </row>
    <row r="111866" spans="1:5" x14ac:dyDescent="0.3">
      <c r="A111866">
        <v>3309</v>
      </c>
      <c r="B111866">
        <v>7</v>
      </c>
      <c r="C111866">
        <v>1</v>
      </c>
      <c r="D111866">
        <v>13</v>
      </c>
      <c r="E111866">
        <v>84</v>
      </c>
    </row>
    <row r="111867" spans="1:5" x14ac:dyDescent="0.3">
      <c r="A111867">
        <v>3309</v>
      </c>
      <c r="B111867">
        <v>44</v>
      </c>
      <c r="C111867">
        <v>1</v>
      </c>
      <c r="D111867">
        <v>10</v>
      </c>
      <c r="E111867">
        <v>84</v>
      </c>
    </row>
    <row r="111868" spans="1:5" x14ac:dyDescent="0.3">
      <c r="A111868">
        <v>3897</v>
      </c>
      <c r="B111868">
        <v>9</v>
      </c>
      <c r="C111868">
        <v>1</v>
      </c>
      <c r="D111868">
        <v>27</v>
      </c>
      <c r="E111868">
        <v>84</v>
      </c>
    </row>
    <row r="111869" spans="1:5" x14ac:dyDescent="0.3">
      <c r="A111869">
        <v>3897</v>
      </c>
      <c r="B111869">
        <v>42</v>
      </c>
      <c r="C111869">
        <v>1</v>
      </c>
      <c r="D111869">
        <v>13</v>
      </c>
      <c r="E111869">
        <v>84</v>
      </c>
    </row>
    <row r="111870" spans="1:5" x14ac:dyDescent="0.3">
      <c r="A111870">
        <v>3897</v>
      </c>
      <c r="B111870">
        <v>53</v>
      </c>
      <c r="C111870">
        <v>1</v>
      </c>
      <c r="D111870">
        <v>33</v>
      </c>
      <c r="E111870">
        <v>84</v>
      </c>
    </row>
    <row r="111871" spans="1:5" x14ac:dyDescent="0.3">
      <c r="A111871">
        <v>3897</v>
      </c>
      <c r="B111871">
        <v>26</v>
      </c>
      <c r="C111871">
        <v>1</v>
      </c>
      <c r="D111871">
        <v>28</v>
      </c>
      <c r="E111871">
        <v>84</v>
      </c>
    </row>
    <row r="111872" spans="1:5" x14ac:dyDescent="0.3">
      <c r="A111872">
        <v>3897</v>
      </c>
      <c r="B111872">
        <v>32</v>
      </c>
      <c r="C111872">
        <v>1</v>
      </c>
      <c r="D111872">
        <v>14</v>
      </c>
      <c r="E111872">
        <v>84</v>
      </c>
    </row>
    <row r="111873" spans="1:5" x14ac:dyDescent="0.3">
      <c r="A111873">
        <v>3897</v>
      </c>
      <c r="B111873">
        <v>41</v>
      </c>
      <c r="C111873">
        <v>1</v>
      </c>
      <c r="D111873">
        <v>30</v>
      </c>
      <c r="E111873">
        <v>84</v>
      </c>
    </row>
    <row r="111874" spans="1:5" x14ac:dyDescent="0.3">
      <c r="A111874">
        <v>4076</v>
      </c>
      <c r="B111874">
        <v>66</v>
      </c>
      <c r="C111874">
        <v>1</v>
      </c>
      <c r="D111874">
        <v>21</v>
      </c>
      <c r="E111874">
        <v>84</v>
      </c>
    </row>
    <row r="111875" spans="1:5" x14ac:dyDescent="0.3">
      <c r="A111875">
        <v>4076</v>
      </c>
      <c r="B111875">
        <v>1</v>
      </c>
      <c r="C111875">
        <v>1</v>
      </c>
      <c r="D111875">
        <v>21</v>
      </c>
      <c r="E111875">
        <v>84</v>
      </c>
    </row>
    <row r="111876" spans="1:5" x14ac:dyDescent="0.3">
      <c r="A111876">
        <v>5430</v>
      </c>
      <c r="B111876">
        <v>68</v>
      </c>
      <c r="C111876">
        <v>1</v>
      </c>
      <c r="D111876">
        <v>50</v>
      </c>
      <c r="E111876">
        <v>84</v>
      </c>
    </row>
    <row r="111877" spans="1:5" x14ac:dyDescent="0.3">
      <c r="A111877">
        <v>5430</v>
      </c>
      <c r="B111877">
        <v>22</v>
      </c>
      <c r="C111877">
        <v>1</v>
      </c>
      <c r="D111877">
        <v>45</v>
      </c>
      <c r="E111877">
        <v>84</v>
      </c>
    </row>
    <row r="111878" spans="1:5" x14ac:dyDescent="0.3">
      <c r="A111878">
        <v>5430</v>
      </c>
      <c r="B111878">
        <v>43</v>
      </c>
      <c r="C111878">
        <v>1</v>
      </c>
      <c r="D111878">
        <v>38</v>
      </c>
      <c r="E111878">
        <v>84</v>
      </c>
    </row>
    <row r="111879" spans="1:5" x14ac:dyDescent="0.3">
      <c r="A111879">
        <v>5430</v>
      </c>
      <c r="B111879">
        <v>13</v>
      </c>
      <c r="C111879">
        <v>1</v>
      </c>
      <c r="D111879">
        <v>43</v>
      </c>
      <c r="E111879">
        <v>84</v>
      </c>
    </row>
    <row r="111880" spans="1:5" x14ac:dyDescent="0.3">
      <c r="A111880">
        <v>5430</v>
      </c>
      <c r="B111880">
        <v>49</v>
      </c>
      <c r="C111880">
        <v>1</v>
      </c>
      <c r="D111880">
        <v>48</v>
      </c>
      <c r="E111880">
        <v>84</v>
      </c>
    </row>
    <row r="111881" spans="1:5" x14ac:dyDescent="0.3">
      <c r="A111881">
        <v>5430</v>
      </c>
      <c r="B111881">
        <v>29</v>
      </c>
      <c r="C111881">
        <v>1</v>
      </c>
      <c r="D111881">
        <v>13</v>
      </c>
      <c r="E111881">
        <v>84</v>
      </c>
    </row>
    <row r="111882" spans="1:5" x14ac:dyDescent="0.3">
      <c r="A111882">
        <v>183</v>
      </c>
      <c r="B111882">
        <v>59</v>
      </c>
      <c r="C111882">
        <v>22</v>
      </c>
      <c r="D111882">
        <v>23</v>
      </c>
      <c r="E111882">
        <v>84</v>
      </c>
    </row>
    <row r="111883" spans="1:5" x14ac:dyDescent="0.3">
      <c r="A111883">
        <v>183</v>
      </c>
      <c r="B111883">
        <v>73</v>
      </c>
      <c r="C111883">
        <v>22</v>
      </c>
      <c r="D111883">
        <v>19</v>
      </c>
      <c r="E111883">
        <v>84</v>
      </c>
    </row>
    <row r="111884" spans="1:5" x14ac:dyDescent="0.3">
      <c r="A111884">
        <v>183</v>
      </c>
      <c r="B111884">
        <v>58</v>
      </c>
      <c r="C111884">
        <v>22</v>
      </c>
      <c r="D111884">
        <v>16</v>
      </c>
      <c r="E111884">
        <v>84</v>
      </c>
    </row>
    <row r="111885" spans="1:5" x14ac:dyDescent="0.3">
      <c r="A111885">
        <v>183</v>
      </c>
      <c r="B111885">
        <v>9</v>
      </c>
      <c r="C111885">
        <v>22</v>
      </c>
      <c r="D111885">
        <v>16</v>
      </c>
      <c r="E111885">
        <v>84</v>
      </c>
    </row>
    <row r="111886" spans="1:5" x14ac:dyDescent="0.3">
      <c r="A111886">
        <v>183</v>
      </c>
      <c r="B111886">
        <v>68</v>
      </c>
      <c r="C111886">
        <v>22</v>
      </c>
      <c r="D111886">
        <v>26</v>
      </c>
      <c r="E111886">
        <v>84</v>
      </c>
    </row>
    <row r="111887" spans="1:5" x14ac:dyDescent="0.3">
      <c r="A111887">
        <v>183</v>
      </c>
      <c r="B111887">
        <v>55</v>
      </c>
      <c r="C111887">
        <v>22</v>
      </c>
      <c r="D111887">
        <v>16</v>
      </c>
      <c r="E111887">
        <v>84</v>
      </c>
    </row>
    <row r="111888" spans="1:5" x14ac:dyDescent="0.3">
      <c r="A111888">
        <v>183</v>
      </c>
      <c r="B111888">
        <v>22</v>
      </c>
      <c r="C111888">
        <v>22</v>
      </c>
      <c r="D111888">
        <v>25</v>
      </c>
      <c r="E111888">
        <v>84</v>
      </c>
    </row>
    <row r="111889" spans="1:5" x14ac:dyDescent="0.3">
      <c r="A111889">
        <v>183</v>
      </c>
      <c r="B111889">
        <v>43</v>
      </c>
      <c r="C111889">
        <v>22</v>
      </c>
      <c r="D111889">
        <v>23</v>
      </c>
      <c r="E111889">
        <v>84</v>
      </c>
    </row>
    <row r="111890" spans="1:5" x14ac:dyDescent="0.3">
      <c r="A111890">
        <v>183</v>
      </c>
      <c r="B111890">
        <v>46</v>
      </c>
      <c r="C111890">
        <v>22</v>
      </c>
      <c r="D111890">
        <v>16</v>
      </c>
      <c r="E111890">
        <v>84</v>
      </c>
    </row>
    <row r="111891" spans="1:5" x14ac:dyDescent="0.3">
      <c r="A111891">
        <v>183</v>
      </c>
      <c r="B111891">
        <v>36</v>
      </c>
      <c r="C111891">
        <v>22</v>
      </c>
      <c r="D111891">
        <v>23</v>
      </c>
      <c r="E111891">
        <v>84</v>
      </c>
    </row>
    <row r="111892" spans="1:5" x14ac:dyDescent="0.3">
      <c r="A111892">
        <v>183</v>
      </c>
      <c r="B111892">
        <v>2</v>
      </c>
      <c r="C111892">
        <v>22</v>
      </c>
      <c r="D111892">
        <v>23</v>
      </c>
      <c r="E111892">
        <v>84</v>
      </c>
    </row>
    <row r="111893" spans="1:5" x14ac:dyDescent="0.3">
      <c r="A111893">
        <v>183</v>
      </c>
      <c r="B111893">
        <v>54</v>
      </c>
      <c r="C111893">
        <v>22</v>
      </c>
      <c r="D111893">
        <v>27</v>
      </c>
      <c r="E111893">
        <v>84</v>
      </c>
    </row>
    <row r="111894" spans="1:5" x14ac:dyDescent="0.3">
      <c r="A111894">
        <v>183</v>
      </c>
      <c r="B111894">
        <v>13</v>
      </c>
      <c r="C111894">
        <v>22</v>
      </c>
      <c r="D111894">
        <v>24</v>
      </c>
      <c r="E111894">
        <v>84</v>
      </c>
    </row>
    <row r="111895" spans="1:5" x14ac:dyDescent="0.3">
      <c r="A111895">
        <v>183</v>
      </c>
      <c r="B111895">
        <v>27</v>
      </c>
      <c r="C111895">
        <v>22</v>
      </c>
      <c r="D111895">
        <v>23</v>
      </c>
      <c r="E111895">
        <v>84</v>
      </c>
    </row>
    <row r="111896" spans="1:5" x14ac:dyDescent="0.3">
      <c r="A111896">
        <v>183</v>
      </c>
      <c r="B111896">
        <v>40</v>
      </c>
      <c r="C111896">
        <v>22</v>
      </c>
      <c r="D111896">
        <v>17</v>
      </c>
      <c r="E111896">
        <v>84</v>
      </c>
    </row>
    <row r="111897" spans="1:5" x14ac:dyDescent="0.3">
      <c r="A111897">
        <v>183</v>
      </c>
      <c r="B111897">
        <v>49</v>
      </c>
      <c r="C111897">
        <v>22</v>
      </c>
      <c r="D111897">
        <v>24</v>
      </c>
      <c r="E111897">
        <v>84</v>
      </c>
    </row>
    <row r="111898" spans="1:5" x14ac:dyDescent="0.3">
      <c r="A111898">
        <v>183</v>
      </c>
      <c r="B111898">
        <v>67</v>
      </c>
      <c r="C111898">
        <v>22</v>
      </c>
      <c r="D111898">
        <v>27</v>
      </c>
      <c r="E111898">
        <v>84</v>
      </c>
    </row>
    <row r="111899" spans="1:5" x14ac:dyDescent="0.3">
      <c r="A111899">
        <v>183</v>
      </c>
      <c r="B111899">
        <v>7</v>
      </c>
      <c r="C111899">
        <v>22</v>
      </c>
      <c r="D111899">
        <v>19</v>
      </c>
      <c r="E111899">
        <v>84</v>
      </c>
    </row>
    <row r="111900" spans="1:5" x14ac:dyDescent="0.3">
      <c r="A111900">
        <v>183</v>
      </c>
      <c r="B111900">
        <v>35</v>
      </c>
      <c r="C111900">
        <v>22</v>
      </c>
      <c r="D111900">
        <v>23</v>
      </c>
      <c r="E111900">
        <v>84</v>
      </c>
    </row>
    <row r="111901" spans="1:5" x14ac:dyDescent="0.3">
      <c r="A111901">
        <v>899</v>
      </c>
      <c r="B111901">
        <v>66</v>
      </c>
      <c r="C111901">
        <v>22</v>
      </c>
      <c r="D111901">
        <v>14</v>
      </c>
      <c r="E111901">
        <v>84</v>
      </c>
    </row>
    <row r="111902" spans="1:5" x14ac:dyDescent="0.3">
      <c r="A111902">
        <v>899</v>
      </c>
      <c r="B111902">
        <v>29</v>
      </c>
      <c r="C111902">
        <v>22</v>
      </c>
      <c r="D111902">
        <v>14</v>
      </c>
      <c r="E111902">
        <v>84</v>
      </c>
    </row>
    <row r="111903" spans="1:5" x14ac:dyDescent="0.3">
      <c r="A111903">
        <v>1457</v>
      </c>
      <c r="B111903">
        <v>52</v>
      </c>
      <c r="C111903">
        <v>22</v>
      </c>
      <c r="D111903">
        <v>14</v>
      </c>
      <c r="E111903">
        <v>84</v>
      </c>
    </row>
    <row r="111904" spans="1:5" x14ac:dyDescent="0.3">
      <c r="A111904">
        <v>1457</v>
      </c>
      <c r="B111904">
        <v>39</v>
      </c>
      <c r="C111904">
        <v>22</v>
      </c>
      <c r="D111904">
        <v>15</v>
      </c>
      <c r="E111904">
        <v>84</v>
      </c>
    </row>
    <row r="111905" spans="1:5" x14ac:dyDescent="0.3">
      <c r="A111905">
        <v>1512</v>
      </c>
      <c r="B111905">
        <v>52</v>
      </c>
      <c r="C111905">
        <v>22</v>
      </c>
      <c r="D111905">
        <v>9</v>
      </c>
      <c r="E111905">
        <v>84</v>
      </c>
    </row>
    <row r="111906" spans="1:5" x14ac:dyDescent="0.3">
      <c r="A111906">
        <v>1512</v>
      </c>
      <c r="B111906">
        <v>72</v>
      </c>
      <c r="C111906">
        <v>22</v>
      </c>
      <c r="D111906">
        <v>9</v>
      </c>
      <c r="E111906">
        <v>84</v>
      </c>
    </row>
    <row r="111907" spans="1:5" x14ac:dyDescent="0.3">
      <c r="A111907">
        <v>1512</v>
      </c>
      <c r="B111907">
        <v>39</v>
      </c>
      <c r="C111907">
        <v>22</v>
      </c>
      <c r="D111907">
        <v>10</v>
      </c>
      <c r="E111907">
        <v>84</v>
      </c>
    </row>
    <row r="111908" spans="1:5" x14ac:dyDescent="0.3">
      <c r="A111908">
        <v>1606</v>
      </c>
      <c r="B111908">
        <v>52</v>
      </c>
      <c r="C111908">
        <v>22</v>
      </c>
      <c r="D111908">
        <v>8</v>
      </c>
      <c r="E111908">
        <v>84</v>
      </c>
    </row>
    <row r="111909" spans="1:5" x14ac:dyDescent="0.3">
      <c r="A111909">
        <v>1606</v>
      </c>
      <c r="B111909">
        <v>39</v>
      </c>
      <c r="C111909">
        <v>22</v>
      </c>
      <c r="D111909">
        <v>9</v>
      </c>
      <c r="E111909">
        <v>84</v>
      </c>
    </row>
    <row r="111910" spans="1:5" x14ac:dyDescent="0.3">
      <c r="A111910">
        <v>1751</v>
      </c>
      <c r="B111910">
        <v>52</v>
      </c>
      <c r="C111910">
        <v>22</v>
      </c>
      <c r="D111910">
        <v>16</v>
      </c>
      <c r="E111910">
        <v>84</v>
      </c>
    </row>
    <row r="111911" spans="1:5" x14ac:dyDescent="0.3">
      <c r="A111911">
        <v>1751</v>
      </c>
      <c r="B111911">
        <v>17</v>
      </c>
      <c r="C111911">
        <v>22</v>
      </c>
      <c r="D111911">
        <v>17</v>
      </c>
      <c r="E111911">
        <v>84</v>
      </c>
    </row>
    <row r="111912" spans="1:5" x14ac:dyDescent="0.3">
      <c r="A111912">
        <v>1751</v>
      </c>
      <c r="B111912">
        <v>72</v>
      </c>
      <c r="C111912">
        <v>22</v>
      </c>
      <c r="D111912">
        <v>16</v>
      </c>
      <c r="E111912">
        <v>84</v>
      </c>
    </row>
    <row r="111913" spans="1:5" x14ac:dyDescent="0.3">
      <c r="A111913">
        <v>1751</v>
      </c>
      <c r="B111913">
        <v>39</v>
      </c>
      <c r="C111913">
        <v>22</v>
      </c>
      <c r="D111913">
        <v>16</v>
      </c>
      <c r="E111913">
        <v>84</v>
      </c>
    </row>
    <row r="111914" spans="1:5" x14ac:dyDescent="0.3">
      <c r="A111914">
        <v>2024</v>
      </c>
      <c r="B111914">
        <v>65</v>
      </c>
      <c r="C111914">
        <v>22</v>
      </c>
      <c r="D111914">
        <v>45</v>
      </c>
      <c r="E111914">
        <v>84</v>
      </c>
    </row>
    <row r="111915" spans="1:5" x14ac:dyDescent="0.3">
      <c r="A111915">
        <v>2024</v>
      </c>
      <c r="B111915">
        <v>20</v>
      </c>
      <c r="C111915">
        <v>22</v>
      </c>
      <c r="D111915">
        <v>45</v>
      </c>
      <c r="E111915">
        <v>84</v>
      </c>
    </row>
    <row r="111916" spans="1:5" x14ac:dyDescent="0.3">
      <c r="A111916">
        <v>2170</v>
      </c>
      <c r="B111916">
        <v>17</v>
      </c>
      <c r="C111916">
        <v>22</v>
      </c>
      <c r="D111916">
        <v>25</v>
      </c>
      <c r="E111916">
        <v>84</v>
      </c>
    </row>
    <row r="111917" spans="1:5" x14ac:dyDescent="0.3">
      <c r="A111917">
        <v>2170</v>
      </c>
      <c r="B111917">
        <v>72</v>
      </c>
      <c r="C111917">
        <v>22</v>
      </c>
      <c r="D111917">
        <v>27</v>
      </c>
      <c r="E111917">
        <v>84</v>
      </c>
    </row>
    <row r="111918" spans="1:5" x14ac:dyDescent="0.3">
      <c r="A111918">
        <v>2170</v>
      </c>
      <c r="B111918">
        <v>75</v>
      </c>
      <c r="C111918">
        <v>22</v>
      </c>
      <c r="D111918">
        <v>27</v>
      </c>
      <c r="E111918">
        <v>84</v>
      </c>
    </row>
    <row r="111919" spans="1:5" x14ac:dyDescent="0.3">
      <c r="A111919">
        <v>2278</v>
      </c>
      <c r="B111919">
        <v>66</v>
      </c>
      <c r="C111919">
        <v>22</v>
      </c>
      <c r="D111919">
        <v>31</v>
      </c>
      <c r="E111919">
        <v>84</v>
      </c>
    </row>
    <row r="111920" spans="1:5" x14ac:dyDescent="0.3">
      <c r="A111920">
        <v>2278</v>
      </c>
      <c r="B111920">
        <v>29</v>
      </c>
      <c r="C111920">
        <v>22</v>
      </c>
      <c r="D111920">
        <v>31</v>
      </c>
      <c r="E111920">
        <v>84</v>
      </c>
    </row>
    <row r="111921" spans="1:5" x14ac:dyDescent="0.3">
      <c r="A111921">
        <v>2342</v>
      </c>
      <c r="B111921">
        <v>66</v>
      </c>
      <c r="C111921">
        <v>22</v>
      </c>
      <c r="D111921">
        <v>27</v>
      </c>
      <c r="E111921">
        <v>84</v>
      </c>
    </row>
    <row r="111922" spans="1:5" x14ac:dyDescent="0.3">
      <c r="A111922">
        <v>2342</v>
      </c>
      <c r="B111922">
        <v>29</v>
      </c>
      <c r="C111922">
        <v>22</v>
      </c>
      <c r="D111922">
        <v>27</v>
      </c>
      <c r="E111922">
        <v>84</v>
      </c>
    </row>
    <row r="111923" spans="1:5" x14ac:dyDescent="0.3">
      <c r="A111923">
        <v>2461</v>
      </c>
      <c r="B111923">
        <v>25</v>
      </c>
      <c r="C111923">
        <v>22</v>
      </c>
      <c r="D111923">
        <v>46</v>
      </c>
      <c r="E111923">
        <v>84</v>
      </c>
    </row>
    <row r="111924" spans="1:5" x14ac:dyDescent="0.3">
      <c r="A111924">
        <v>2461</v>
      </c>
      <c r="B111924">
        <v>59</v>
      </c>
      <c r="C111924">
        <v>22</v>
      </c>
      <c r="D111924">
        <v>43</v>
      </c>
      <c r="E111924">
        <v>84</v>
      </c>
    </row>
    <row r="111925" spans="1:5" x14ac:dyDescent="0.3">
      <c r="A111925">
        <v>2461</v>
      </c>
      <c r="B111925">
        <v>73</v>
      </c>
      <c r="C111925">
        <v>22</v>
      </c>
      <c r="D111925">
        <v>37</v>
      </c>
      <c r="E111925">
        <v>84</v>
      </c>
    </row>
    <row r="111926" spans="1:5" x14ac:dyDescent="0.3">
      <c r="A111926">
        <v>2461</v>
      </c>
      <c r="B111926">
        <v>58</v>
      </c>
      <c r="C111926">
        <v>22</v>
      </c>
      <c r="D111926">
        <v>30</v>
      </c>
      <c r="E111926">
        <v>84</v>
      </c>
    </row>
    <row r="111927" spans="1:5" x14ac:dyDescent="0.3">
      <c r="A111927">
        <v>2461</v>
      </c>
      <c r="B111927">
        <v>19</v>
      </c>
      <c r="C111927">
        <v>22</v>
      </c>
      <c r="D111927">
        <v>43</v>
      </c>
      <c r="E111927">
        <v>84</v>
      </c>
    </row>
    <row r="111928" spans="1:5" x14ac:dyDescent="0.3">
      <c r="A111928">
        <v>2461</v>
      </c>
      <c r="B111928">
        <v>68</v>
      </c>
      <c r="C111928">
        <v>22</v>
      </c>
      <c r="D111928">
        <v>42</v>
      </c>
      <c r="E111928">
        <v>84</v>
      </c>
    </row>
    <row r="111929" spans="1:5" x14ac:dyDescent="0.3">
      <c r="A111929">
        <v>2461</v>
      </c>
      <c r="B111929">
        <v>22</v>
      </c>
      <c r="C111929">
        <v>22</v>
      </c>
      <c r="D111929">
        <v>42</v>
      </c>
      <c r="E111929">
        <v>84</v>
      </c>
    </row>
    <row r="111930" spans="1:5" x14ac:dyDescent="0.3">
      <c r="A111930">
        <v>2461</v>
      </c>
      <c r="B111930">
        <v>55</v>
      </c>
      <c r="C111930">
        <v>22</v>
      </c>
      <c r="D111930">
        <v>36</v>
      </c>
      <c r="E111930">
        <v>84</v>
      </c>
    </row>
    <row r="111931" spans="1:5" x14ac:dyDescent="0.3">
      <c r="A111931">
        <v>2461</v>
      </c>
      <c r="B111931">
        <v>37</v>
      </c>
      <c r="C111931">
        <v>22</v>
      </c>
      <c r="D111931">
        <v>41</v>
      </c>
      <c r="E111931">
        <v>84</v>
      </c>
    </row>
    <row r="111932" spans="1:5" x14ac:dyDescent="0.3">
      <c r="A111932">
        <v>2461</v>
      </c>
      <c r="B111932">
        <v>43</v>
      </c>
      <c r="C111932">
        <v>22</v>
      </c>
      <c r="D111932">
        <v>43</v>
      </c>
      <c r="E111932">
        <v>84</v>
      </c>
    </row>
    <row r="111933" spans="1:5" x14ac:dyDescent="0.3">
      <c r="A111933">
        <v>2461</v>
      </c>
      <c r="B111933">
        <v>36</v>
      </c>
      <c r="C111933">
        <v>22</v>
      </c>
      <c r="D111933">
        <v>41</v>
      </c>
      <c r="E111933">
        <v>84</v>
      </c>
    </row>
    <row r="111934" spans="1:5" x14ac:dyDescent="0.3">
      <c r="A111934">
        <v>2461</v>
      </c>
      <c r="B111934">
        <v>50</v>
      </c>
      <c r="C111934">
        <v>22</v>
      </c>
      <c r="D111934">
        <v>43</v>
      </c>
      <c r="E111934">
        <v>84</v>
      </c>
    </row>
    <row r="111935" spans="1:5" x14ac:dyDescent="0.3">
      <c r="A111935">
        <v>2461</v>
      </c>
      <c r="B111935">
        <v>74</v>
      </c>
      <c r="C111935">
        <v>22</v>
      </c>
      <c r="D111935">
        <v>48</v>
      </c>
      <c r="E111935">
        <v>84</v>
      </c>
    </row>
    <row r="111936" spans="1:5" x14ac:dyDescent="0.3">
      <c r="A111936">
        <v>2461</v>
      </c>
      <c r="B111936">
        <v>56</v>
      </c>
      <c r="C111936">
        <v>22</v>
      </c>
      <c r="D111936">
        <v>34</v>
      </c>
      <c r="E111936">
        <v>84</v>
      </c>
    </row>
    <row r="111937" spans="1:5" x14ac:dyDescent="0.3">
      <c r="A111937">
        <v>2461</v>
      </c>
      <c r="B111937">
        <v>13</v>
      </c>
      <c r="C111937">
        <v>22</v>
      </c>
      <c r="D111937">
        <v>42</v>
      </c>
      <c r="E111937">
        <v>84</v>
      </c>
    </row>
    <row r="111938" spans="1:5" x14ac:dyDescent="0.3">
      <c r="A111938">
        <v>2461</v>
      </c>
      <c r="B111938">
        <v>2</v>
      </c>
      <c r="C111938">
        <v>22</v>
      </c>
      <c r="D111938">
        <v>41</v>
      </c>
      <c r="E111938">
        <v>84</v>
      </c>
    </row>
    <row r="111939" spans="1:5" x14ac:dyDescent="0.3">
      <c r="A111939">
        <v>2461</v>
      </c>
      <c r="B111939">
        <v>61</v>
      </c>
      <c r="C111939">
        <v>22</v>
      </c>
      <c r="D111939">
        <v>46</v>
      </c>
      <c r="E111939">
        <v>84</v>
      </c>
    </row>
    <row r="111940" spans="1:5" x14ac:dyDescent="0.3">
      <c r="A111940">
        <v>2461</v>
      </c>
      <c r="B111940">
        <v>27</v>
      </c>
      <c r="C111940">
        <v>22</v>
      </c>
      <c r="D111940">
        <v>42</v>
      </c>
      <c r="E111940">
        <v>84</v>
      </c>
    </row>
    <row r="111941" spans="1:5" x14ac:dyDescent="0.3">
      <c r="A111941">
        <v>2461</v>
      </c>
      <c r="B111941">
        <v>49</v>
      </c>
      <c r="C111941">
        <v>22</v>
      </c>
      <c r="D111941">
        <v>46</v>
      </c>
      <c r="E111941">
        <v>84</v>
      </c>
    </row>
    <row r="111942" spans="1:5" x14ac:dyDescent="0.3">
      <c r="A111942">
        <v>2461</v>
      </c>
      <c r="B111942">
        <v>40</v>
      </c>
      <c r="C111942">
        <v>22</v>
      </c>
      <c r="D111942">
        <v>31</v>
      </c>
      <c r="E111942">
        <v>84</v>
      </c>
    </row>
    <row r="111943" spans="1:5" x14ac:dyDescent="0.3">
      <c r="A111943">
        <v>2461</v>
      </c>
      <c r="B111943">
        <v>35</v>
      </c>
      <c r="C111943">
        <v>22</v>
      </c>
      <c r="D111943">
        <v>43</v>
      </c>
      <c r="E111943">
        <v>84</v>
      </c>
    </row>
    <row r="111944" spans="1:5" x14ac:dyDescent="0.3">
      <c r="A111944">
        <v>2461</v>
      </c>
      <c r="B111944">
        <v>8</v>
      </c>
      <c r="C111944">
        <v>22</v>
      </c>
      <c r="D111944">
        <v>46</v>
      </c>
      <c r="E111944">
        <v>84</v>
      </c>
    </row>
    <row r="111945" spans="1:5" x14ac:dyDescent="0.3">
      <c r="A111945">
        <v>2461</v>
      </c>
      <c r="B111945">
        <v>33</v>
      </c>
      <c r="C111945">
        <v>22</v>
      </c>
      <c r="D111945">
        <v>47</v>
      </c>
      <c r="E111945">
        <v>84</v>
      </c>
    </row>
    <row r="111946" spans="1:5" x14ac:dyDescent="0.3">
      <c r="A111946">
        <v>2567</v>
      </c>
      <c r="B111946">
        <v>66</v>
      </c>
      <c r="C111946">
        <v>22</v>
      </c>
      <c r="D111946">
        <v>48</v>
      </c>
      <c r="E111946">
        <v>84</v>
      </c>
    </row>
    <row r="111947" spans="1:5" x14ac:dyDescent="0.3">
      <c r="A111947">
        <v>2670</v>
      </c>
      <c r="B111947">
        <v>17</v>
      </c>
      <c r="C111947">
        <v>22</v>
      </c>
      <c r="D111947">
        <v>33</v>
      </c>
      <c r="E111947">
        <v>84</v>
      </c>
    </row>
    <row r="111948" spans="1:5" x14ac:dyDescent="0.3">
      <c r="A111948">
        <v>2670</v>
      </c>
      <c r="B111948">
        <v>56</v>
      </c>
      <c r="C111948">
        <v>22</v>
      </c>
      <c r="D111948">
        <v>41</v>
      </c>
      <c r="E111948">
        <v>84</v>
      </c>
    </row>
    <row r="111949" spans="1:5" x14ac:dyDescent="0.3">
      <c r="A111949">
        <v>2670</v>
      </c>
      <c r="B111949">
        <v>75</v>
      </c>
      <c r="C111949">
        <v>22</v>
      </c>
      <c r="D111949">
        <v>43</v>
      </c>
      <c r="E111949">
        <v>84</v>
      </c>
    </row>
    <row r="111950" spans="1:5" x14ac:dyDescent="0.3">
      <c r="A111950">
        <v>2732</v>
      </c>
      <c r="B111950">
        <v>29</v>
      </c>
      <c r="C111950">
        <v>22</v>
      </c>
      <c r="D111950">
        <v>17</v>
      </c>
      <c r="E111950">
        <v>84</v>
      </c>
    </row>
    <row r="111951" spans="1:5" x14ac:dyDescent="0.3">
      <c r="A111951">
        <v>3308</v>
      </c>
      <c r="B111951">
        <v>56</v>
      </c>
      <c r="C111951">
        <v>22</v>
      </c>
      <c r="D111951">
        <v>40</v>
      </c>
      <c r="E111951">
        <v>84</v>
      </c>
    </row>
    <row r="111952" spans="1:5" x14ac:dyDescent="0.3">
      <c r="A111952">
        <v>3309</v>
      </c>
      <c r="B111952">
        <v>66</v>
      </c>
      <c r="C111952">
        <v>22</v>
      </c>
      <c r="D111952">
        <v>16</v>
      </c>
      <c r="E111952">
        <v>84</v>
      </c>
    </row>
    <row r="111953" spans="1:5" x14ac:dyDescent="0.3">
      <c r="A111953">
        <v>3309</v>
      </c>
      <c r="B111953">
        <v>29</v>
      </c>
      <c r="C111953">
        <v>22</v>
      </c>
      <c r="D111953">
        <v>16</v>
      </c>
      <c r="E111953">
        <v>84</v>
      </c>
    </row>
    <row r="111954" spans="1:5" x14ac:dyDescent="0.3">
      <c r="A111954">
        <v>3897</v>
      </c>
      <c r="B111954">
        <v>42</v>
      </c>
      <c r="C111954">
        <v>22</v>
      </c>
      <c r="D111954">
        <v>11</v>
      </c>
      <c r="E111954">
        <v>84</v>
      </c>
    </row>
    <row r="111955" spans="1:5" x14ac:dyDescent="0.3">
      <c r="A111955">
        <v>3897</v>
      </c>
      <c r="B111955">
        <v>32</v>
      </c>
      <c r="C111955">
        <v>22</v>
      </c>
      <c r="D111955">
        <v>10</v>
      </c>
      <c r="E111955">
        <v>84</v>
      </c>
    </row>
    <row r="111956" spans="1:5" x14ac:dyDescent="0.3">
      <c r="A111956">
        <v>3918</v>
      </c>
      <c r="B111956">
        <v>52</v>
      </c>
      <c r="C111956">
        <v>22</v>
      </c>
      <c r="D111956">
        <v>25</v>
      </c>
      <c r="E111956">
        <v>84</v>
      </c>
    </row>
    <row r="111957" spans="1:5" x14ac:dyDescent="0.3">
      <c r="A111957">
        <v>3918</v>
      </c>
      <c r="B111957">
        <v>17</v>
      </c>
      <c r="C111957">
        <v>22</v>
      </c>
      <c r="D111957">
        <v>28</v>
      </c>
      <c r="E111957">
        <v>84</v>
      </c>
    </row>
    <row r="111958" spans="1:5" x14ac:dyDescent="0.3">
      <c r="A111958">
        <v>3918</v>
      </c>
      <c r="B111958">
        <v>72</v>
      </c>
      <c r="C111958">
        <v>22</v>
      </c>
      <c r="D111958">
        <v>26</v>
      </c>
      <c r="E111958">
        <v>84</v>
      </c>
    </row>
    <row r="111959" spans="1:5" x14ac:dyDescent="0.3">
      <c r="A111959">
        <v>3918</v>
      </c>
      <c r="B111959">
        <v>39</v>
      </c>
      <c r="C111959">
        <v>22</v>
      </c>
      <c r="D111959">
        <v>25</v>
      </c>
      <c r="E111959">
        <v>84</v>
      </c>
    </row>
    <row r="111960" spans="1:5" x14ac:dyDescent="0.3">
      <c r="A111960">
        <v>4076</v>
      </c>
      <c r="B111960">
        <v>66</v>
      </c>
      <c r="C111960">
        <v>22</v>
      </c>
      <c r="D111960">
        <v>44</v>
      </c>
      <c r="E111960">
        <v>84</v>
      </c>
    </row>
    <row r="111961" spans="1:5" x14ac:dyDescent="0.3">
      <c r="A111961">
        <v>4076</v>
      </c>
      <c r="B111961">
        <v>1</v>
      </c>
      <c r="C111961">
        <v>22</v>
      </c>
      <c r="D111961">
        <v>50</v>
      </c>
      <c r="E111961">
        <v>84</v>
      </c>
    </row>
    <row r="111962" spans="1:5" x14ac:dyDescent="0.3">
      <c r="A111962">
        <v>4607</v>
      </c>
      <c r="B111962">
        <v>30</v>
      </c>
      <c r="C111962">
        <v>22</v>
      </c>
      <c r="D111962">
        <v>31</v>
      </c>
      <c r="E111962">
        <v>84</v>
      </c>
    </row>
    <row r="111963" spans="1:5" x14ac:dyDescent="0.3">
      <c r="A111963">
        <v>4607</v>
      </c>
      <c r="B111963">
        <v>47</v>
      </c>
      <c r="C111963">
        <v>22</v>
      </c>
      <c r="D111963">
        <v>37</v>
      </c>
      <c r="E111963">
        <v>84</v>
      </c>
    </row>
    <row r="111964" spans="1:5" x14ac:dyDescent="0.3">
      <c r="A111964">
        <v>4607</v>
      </c>
      <c r="B111964">
        <v>34</v>
      </c>
      <c r="C111964">
        <v>22</v>
      </c>
      <c r="D111964">
        <v>37</v>
      </c>
      <c r="E111964">
        <v>84</v>
      </c>
    </row>
    <row r="111965" spans="1:5" x14ac:dyDescent="0.3">
      <c r="A111965">
        <v>4607</v>
      </c>
      <c r="B111965">
        <v>25</v>
      </c>
      <c r="C111965">
        <v>22</v>
      </c>
      <c r="D111965">
        <v>35</v>
      </c>
      <c r="E111965">
        <v>84</v>
      </c>
    </row>
    <row r="111966" spans="1:5" x14ac:dyDescent="0.3">
      <c r="A111966">
        <v>4607</v>
      </c>
      <c r="B111966">
        <v>19</v>
      </c>
      <c r="C111966">
        <v>22</v>
      </c>
      <c r="D111966">
        <v>35</v>
      </c>
      <c r="E111966">
        <v>84</v>
      </c>
    </row>
    <row r="111967" spans="1:5" x14ac:dyDescent="0.3">
      <c r="A111967">
        <v>4607</v>
      </c>
      <c r="B111967">
        <v>31</v>
      </c>
      <c r="C111967">
        <v>22</v>
      </c>
      <c r="D111967">
        <v>37</v>
      </c>
      <c r="E111967">
        <v>84</v>
      </c>
    </row>
    <row r="111968" spans="1:5" x14ac:dyDescent="0.3">
      <c r="A111968">
        <v>4607</v>
      </c>
      <c r="B111968">
        <v>14</v>
      </c>
      <c r="C111968">
        <v>22</v>
      </c>
      <c r="D111968">
        <v>32</v>
      </c>
      <c r="E111968">
        <v>84</v>
      </c>
    </row>
    <row r="111969" spans="1:5" x14ac:dyDescent="0.3">
      <c r="A111969">
        <v>4607</v>
      </c>
      <c r="B111969">
        <v>48</v>
      </c>
      <c r="C111969">
        <v>22</v>
      </c>
      <c r="D111969">
        <v>35</v>
      </c>
      <c r="E111969">
        <v>84</v>
      </c>
    </row>
    <row r="111970" spans="1:5" x14ac:dyDescent="0.3">
      <c r="A111970">
        <v>4607</v>
      </c>
      <c r="B111970">
        <v>15</v>
      </c>
      <c r="C111970">
        <v>22</v>
      </c>
      <c r="D111970">
        <v>33</v>
      </c>
      <c r="E111970">
        <v>84</v>
      </c>
    </row>
    <row r="111971" spans="1:5" x14ac:dyDescent="0.3">
      <c r="A111971">
        <v>4607</v>
      </c>
      <c r="B111971">
        <v>50</v>
      </c>
      <c r="C111971">
        <v>22</v>
      </c>
      <c r="D111971">
        <v>35</v>
      </c>
      <c r="E111971">
        <v>84</v>
      </c>
    </row>
    <row r="111972" spans="1:5" x14ac:dyDescent="0.3">
      <c r="A111972">
        <v>4607</v>
      </c>
      <c r="B111972">
        <v>38</v>
      </c>
      <c r="C111972">
        <v>22</v>
      </c>
      <c r="D111972">
        <v>31</v>
      </c>
      <c r="E111972">
        <v>84</v>
      </c>
    </row>
    <row r="111973" spans="1:5" x14ac:dyDescent="0.3">
      <c r="A111973">
        <v>4607</v>
      </c>
      <c r="B111973">
        <v>74</v>
      </c>
      <c r="C111973">
        <v>22</v>
      </c>
      <c r="D111973">
        <v>38</v>
      </c>
      <c r="E111973">
        <v>84</v>
      </c>
    </row>
    <row r="111974" spans="1:5" x14ac:dyDescent="0.3">
      <c r="A111974">
        <v>4607</v>
      </c>
      <c r="B111974">
        <v>51</v>
      </c>
      <c r="C111974">
        <v>22</v>
      </c>
      <c r="D111974">
        <v>34</v>
      </c>
      <c r="E111974">
        <v>84</v>
      </c>
    </row>
    <row r="111975" spans="1:5" x14ac:dyDescent="0.3">
      <c r="A111975">
        <v>4607</v>
      </c>
      <c r="B111975">
        <v>16</v>
      </c>
      <c r="C111975">
        <v>22</v>
      </c>
      <c r="D111975">
        <v>35</v>
      </c>
      <c r="E111975">
        <v>84</v>
      </c>
    </row>
    <row r="111976" spans="1:5" x14ac:dyDescent="0.3">
      <c r="A111976">
        <v>4607</v>
      </c>
      <c r="B111976">
        <v>62</v>
      </c>
      <c r="C111976">
        <v>22</v>
      </c>
      <c r="D111976">
        <v>35</v>
      </c>
      <c r="E111976">
        <v>84</v>
      </c>
    </row>
    <row r="111977" spans="1:5" x14ac:dyDescent="0.3">
      <c r="A111977">
        <v>4607</v>
      </c>
      <c r="B111977">
        <v>69</v>
      </c>
      <c r="C111977">
        <v>22</v>
      </c>
      <c r="D111977">
        <v>37</v>
      </c>
      <c r="E111977">
        <v>84</v>
      </c>
    </row>
    <row r="111978" spans="1:5" x14ac:dyDescent="0.3">
      <c r="A111978">
        <v>4607</v>
      </c>
      <c r="B111978">
        <v>11</v>
      </c>
      <c r="C111978">
        <v>22</v>
      </c>
      <c r="D111978">
        <v>34</v>
      </c>
      <c r="E111978">
        <v>84</v>
      </c>
    </row>
    <row r="111979" spans="1:5" x14ac:dyDescent="0.3">
      <c r="A111979">
        <v>4607</v>
      </c>
      <c r="B111979">
        <v>61</v>
      </c>
      <c r="C111979">
        <v>22</v>
      </c>
      <c r="D111979">
        <v>34</v>
      </c>
      <c r="E111979">
        <v>84</v>
      </c>
    </row>
    <row r="111980" spans="1:5" x14ac:dyDescent="0.3">
      <c r="A111980">
        <v>4607</v>
      </c>
      <c r="B111980">
        <v>5</v>
      </c>
      <c r="C111980">
        <v>22</v>
      </c>
      <c r="D111980">
        <v>36</v>
      </c>
      <c r="E111980">
        <v>84</v>
      </c>
    </row>
    <row r="111981" spans="1:5" x14ac:dyDescent="0.3">
      <c r="A111981">
        <v>4607</v>
      </c>
      <c r="B111981">
        <v>64</v>
      </c>
      <c r="C111981">
        <v>22</v>
      </c>
      <c r="D111981">
        <v>28</v>
      </c>
      <c r="E111981">
        <v>84</v>
      </c>
    </row>
    <row r="111982" spans="1:5" x14ac:dyDescent="0.3">
      <c r="A111982">
        <v>4607</v>
      </c>
      <c r="B111982">
        <v>8</v>
      </c>
      <c r="C111982">
        <v>22</v>
      </c>
      <c r="D111982">
        <v>32</v>
      </c>
      <c r="E111982">
        <v>84</v>
      </c>
    </row>
    <row r="111983" spans="1:5" x14ac:dyDescent="0.3">
      <c r="A111983">
        <v>4607</v>
      </c>
      <c r="B111983">
        <v>23</v>
      </c>
      <c r="C111983">
        <v>22</v>
      </c>
      <c r="D111983">
        <v>31</v>
      </c>
      <c r="E111983">
        <v>84</v>
      </c>
    </row>
    <row r="111984" spans="1:5" x14ac:dyDescent="0.3">
      <c r="A111984">
        <v>4704</v>
      </c>
      <c r="B111984">
        <v>73</v>
      </c>
      <c r="C111984">
        <v>22</v>
      </c>
      <c r="D111984">
        <v>40</v>
      </c>
      <c r="E111984">
        <v>84</v>
      </c>
    </row>
    <row r="111985" spans="1:5" x14ac:dyDescent="0.3">
      <c r="A111985">
        <v>4704</v>
      </c>
      <c r="B111985">
        <v>58</v>
      </c>
      <c r="C111985">
        <v>22</v>
      </c>
      <c r="D111985">
        <v>31</v>
      </c>
      <c r="E111985">
        <v>84</v>
      </c>
    </row>
    <row r="111986" spans="1:5" x14ac:dyDescent="0.3">
      <c r="A111986">
        <v>4704</v>
      </c>
      <c r="B111986">
        <v>9</v>
      </c>
      <c r="C111986">
        <v>22</v>
      </c>
      <c r="D111986">
        <v>43</v>
      </c>
      <c r="E111986">
        <v>84</v>
      </c>
    </row>
    <row r="111987" spans="1:5" x14ac:dyDescent="0.3">
      <c r="A111987">
        <v>4704</v>
      </c>
      <c r="B111987">
        <v>68</v>
      </c>
      <c r="C111987">
        <v>22</v>
      </c>
      <c r="D111987">
        <v>48</v>
      </c>
      <c r="E111987">
        <v>84</v>
      </c>
    </row>
    <row r="111988" spans="1:5" x14ac:dyDescent="0.3">
      <c r="A111988">
        <v>4704</v>
      </c>
      <c r="B111988">
        <v>55</v>
      </c>
      <c r="C111988">
        <v>22</v>
      </c>
      <c r="D111988">
        <v>44</v>
      </c>
      <c r="E111988">
        <v>84</v>
      </c>
    </row>
    <row r="111989" spans="1:5" x14ac:dyDescent="0.3">
      <c r="A111989">
        <v>4704</v>
      </c>
      <c r="B111989">
        <v>22</v>
      </c>
      <c r="C111989">
        <v>22</v>
      </c>
      <c r="D111989">
        <v>47</v>
      </c>
      <c r="E111989">
        <v>84</v>
      </c>
    </row>
    <row r="111990" spans="1:5" x14ac:dyDescent="0.3">
      <c r="A111990">
        <v>4704</v>
      </c>
      <c r="B111990">
        <v>46</v>
      </c>
      <c r="C111990">
        <v>22</v>
      </c>
      <c r="D111990">
        <v>46</v>
      </c>
      <c r="E111990">
        <v>84</v>
      </c>
    </row>
    <row r="111991" spans="1:5" x14ac:dyDescent="0.3">
      <c r="A111991">
        <v>4704</v>
      </c>
      <c r="B111991">
        <v>36</v>
      </c>
      <c r="C111991">
        <v>22</v>
      </c>
      <c r="D111991">
        <v>50</v>
      </c>
      <c r="E111991">
        <v>84</v>
      </c>
    </row>
    <row r="111992" spans="1:5" x14ac:dyDescent="0.3">
      <c r="A111992">
        <v>4704</v>
      </c>
      <c r="B111992">
        <v>54</v>
      </c>
      <c r="C111992">
        <v>22</v>
      </c>
      <c r="D111992">
        <v>29</v>
      </c>
      <c r="E111992">
        <v>84</v>
      </c>
    </row>
    <row r="111993" spans="1:5" x14ac:dyDescent="0.3">
      <c r="A111993">
        <v>4704</v>
      </c>
      <c r="B111993">
        <v>13</v>
      </c>
      <c r="C111993">
        <v>22</v>
      </c>
      <c r="D111993">
        <v>48</v>
      </c>
      <c r="E111993">
        <v>84</v>
      </c>
    </row>
    <row r="111994" spans="1:5" x14ac:dyDescent="0.3">
      <c r="A111994">
        <v>4704</v>
      </c>
      <c r="B111994">
        <v>67</v>
      </c>
      <c r="C111994">
        <v>22</v>
      </c>
      <c r="D111994">
        <v>34</v>
      </c>
      <c r="E111994">
        <v>84</v>
      </c>
    </row>
    <row r="111995" spans="1:5" x14ac:dyDescent="0.3">
      <c r="A111995">
        <v>4704</v>
      </c>
      <c r="B111995">
        <v>40</v>
      </c>
      <c r="C111995">
        <v>22</v>
      </c>
      <c r="D111995">
        <v>47</v>
      </c>
      <c r="E111995">
        <v>84</v>
      </c>
    </row>
    <row r="111996" spans="1:5" x14ac:dyDescent="0.3">
      <c r="A111996">
        <v>5118</v>
      </c>
      <c r="B111996">
        <v>24</v>
      </c>
      <c r="C111996">
        <v>22</v>
      </c>
      <c r="D111996">
        <v>1</v>
      </c>
      <c r="E111996">
        <v>84</v>
      </c>
    </row>
    <row r="111997" spans="1:5" x14ac:dyDescent="0.3">
      <c r="A111997">
        <v>5430</v>
      </c>
      <c r="B111997">
        <v>29</v>
      </c>
      <c r="C111997">
        <v>22</v>
      </c>
      <c r="D111997">
        <v>28</v>
      </c>
      <c r="E111997">
        <v>84</v>
      </c>
    </row>
    <row r="111998" spans="1:5" x14ac:dyDescent="0.3">
      <c r="A111998">
        <v>67</v>
      </c>
      <c r="B111998">
        <v>12</v>
      </c>
      <c r="C111998">
        <v>67</v>
      </c>
      <c r="D111998">
        <v>40</v>
      </c>
      <c r="E111998">
        <v>84</v>
      </c>
    </row>
    <row r="111999" spans="1:5" x14ac:dyDescent="0.3">
      <c r="A111999">
        <v>67</v>
      </c>
      <c r="B111999">
        <v>71</v>
      </c>
      <c r="C111999">
        <v>67</v>
      </c>
      <c r="D111999">
        <v>45</v>
      </c>
      <c r="E111999">
        <v>84</v>
      </c>
    </row>
    <row r="112000" spans="1:5" x14ac:dyDescent="0.3">
      <c r="A112000">
        <v>85</v>
      </c>
      <c r="B112000">
        <v>54</v>
      </c>
      <c r="C112000">
        <v>67</v>
      </c>
      <c r="D112000">
        <v>6</v>
      </c>
      <c r="E112000">
        <v>84</v>
      </c>
    </row>
    <row r="112001" spans="1:5" x14ac:dyDescent="0.3">
      <c r="A112001">
        <v>148</v>
      </c>
      <c r="B112001">
        <v>20</v>
      </c>
      <c r="C112001">
        <v>67</v>
      </c>
      <c r="D112001">
        <v>39</v>
      </c>
      <c r="E112001">
        <v>84</v>
      </c>
    </row>
    <row r="112002" spans="1:5" x14ac:dyDescent="0.3">
      <c r="A112002">
        <v>148</v>
      </c>
      <c r="B112002">
        <v>63</v>
      </c>
      <c r="C112002">
        <v>67</v>
      </c>
      <c r="D112002">
        <v>34</v>
      </c>
      <c r="E112002">
        <v>84</v>
      </c>
    </row>
    <row r="112003" spans="1:5" x14ac:dyDescent="0.3">
      <c r="A112003">
        <v>148</v>
      </c>
      <c r="B112003">
        <v>29</v>
      </c>
      <c r="C112003">
        <v>67</v>
      </c>
      <c r="D112003">
        <v>20</v>
      </c>
      <c r="E112003">
        <v>84</v>
      </c>
    </row>
    <row r="112004" spans="1:5" x14ac:dyDescent="0.3">
      <c r="A112004">
        <v>148</v>
      </c>
      <c r="B112004">
        <v>32</v>
      </c>
      <c r="C112004">
        <v>67</v>
      </c>
      <c r="D112004">
        <v>26</v>
      </c>
      <c r="E112004">
        <v>84</v>
      </c>
    </row>
    <row r="112005" spans="1:5" x14ac:dyDescent="0.3">
      <c r="A112005">
        <v>148</v>
      </c>
      <c r="B112005">
        <v>42</v>
      </c>
      <c r="C112005">
        <v>67</v>
      </c>
      <c r="D112005">
        <v>29</v>
      </c>
      <c r="E112005">
        <v>84</v>
      </c>
    </row>
    <row r="112006" spans="1:5" x14ac:dyDescent="0.3">
      <c r="A112006">
        <v>148</v>
      </c>
      <c r="B112006">
        <v>6</v>
      </c>
      <c r="C112006">
        <v>67</v>
      </c>
      <c r="D112006">
        <v>35</v>
      </c>
      <c r="E112006">
        <v>84</v>
      </c>
    </row>
    <row r="112007" spans="1:5" x14ac:dyDescent="0.3">
      <c r="A112007">
        <v>148</v>
      </c>
      <c r="B112007">
        <v>60</v>
      </c>
      <c r="C112007">
        <v>67</v>
      </c>
      <c r="D112007">
        <v>37</v>
      </c>
      <c r="E112007">
        <v>84</v>
      </c>
    </row>
    <row r="112008" spans="1:5" x14ac:dyDescent="0.3">
      <c r="A112008">
        <v>148</v>
      </c>
      <c r="B112008">
        <v>1</v>
      </c>
      <c r="C112008">
        <v>67</v>
      </c>
      <c r="D112008">
        <v>24</v>
      </c>
      <c r="E112008">
        <v>84</v>
      </c>
    </row>
    <row r="112009" spans="1:5" x14ac:dyDescent="0.3">
      <c r="A112009">
        <v>148</v>
      </c>
      <c r="B112009">
        <v>28</v>
      </c>
      <c r="C112009">
        <v>67</v>
      </c>
      <c r="D112009">
        <v>34</v>
      </c>
      <c r="E112009">
        <v>84</v>
      </c>
    </row>
    <row r="112010" spans="1:5" x14ac:dyDescent="0.3">
      <c r="A112010">
        <v>148</v>
      </c>
      <c r="B112010">
        <v>66</v>
      </c>
      <c r="C112010">
        <v>67</v>
      </c>
      <c r="D112010">
        <v>20</v>
      </c>
      <c r="E112010">
        <v>84</v>
      </c>
    </row>
    <row r="112011" spans="1:5" x14ac:dyDescent="0.3">
      <c r="A112011">
        <v>148</v>
      </c>
      <c r="B112011">
        <v>65</v>
      </c>
      <c r="C112011">
        <v>67</v>
      </c>
      <c r="D112011">
        <v>39</v>
      </c>
      <c r="E112011">
        <v>84</v>
      </c>
    </row>
    <row r="112012" spans="1:5" x14ac:dyDescent="0.3">
      <c r="A112012">
        <v>164</v>
      </c>
      <c r="B112012">
        <v>5</v>
      </c>
      <c r="C112012">
        <v>67</v>
      </c>
      <c r="D112012">
        <v>39</v>
      </c>
      <c r="E112012">
        <v>84</v>
      </c>
    </row>
    <row r="112013" spans="1:5" x14ac:dyDescent="0.3">
      <c r="A112013">
        <v>283</v>
      </c>
      <c r="B112013">
        <v>27</v>
      </c>
      <c r="C112013">
        <v>67</v>
      </c>
      <c r="D112013">
        <v>21</v>
      </c>
      <c r="E112013">
        <v>84</v>
      </c>
    </row>
    <row r="112014" spans="1:5" x14ac:dyDescent="0.3">
      <c r="A112014">
        <v>452</v>
      </c>
      <c r="B112014">
        <v>45</v>
      </c>
      <c r="C112014">
        <v>67</v>
      </c>
      <c r="D112014">
        <v>23</v>
      </c>
      <c r="E112014">
        <v>84</v>
      </c>
    </row>
    <row r="112015" spans="1:5" x14ac:dyDescent="0.3">
      <c r="A112015">
        <v>452</v>
      </c>
      <c r="B112015">
        <v>21</v>
      </c>
      <c r="C112015">
        <v>67</v>
      </c>
      <c r="D112015">
        <v>25</v>
      </c>
      <c r="E112015">
        <v>84</v>
      </c>
    </row>
    <row r="112016" spans="1:5" x14ac:dyDescent="0.3">
      <c r="A112016">
        <v>461</v>
      </c>
      <c r="B112016">
        <v>75</v>
      </c>
      <c r="C112016">
        <v>67</v>
      </c>
      <c r="D112016">
        <v>48</v>
      </c>
      <c r="E112016">
        <v>84</v>
      </c>
    </row>
    <row r="112017" spans="1:5" x14ac:dyDescent="0.3">
      <c r="A112017">
        <v>461</v>
      </c>
      <c r="B112017">
        <v>17</v>
      </c>
      <c r="C112017">
        <v>67</v>
      </c>
      <c r="D112017">
        <v>42</v>
      </c>
      <c r="E112017">
        <v>84</v>
      </c>
    </row>
    <row r="112018" spans="1:5" x14ac:dyDescent="0.3">
      <c r="A112018">
        <v>524</v>
      </c>
      <c r="B112018">
        <v>45</v>
      </c>
      <c r="C112018">
        <v>67</v>
      </c>
      <c r="D112018">
        <v>47</v>
      </c>
      <c r="E112018">
        <v>84</v>
      </c>
    </row>
    <row r="112019" spans="1:5" x14ac:dyDescent="0.3">
      <c r="A112019">
        <v>524</v>
      </c>
      <c r="B112019">
        <v>7</v>
      </c>
      <c r="C112019">
        <v>67</v>
      </c>
      <c r="D112019">
        <v>34</v>
      </c>
      <c r="E112019">
        <v>84</v>
      </c>
    </row>
    <row r="112020" spans="1:5" x14ac:dyDescent="0.3">
      <c r="A112020">
        <v>810</v>
      </c>
      <c r="B112020">
        <v>75</v>
      </c>
      <c r="C112020">
        <v>67</v>
      </c>
      <c r="D112020">
        <v>47</v>
      </c>
      <c r="E112020">
        <v>84</v>
      </c>
    </row>
    <row r="112021" spans="1:5" x14ac:dyDescent="0.3">
      <c r="A112021">
        <v>810</v>
      </c>
      <c r="B112021">
        <v>4</v>
      </c>
      <c r="C112021">
        <v>67</v>
      </c>
      <c r="D112021">
        <v>39</v>
      </c>
      <c r="E112021">
        <v>84</v>
      </c>
    </row>
    <row r="112022" spans="1:5" x14ac:dyDescent="0.3">
      <c r="A112022">
        <v>842</v>
      </c>
      <c r="B112022">
        <v>46</v>
      </c>
      <c r="C112022">
        <v>67</v>
      </c>
      <c r="D112022">
        <v>28</v>
      </c>
      <c r="E112022">
        <v>84</v>
      </c>
    </row>
    <row r="112023" spans="1:5" x14ac:dyDescent="0.3">
      <c r="A112023">
        <v>842</v>
      </c>
      <c r="B112023">
        <v>40</v>
      </c>
      <c r="C112023">
        <v>67</v>
      </c>
      <c r="D112023">
        <v>36</v>
      </c>
      <c r="E112023">
        <v>84</v>
      </c>
    </row>
    <row r="112024" spans="1:5" x14ac:dyDescent="0.3">
      <c r="A112024">
        <v>842</v>
      </c>
      <c r="B112024">
        <v>56</v>
      </c>
      <c r="C112024">
        <v>67</v>
      </c>
      <c r="D112024">
        <v>13</v>
      </c>
      <c r="E112024">
        <v>84</v>
      </c>
    </row>
    <row r="112025" spans="1:5" x14ac:dyDescent="0.3">
      <c r="A112025">
        <v>842</v>
      </c>
      <c r="B112025">
        <v>39</v>
      </c>
      <c r="C112025">
        <v>67</v>
      </c>
      <c r="D112025">
        <v>7</v>
      </c>
      <c r="E112025">
        <v>84</v>
      </c>
    </row>
    <row r="112026" spans="1:5" x14ac:dyDescent="0.3">
      <c r="A112026">
        <v>842</v>
      </c>
      <c r="B112026">
        <v>55</v>
      </c>
      <c r="C112026">
        <v>67</v>
      </c>
      <c r="D112026">
        <v>28</v>
      </c>
      <c r="E112026">
        <v>84</v>
      </c>
    </row>
    <row r="112027" spans="1:5" x14ac:dyDescent="0.3">
      <c r="A112027">
        <v>842</v>
      </c>
      <c r="B112027">
        <v>52</v>
      </c>
      <c r="C112027">
        <v>67</v>
      </c>
      <c r="D112027">
        <v>7</v>
      </c>
      <c r="E112027">
        <v>84</v>
      </c>
    </row>
    <row r="112028" spans="1:5" x14ac:dyDescent="0.3">
      <c r="A112028">
        <v>1028</v>
      </c>
      <c r="B112028">
        <v>48</v>
      </c>
      <c r="C112028">
        <v>67</v>
      </c>
      <c r="D112028">
        <v>5</v>
      </c>
      <c r="E112028">
        <v>84</v>
      </c>
    </row>
    <row r="112029" spans="1:5" x14ac:dyDescent="0.3">
      <c r="A112029">
        <v>1088</v>
      </c>
      <c r="B112029">
        <v>11</v>
      </c>
      <c r="C112029">
        <v>67</v>
      </c>
      <c r="D112029">
        <v>23</v>
      </c>
      <c r="E112029">
        <v>84</v>
      </c>
    </row>
    <row r="112030" spans="1:5" x14ac:dyDescent="0.3">
      <c r="A112030">
        <v>1601</v>
      </c>
      <c r="B112030">
        <v>11</v>
      </c>
      <c r="C112030">
        <v>67</v>
      </c>
      <c r="D112030">
        <v>32</v>
      </c>
      <c r="E112030">
        <v>84</v>
      </c>
    </row>
    <row r="112031" spans="1:5" x14ac:dyDescent="0.3">
      <c r="A112031">
        <v>1679</v>
      </c>
      <c r="B112031">
        <v>51</v>
      </c>
      <c r="C112031">
        <v>67</v>
      </c>
      <c r="D112031">
        <v>44</v>
      </c>
      <c r="E112031">
        <v>84</v>
      </c>
    </row>
    <row r="112032" spans="1:5" x14ac:dyDescent="0.3">
      <c r="A112032">
        <v>1679</v>
      </c>
      <c r="B112032">
        <v>38</v>
      </c>
      <c r="C112032">
        <v>67</v>
      </c>
      <c r="D112032">
        <v>41</v>
      </c>
      <c r="E112032">
        <v>84</v>
      </c>
    </row>
    <row r="112033" spans="1:5" x14ac:dyDescent="0.3">
      <c r="A112033">
        <v>1694</v>
      </c>
      <c r="B112033">
        <v>33</v>
      </c>
      <c r="C112033">
        <v>67</v>
      </c>
      <c r="D112033">
        <v>46</v>
      </c>
      <c r="E112033">
        <v>84</v>
      </c>
    </row>
    <row r="112034" spans="1:5" x14ac:dyDescent="0.3">
      <c r="A112034">
        <v>1694</v>
      </c>
      <c r="B112034">
        <v>3</v>
      </c>
      <c r="C112034">
        <v>67</v>
      </c>
      <c r="D112034">
        <v>42</v>
      </c>
      <c r="E112034">
        <v>84</v>
      </c>
    </row>
    <row r="112035" spans="1:5" x14ac:dyDescent="0.3">
      <c r="A112035">
        <v>1753</v>
      </c>
      <c r="B112035">
        <v>14</v>
      </c>
      <c r="C112035">
        <v>67</v>
      </c>
      <c r="D112035">
        <v>43</v>
      </c>
      <c r="E112035">
        <v>84</v>
      </c>
    </row>
    <row r="112036" spans="1:5" x14ac:dyDescent="0.3">
      <c r="A112036">
        <v>1941</v>
      </c>
      <c r="B112036">
        <v>7</v>
      </c>
      <c r="C112036">
        <v>67</v>
      </c>
      <c r="D112036">
        <v>39</v>
      </c>
      <c r="E112036">
        <v>84</v>
      </c>
    </row>
    <row r="112037" spans="1:5" x14ac:dyDescent="0.3">
      <c r="A112037">
        <v>1954</v>
      </c>
      <c r="B112037">
        <v>73</v>
      </c>
      <c r="C112037">
        <v>67</v>
      </c>
      <c r="D112037">
        <v>45</v>
      </c>
      <c r="E112037">
        <v>84</v>
      </c>
    </row>
    <row r="112038" spans="1:5" x14ac:dyDescent="0.3">
      <c r="A112038">
        <v>1954</v>
      </c>
      <c r="B112038">
        <v>67</v>
      </c>
      <c r="C112038">
        <v>67</v>
      </c>
      <c r="D112038">
        <v>36</v>
      </c>
      <c r="E112038">
        <v>84</v>
      </c>
    </row>
    <row r="112039" spans="1:5" x14ac:dyDescent="0.3">
      <c r="A112039">
        <v>1954</v>
      </c>
      <c r="B112039">
        <v>58</v>
      </c>
      <c r="C112039">
        <v>67</v>
      </c>
      <c r="D112039">
        <v>50</v>
      </c>
      <c r="E112039">
        <v>84</v>
      </c>
    </row>
    <row r="112040" spans="1:5" x14ac:dyDescent="0.3">
      <c r="A112040">
        <v>2052</v>
      </c>
      <c r="B112040">
        <v>59</v>
      </c>
      <c r="C112040">
        <v>67</v>
      </c>
      <c r="D112040">
        <v>48</v>
      </c>
      <c r="E112040">
        <v>84</v>
      </c>
    </row>
    <row r="112041" spans="1:5" x14ac:dyDescent="0.3">
      <c r="A112041">
        <v>2052</v>
      </c>
      <c r="B112041">
        <v>35</v>
      </c>
      <c r="C112041">
        <v>67</v>
      </c>
      <c r="D112041">
        <v>41</v>
      </c>
      <c r="E112041">
        <v>84</v>
      </c>
    </row>
    <row r="112042" spans="1:5" x14ac:dyDescent="0.3">
      <c r="A112042">
        <v>2080</v>
      </c>
      <c r="B112042">
        <v>51</v>
      </c>
      <c r="C112042">
        <v>67</v>
      </c>
      <c r="D112042">
        <v>41</v>
      </c>
      <c r="E112042">
        <v>84</v>
      </c>
    </row>
    <row r="112043" spans="1:5" x14ac:dyDescent="0.3">
      <c r="A112043">
        <v>2080</v>
      </c>
      <c r="B112043">
        <v>38</v>
      </c>
      <c r="C112043">
        <v>67</v>
      </c>
      <c r="D112043">
        <v>38</v>
      </c>
      <c r="E112043">
        <v>84</v>
      </c>
    </row>
    <row r="112044" spans="1:5" x14ac:dyDescent="0.3">
      <c r="A112044">
        <v>2093</v>
      </c>
      <c r="B112044">
        <v>15</v>
      </c>
      <c r="C112044">
        <v>67</v>
      </c>
      <c r="D112044">
        <v>14</v>
      </c>
      <c r="E112044">
        <v>84</v>
      </c>
    </row>
    <row r="112045" spans="1:5" x14ac:dyDescent="0.3">
      <c r="A112045">
        <v>2646</v>
      </c>
      <c r="B112045">
        <v>15</v>
      </c>
      <c r="C112045">
        <v>67</v>
      </c>
      <c r="D112045">
        <v>26</v>
      </c>
      <c r="E112045">
        <v>84</v>
      </c>
    </row>
    <row r="112046" spans="1:5" x14ac:dyDescent="0.3">
      <c r="A112046">
        <v>2662</v>
      </c>
      <c r="B112046">
        <v>7</v>
      </c>
      <c r="C112046">
        <v>67</v>
      </c>
      <c r="D112046">
        <v>25</v>
      </c>
      <c r="E112046">
        <v>84</v>
      </c>
    </row>
    <row r="112047" spans="1:5" x14ac:dyDescent="0.3">
      <c r="A112047">
        <v>2670</v>
      </c>
      <c r="B112047">
        <v>17</v>
      </c>
      <c r="C112047">
        <v>67</v>
      </c>
      <c r="D112047">
        <v>50</v>
      </c>
      <c r="E112047">
        <v>84</v>
      </c>
    </row>
    <row r="112048" spans="1:5" x14ac:dyDescent="0.3">
      <c r="A112048">
        <v>2928</v>
      </c>
      <c r="B112048">
        <v>11</v>
      </c>
      <c r="C112048">
        <v>67</v>
      </c>
      <c r="D112048">
        <v>34</v>
      </c>
      <c r="E112048">
        <v>84</v>
      </c>
    </row>
    <row r="112049" spans="1:5" x14ac:dyDescent="0.3">
      <c r="A112049">
        <v>2976</v>
      </c>
      <c r="B112049">
        <v>57</v>
      </c>
      <c r="C112049">
        <v>67</v>
      </c>
      <c r="D112049">
        <v>42</v>
      </c>
      <c r="E112049">
        <v>84</v>
      </c>
    </row>
    <row r="112050" spans="1:5" x14ac:dyDescent="0.3">
      <c r="A112050">
        <v>2976</v>
      </c>
      <c r="B112050">
        <v>70</v>
      </c>
      <c r="C112050">
        <v>67</v>
      </c>
      <c r="D112050">
        <v>43</v>
      </c>
      <c r="E112050">
        <v>84</v>
      </c>
    </row>
    <row r="112051" spans="1:5" x14ac:dyDescent="0.3">
      <c r="A112051">
        <v>2976</v>
      </c>
      <c r="B112051">
        <v>26</v>
      </c>
      <c r="C112051">
        <v>67</v>
      </c>
      <c r="D112051">
        <v>29</v>
      </c>
      <c r="E112051">
        <v>84</v>
      </c>
    </row>
    <row r="112052" spans="1:5" x14ac:dyDescent="0.3">
      <c r="A112052">
        <v>2976</v>
      </c>
      <c r="B112052">
        <v>41</v>
      </c>
      <c r="C112052">
        <v>67</v>
      </c>
      <c r="D112052">
        <v>33</v>
      </c>
      <c r="E112052">
        <v>84</v>
      </c>
    </row>
    <row r="112053" spans="1:5" x14ac:dyDescent="0.3">
      <c r="A112053">
        <v>2976</v>
      </c>
      <c r="B112053">
        <v>53</v>
      </c>
      <c r="C112053">
        <v>67</v>
      </c>
      <c r="D112053">
        <v>27</v>
      </c>
      <c r="E112053">
        <v>84</v>
      </c>
    </row>
    <row r="112054" spans="1:5" x14ac:dyDescent="0.3">
      <c r="A112054">
        <v>2976</v>
      </c>
      <c r="B112054">
        <v>76</v>
      </c>
      <c r="C112054">
        <v>67</v>
      </c>
      <c r="D112054">
        <v>30</v>
      </c>
      <c r="E112054">
        <v>84</v>
      </c>
    </row>
    <row r="112055" spans="1:5" x14ac:dyDescent="0.3">
      <c r="A112055">
        <v>3153</v>
      </c>
      <c r="B112055">
        <v>45</v>
      </c>
      <c r="C112055">
        <v>67</v>
      </c>
      <c r="D112055">
        <v>41</v>
      </c>
      <c r="E112055">
        <v>84</v>
      </c>
    </row>
    <row r="112056" spans="1:5" x14ac:dyDescent="0.3">
      <c r="A112056">
        <v>3153</v>
      </c>
      <c r="B112056">
        <v>21</v>
      </c>
      <c r="C112056">
        <v>67</v>
      </c>
      <c r="D112056">
        <v>40</v>
      </c>
      <c r="E112056">
        <v>84</v>
      </c>
    </row>
    <row r="112057" spans="1:5" x14ac:dyDescent="0.3">
      <c r="A112057">
        <v>3160</v>
      </c>
      <c r="B112057">
        <v>57</v>
      </c>
      <c r="C112057">
        <v>67</v>
      </c>
      <c r="D112057">
        <v>45</v>
      </c>
      <c r="E112057">
        <v>84</v>
      </c>
    </row>
    <row r="112058" spans="1:5" x14ac:dyDescent="0.3">
      <c r="A112058">
        <v>3160</v>
      </c>
      <c r="B112058">
        <v>70</v>
      </c>
      <c r="C112058">
        <v>67</v>
      </c>
      <c r="D112058">
        <v>34</v>
      </c>
      <c r="E112058">
        <v>84</v>
      </c>
    </row>
    <row r="112059" spans="1:5" x14ac:dyDescent="0.3">
      <c r="A112059">
        <v>3318</v>
      </c>
      <c r="B112059">
        <v>36</v>
      </c>
      <c r="C112059">
        <v>67</v>
      </c>
      <c r="D112059">
        <v>26</v>
      </c>
      <c r="E112059">
        <v>84</v>
      </c>
    </row>
    <row r="112060" spans="1:5" x14ac:dyDescent="0.3">
      <c r="A112060">
        <v>3318</v>
      </c>
      <c r="B112060">
        <v>73</v>
      </c>
      <c r="C112060">
        <v>67</v>
      </c>
      <c r="D112060">
        <v>35</v>
      </c>
      <c r="E112060">
        <v>84</v>
      </c>
    </row>
    <row r="112061" spans="1:5" x14ac:dyDescent="0.3">
      <c r="A112061">
        <v>3394</v>
      </c>
      <c r="B112061">
        <v>36</v>
      </c>
      <c r="C112061">
        <v>67</v>
      </c>
      <c r="D112061">
        <v>24</v>
      </c>
      <c r="E112061">
        <v>84</v>
      </c>
    </row>
    <row r="112062" spans="1:5" x14ac:dyDescent="0.3">
      <c r="A112062">
        <v>3394</v>
      </c>
      <c r="B112062">
        <v>49</v>
      </c>
      <c r="C112062">
        <v>67</v>
      </c>
      <c r="D112062">
        <v>22</v>
      </c>
      <c r="E112062">
        <v>84</v>
      </c>
    </row>
    <row r="112063" spans="1:5" x14ac:dyDescent="0.3">
      <c r="A112063">
        <v>3450</v>
      </c>
      <c r="B112063">
        <v>51</v>
      </c>
      <c r="C112063">
        <v>67</v>
      </c>
      <c r="D112063">
        <v>43</v>
      </c>
      <c r="E112063">
        <v>84</v>
      </c>
    </row>
    <row r="112064" spans="1:5" x14ac:dyDescent="0.3">
      <c r="A112064">
        <v>3450</v>
      </c>
      <c r="B112064">
        <v>38</v>
      </c>
      <c r="C112064">
        <v>67</v>
      </c>
      <c r="D112064">
        <v>40</v>
      </c>
      <c r="E112064">
        <v>84</v>
      </c>
    </row>
    <row r="112065" spans="1:5" x14ac:dyDescent="0.3">
      <c r="A112065">
        <v>3515</v>
      </c>
      <c r="B112065">
        <v>61</v>
      </c>
      <c r="C112065">
        <v>67</v>
      </c>
      <c r="D112065">
        <v>1</v>
      </c>
      <c r="E112065">
        <v>84</v>
      </c>
    </row>
    <row r="112066" spans="1:5" x14ac:dyDescent="0.3">
      <c r="A112066">
        <v>3802</v>
      </c>
      <c r="B112066">
        <v>28</v>
      </c>
      <c r="C112066">
        <v>67</v>
      </c>
      <c r="D112066">
        <v>24</v>
      </c>
      <c r="E112066">
        <v>84</v>
      </c>
    </row>
    <row r="112067" spans="1:5" x14ac:dyDescent="0.3">
      <c r="A112067">
        <v>4187</v>
      </c>
      <c r="B112067">
        <v>2</v>
      </c>
      <c r="C112067">
        <v>67</v>
      </c>
      <c r="D112067">
        <v>44</v>
      </c>
      <c r="E112067">
        <v>84</v>
      </c>
    </row>
    <row r="112068" spans="1:5" x14ac:dyDescent="0.3">
      <c r="A112068">
        <v>4187</v>
      </c>
      <c r="B112068">
        <v>61</v>
      </c>
      <c r="C112068">
        <v>67</v>
      </c>
      <c r="D112068">
        <v>42</v>
      </c>
      <c r="E112068">
        <v>84</v>
      </c>
    </row>
    <row r="112069" spans="1:5" x14ac:dyDescent="0.3">
      <c r="A112069">
        <v>4187</v>
      </c>
      <c r="B112069">
        <v>59</v>
      </c>
      <c r="C112069">
        <v>67</v>
      </c>
      <c r="D112069">
        <v>40</v>
      </c>
      <c r="E112069">
        <v>84</v>
      </c>
    </row>
    <row r="112070" spans="1:5" x14ac:dyDescent="0.3">
      <c r="A112070">
        <v>4187</v>
      </c>
      <c r="B112070">
        <v>37</v>
      </c>
      <c r="C112070">
        <v>67</v>
      </c>
      <c r="D112070">
        <v>43</v>
      </c>
      <c r="E112070">
        <v>84</v>
      </c>
    </row>
    <row r="112071" spans="1:5" x14ac:dyDescent="0.3">
      <c r="A112071">
        <v>4187</v>
      </c>
      <c r="B112071">
        <v>27</v>
      </c>
      <c r="C112071">
        <v>67</v>
      </c>
      <c r="D112071">
        <v>44</v>
      </c>
      <c r="E112071">
        <v>84</v>
      </c>
    </row>
    <row r="112072" spans="1:5" x14ac:dyDescent="0.3">
      <c r="A112072">
        <v>4187</v>
      </c>
      <c r="B112072">
        <v>35</v>
      </c>
      <c r="C112072">
        <v>67</v>
      </c>
      <c r="D112072">
        <v>44</v>
      </c>
      <c r="E112072">
        <v>84</v>
      </c>
    </row>
    <row r="112073" spans="1:5" x14ac:dyDescent="0.3">
      <c r="A112073">
        <v>4187</v>
      </c>
      <c r="B112073">
        <v>8</v>
      </c>
      <c r="C112073">
        <v>67</v>
      </c>
      <c r="D112073">
        <v>43</v>
      </c>
      <c r="E112073">
        <v>84</v>
      </c>
    </row>
    <row r="112074" spans="1:5" x14ac:dyDescent="0.3">
      <c r="A112074">
        <v>4187</v>
      </c>
      <c r="B112074">
        <v>25</v>
      </c>
      <c r="C112074">
        <v>67</v>
      </c>
      <c r="D112074">
        <v>46</v>
      </c>
      <c r="E112074">
        <v>84</v>
      </c>
    </row>
    <row r="112075" spans="1:5" x14ac:dyDescent="0.3">
      <c r="A112075">
        <v>4219</v>
      </c>
      <c r="B112075">
        <v>57</v>
      </c>
      <c r="C112075">
        <v>67</v>
      </c>
      <c r="D112075">
        <v>37</v>
      </c>
      <c r="E112075">
        <v>84</v>
      </c>
    </row>
    <row r="112076" spans="1:5" x14ac:dyDescent="0.3">
      <c r="A112076">
        <v>4219</v>
      </c>
      <c r="B112076">
        <v>70</v>
      </c>
      <c r="C112076">
        <v>67</v>
      </c>
      <c r="D112076">
        <v>46</v>
      </c>
      <c r="E112076">
        <v>84</v>
      </c>
    </row>
    <row r="112077" spans="1:5" x14ac:dyDescent="0.3">
      <c r="A112077">
        <v>4219</v>
      </c>
      <c r="B112077">
        <v>76</v>
      </c>
      <c r="C112077">
        <v>67</v>
      </c>
      <c r="D112077">
        <v>25</v>
      </c>
      <c r="E112077">
        <v>84</v>
      </c>
    </row>
    <row r="112078" spans="1:5" x14ac:dyDescent="0.3">
      <c r="A112078">
        <v>4261</v>
      </c>
      <c r="B112078">
        <v>75</v>
      </c>
      <c r="C112078">
        <v>67</v>
      </c>
      <c r="D112078">
        <v>23</v>
      </c>
      <c r="E112078">
        <v>84</v>
      </c>
    </row>
    <row r="112079" spans="1:5" x14ac:dyDescent="0.3">
      <c r="A112079">
        <v>4261</v>
      </c>
      <c r="B112079">
        <v>56</v>
      </c>
      <c r="C112079">
        <v>67</v>
      </c>
      <c r="D112079">
        <v>46</v>
      </c>
      <c r="E112079">
        <v>84</v>
      </c>
    </row>
    <row r="112080" spans="1:5" x14ac:dyDescent="0.3">
      <c r="A112080">
        <v>4261</v>
      </c>
      <c r="B112080">
        <v>17</v>
      </c>
      <c r="C112080">
        <v>67</v>
      </c>
      <c r="D112080">
        <v>25</v>
      </c>
      <c r="E112080">
        <v>84</v>
      </c>
    </row>
    <row r="112081" spans="1:5" x14ac:dyDescent="0.3">
      <c r="A112081">
        <v>4322</v>
      </c>
      <c r="B112081">
        <v>11</v>
      </c>
      <c r="C112081">
        <v>67</v>
      </c>
      <c r="D112081">
        <v>45</v>
      </c>
      <c r="E112081">
        <v>84</v>
      </c>
    </row>
    <row r="112082" spans="1:5" x14ac:dyDescent="0.3">
      <c r="A112082">
        <v>4322</v>
      </c>
      <c r="B112082">
        <v>15</v>
      </c>
      <c r="C112082">
        <v>67</v>
      </c>
      <c r="D112082">
        <v>31</v>
      </c>
      <c r="E112082">
        <v>84</v>
      </c>
    </row>
    <row r="112083" spans="1:5" x14ac:dyDescent="0.3">
      <c r="A112083">
        <v>4522</v>
      </c>
      <c r="B112083">
        <v>15</v>
      </c>
      <c r="C112083">
        <v>67</v>
      </c>
      <c r="D112083">
        <v>13</v>
      </c>
      <c r="E112083">
        <v>84</v>
      </c>
    </row>
    <row r="112084" spans="1:5" x14ac:dyDescent="0.3">
      <c r="A112084">
        <v>4764</v>
      </c>
      <c r="B112084">
        <v>43</v>
      </c>
      <c r="C112084">
        <v>67</v>
      </c>
      <c r="D112084">
        <v>15</v>
      </c>
      <c r="E112084">
        <v>84</v>
      </c>
    </row>
    <row r="112085" spans="1:5" x14ac:dyDescent="0.3">
      <c r="A112085">
        <v>4764</v>
      </c>
      <c r="B112085">
        <v>36</v>
      </c>
      <c r="C112085">
        <v>67</v>
      </c>
      <c r="D112085">
        <v>15</v>
      </c>
      <c r="E112085">
        <v>84</v>
      </c>
    </row>
    <row r="112086" spans="1:5" x14ac:dyDescent="0.3">
      <c r="A112086">
        <v>4764</v>
      </c>
      <c r="B112086">
        <v>13</v>
      </c>
      <c r="C112086">
        <v>67</v>
      </c>
      <c r="D112086">
        <v>17</v>
      </c>
      <c r="E112086">
        <v>84</v>
      </c>
    </row>
    <row r="112087" spans="1:5" x14ac:dyDescent="0.3">
      <c r="A112087">
        <v>4764</v>
      </c>
      <c r="B112087">
        <v>56</v>
      </c>
      <c r="C112087">
        <v>67</v>
      </c>
      <c r="D112087">
        <v>25</v>
      </c>
      <c r="E112087">
        <v>84</v>
      </c>
    </row>
    <row r="112088" spans="1:5" x14ac:dyDescent="0.3">
      <c r="A112088">
        <v>4764</v>
      </c>
      <c r="B112088">
        <v>7</v>
      </c>
      <c r="C112088">
        <v>67</v>
      </c>
      <c r="D112088">
        <v>29</v>
      </c>
      <c r="E112088">
        <v>84</v>
      </c>
    </row>
    <row r="112089" spans="1:5" x14ac:dyDescent="0.3">
      <c r="A112089">
        <v>4764</v>
      </c>
      <c r="B112089">
        <v>73</v>
      </c>
      <c r="C112089">
        <v>67</v>
      </c>
      <c r="D112089">
        <v>16</v>
      </c>
      <c r="E112089">
        <v>84</v>
      </c>
    </row>
    <row r="112090" spans="1:5" x14ac:dyDescent="0.3">
      <c r="A112090">
        <v>4764</v>
      </c>
      <c r="B112090">
        <v>67</v>
      </c>
      <c r="C112090">
        <v>67</v>
      </c>
      <c r="D112090">
        <v>17</v>
      </c>
      <c r="E112090">
        <v>84</v>
      </c>
    </row>
    <row r="112091" spans="1:5" x14ac:dyDescent="0.3">
      <c r="A112091">
        <v>4764</v>
      </c>
      <c r="B112091">
        <v>22</v>
      </c>
      <c r="C112091">
        <v>67</v>
      </c>
      <c r="D112091">
        <v>17</v>
      </c>
      <c r="E112091">
        <v>84</v>
      </c>
    </row>
    <row r="112092" spans="1:5" x14ac:dyDescent="0.3">
      <c r="A112092">
        <v>4764</v>
      </c>
      <c r="B112092">
        <v>58</v>
      </c>
      <c r="C112092">
        <v>67</v>
      </c>
      <c r="D112092">
        <v>18</v>
      </c>
      <c r="E112092">
        <v>84</v>
      </c>
    </row>
    <row r="112093" spans="1:5" x14ac:dyDescent="0.3">
      <c r="A112093">
        <v>4764</v>
      </c>
      <c r="B112093">
        <v>68</v>
      </c>
      <c r="C112093">
        <v>67</v>
      </c>
      <c r="D112093">
        <v>22</v>
      </c>
      <c r="E112093">
        <v>84</v>
      </c>
    </row>
    <row r="112094" spans="1:5" x14ac:dyDescent="0.3">
      <c r="A112094">
        <v>4764</v>
      </c>
      <c r="B112094">
        <v>54</v>
      </c>
      <c r="C112094">
        <v>67</v>
      </c>
      <c r="D112094">
        <v>28</v>
      </c>
      <c r="E112094">
        <v>84</v>
      </c>
    </row>
    <row r="112095" spans="1:5" x14ac:dyDescent="0.3">
      <c r="A112095">
        <v>4764</v>
      </c>
      <c r="B112095">
        <v>49</v>
      </c>
      <c r="C112095">
        <v>67</v>
      </c>
      <c r="D112095">
        <v>17</v>
      </c>
      <c r="E112095">
        <v>84</v>
      </c>
    </row>
    <row r="112096" spans="1:5" x14ac:dyDescent="0.3">
      <c r="A112096">
        <v>4801</v>
      </c>
      <c r="B112096">
        <v>47</v>
      </c>
      <c r="C112096">
        <v>67</v>
      </c>
      <c r="D112096">
        <v>5</v>
      </c>
      <c r="E112096">
        <v>84</v>
      </c>
    </row>
    <row r="112097" spans="1:5" x14ac:dyDescent="0.3">
      <c r="A112097">
        <v>4974</v>
      </c>
      <c r="B112097">
        <v>48</v>
      </c>
      <c r="C112097">
        <v>67</v>
      </c>
      <c r="D112097">
        <v>3</v>
      </c>
      <c r="E112097">
        <v>84</v>
      </c>
    </row>
    <row r="112098" spans="1:5" x14ac:dyDescent="0.3">
      <c r="A112098">
        <v>5026</v>
      </c>
      <c r="B112098">
        <v>51</v>
      </c>
      <c r="C112098">
        <v>67</v>
      </c>
      <c r="D112098">
        <v>50</v>
      </c>
      <c r="E112098">
        <v>84</v>
      </c>
    </row>
    <row r="112099" spans="1:5" x14ac:dyDescent="0.3">
      <c r="A112099">
        <v>5026</v>
      </c>
      <c r="B112099">
        <v>11</v>
      </c>
      <c r="C112099">
        <v>67</v>
      </c>
      <c r="D112099">
        <v>41</v>
      </c>
      <c r="E112099">
        <v>84</v>
      </c>
    </row>
    <row r="112100" spans="1:5" x14ac:dyDescent="0.3">
      <c r="A112100">
        <v>5026</v>
      </c>
      <c r="B112100">
        <v>38</v>
      </c>
      <c r="C112100">
        <v>67</v>
      </c>
      <c r="D112100">
        <v>45</v>
      </c>
      <c r="E112100">
        <v>84</v>
      </c>
    </row>
    <row r="112101" spans="1:5" x14ac:dyDescent="0.3">
      <c r="A112101">
        <v>5039</v>
      </c>
      <c r="B112101">
        <v>68</v>
      </c>
      <c r="C112101">
        <v>67</v>
      </c>
      <c r="D112101">
        <v>8</v>
      </c>
      <c r="E112101">
        <v>84</v>
      </c>
    </row>
    <row r="112102" spans="1:5" x14ac:dyDescent="0.3">
      <c r="A112102">
        <v>5039</v>
      </c>
      <c r="B112102">
        <v>49</v>
      </c>
      <c r="C112102">
        <v>67</v>
      </c>
      <c r="D112102">
        <v>16</v>
      </c>
      <c r="E112102">
        <v>84</v>
      </c>
    </row>
    <row r="112103" spans="1:5" x14ac:dyDescent="0.3">
      <c r="A112103">
        <v>5292</v>
      </c>
      <c r="B112103">
        <v>75</v>
      </c>
      <c r="C112103">
        <v>67</v>
      </c>
      <c r="D112103">
        <v>16</v>
      </c>
      <c r="E112103">
        <v>84</v>
      </c>
    </row>
    <row r="112104" spans="1:5" x14ac:dyDescent="0.3">
      <c r="A112104">
        <v>5292</v>
      </c>
      <c r="B112104">
        <v>17</v>
      </c>
      <c r="C112104">
        <v>67</v>
      </c>
      <c r="D112104">
        <v>16</v>
      </c>
      <c r="E112104">
        <v>84</v>
      </c>
    </row>
    <row r="112105" spans="1:5" x14ac:dyDescent="0.3">
      <c r="A112105">
        <v>5292</v>
      </c>
      <c r="B112105">
        <v>72</v>
      </c>
      <c r="C112105">
        <v>67</v>
      </c>
      <c r="D112105">
        <v>16</v>
      </c>
      <c r="E112105">
        <v>84</v>
      </c>
    </row>
    <row r="112106" spans="1:5" x14ac:dyDescent="0.3">
      <c r="A112106">
        <v>5454</v>
      </c>
      <c r="B112106">
        <v>59</v>
      </c>
      <c r="C112106">
        <v>67</v>
      </c>
      <c r="D112106">
        <v>24</v>
      </c>
      <c r="E112106">
        <v>84</v>
      </c>
    </row>
    <row r="112107" spans="1:5" x14ac:dyDescent="0.3">
      <c r="A112107">
        <v>5454</v>
      </c>
      <c r="B112107">
        <v>27</v>
      </c>
      <c r="C112107">
        <v>67</v>
      </c>
      <c r="D112107">
        <v>15</v>
      </c>
      <c r="E112107">
        <v>84</v>
      </c>
    </row>
    <row r="112108" spans="1:5" x14ac:dyDescent="0.3">
      <c r="A112108">
        <v>5454</v>
      </c>
      <c r="B112108">
        <v>35</v>
      </c>
      <c r="C112108">
        <v>67</v>
      </c>
      <c r="D112108">
        <v>22</v>
      </c>
      <c r="E112108">
        <v>84</v>
      </c>
    </row>
    <row r="112109" spans="1:5" x14ac:dyDescent="0.3">
      <c r="A112109">
        <v>5471</v>
      </c>
      <c r="B112109">
        <v>13</v>
      </c>
      <c r="C112109">
        <v>67</v>
      </c>
      <c r="D112109">
        <v>46</v>
      </c>
      <c r="E112109">
        <v>84</v>
      </c>
    </row>
    <row r="112110" spans="1:5" x14ac:dyDescent="0.3">
      <c r="A112110">
        <v>5471</v>
      </c>
      <c r="B112110">
        <v>68</v>
      </c>
      <c r="C112110">
        <v>67</v>
      </c>
      <c r="D112110">
        <v>42</v>
      </c>
      <c r="E112110">
        <v>84</v>
      </c>
    </row>
    <row r="112111" spans="1:5" x14ac:dyDescent="0.3">
      <c r="A112111">
        <v>85</v>
      </c>
      <c r="B112111">
        <v>54</v>
      </c>
      <c r="C112111">
        <v>11</v>
      </c>
      <c r="D112111">
        <v>2</v>
      </c>
      <c r="E112111">
        <v>84</v>
      </c>
    </row>
    <row r="112112" spans="1:5" x14ac:dyDescent="0.3">
      <c r="A112112">
        <v>164</v>
      </c>
      <c r="B112112">
        <v>5</v>
      </c>
      <c r="C112112">
        <v>11</v>
      </c>
      <c r="D112112">
        <v>25</v>
      </c>
      <c r="E112112">
        <v>84</v>
      </c>
    </row>
    <row r="112113" spans="1:5" x14ac:dyDescent="0.3">
      <c r="A112113">
        <v>261</v>
      </c>
      <c r="B112113">
        <v>75</v>
      </c>
      <c r="C112113">
        <v>11</v>
      </c>
      <c r="D112113">
        <v>46</v>
      </c>
      <c r="E112113">
        <v>84</v>
      </c>
    </row>
    <row r="112114" spans="1:5" x14ac:dyDescent="0.3">
      <c r="A112114">
        <v>283</v>
      </c>
      <c r="B112114">
        <v>27</v>
      </c>
      <c r="C112114">
        <v>11</v>
      </c>
      <c r="D112114">
        <v>23</v>
      </c>
      <c r="E112114">
        <v>84</v>
      </c>
    </row>
    <row r="112115" spans="1:5" x14ac:dyDescent="0.3">
      <c r="A112115">
        <v>375</v>
      </c>
      <c r="B112115">
        <v>25</v>
      </c>
      <c r="C112115">
        <v>11</v>
      </c>
      <c r="D112115">
        <v>38</v>
      </c>
      <c r="E112115">
        <v>84</v>
      </c>
    </row>
    <row r="112116" spans="1:5" x14ac:dyDescent="0.3">
      <c r="A112116">
        <v>375</v>
      </c>
      <c r="B112116">
        <v>61</v>
      </c>
      <c r="C112116">
        <v>11</v>
      </c>
      <c r="D112116">
        <v>44</v>
      </c>
      <c r="E112116">
        <v>84</v>
      </c>
    </row>
    <row r="112117" spans="1:5" x14ac:dyDescent="0.3">
      <c r="A112117">
        <v>375</v>
      </c>
      <c r="B112117">
        <v>8</v>
      </c>
      <c r="C112117">
        <v>11</v>
      </c>
      <c r="D112117">
        <v>35</v>
      </c>
      <c r="E112117">
        <v>84</v>
      </c>
    </row>
    <row r="112118" spans="1:5" x14ac:dyDescent="0.3">
      <c r="A112118">
        <v>452</v>
      </c>
      <c r="B112118">
        <v>45</v>
      </c>
      <c r="C112118">
        <v>11</v>
      </c>
      <c r="D112118">
        <v>25</v>
      </c>
      <c r="E112118">
        <v>84</v>
      </c>
    </row>
    <row r="112119" spans="1:5" x14ac:dyDescent="0.3">
      <c r="A112119">
        <v>452</v>
      </c>
      <c r="B112119">
        <v>21</v>
      </c>
      <c r="C112119">
        <v>11</v>
      </c>
      <c r="D112119">
        <v>23</v>
      </c>
      <c r="E112119">
        <v>84</v>
      </c>
    </row>
    <row r="112120" spans="1:5" x14ac:dyDescent="0.3">
      <c r="A112120">
        <v>750</v>
      </c>
      <c r="B112120">
        <v>76</v>
      </c>
      <c r="C112120">
        <v>11</v>
      </c>
      <c r="D112120">
        <v>31</v>
      </c>
      <c r="E112120">
        <v>84</v>
      </c>
    </row>
    <row r="112121" spans="1:5" x14ac:dyDescent="0.3">
      <c r="A112121">
        <v>750</v>
      </c>
      <c r="B112121">
        <v>26</v>
      </c>
      <c r="C112121">
        <v>11</v>
      </c>
      <c r="D112121">
        <v>31</v>
      </c>
      <c r="E112121">
        <v>84</v>
      </c>
    </row>
    <row r="112122" spans="1:5" x14ac:dyDescent="0.3">
      <c r="A112122">
        <v>750</v>
      </c>
      <c r="B112122">
        <v>57</v>
      </c>
      <c r="C112122">
        <v>11</v>
      </c>
      <c r="D112122">
        <v>30</v>
      </c>
      <c r="E112122">
        <v>84</v>
      </c>
    </row>
    <row r="112123" spans="1:5" x14ac:dyDescent="0.3">
      <c r="A112123">
        <v>750</v>
      </c>
      <c r="B112123">
        <v>53</v>
      </c>
      <c r="C112123">
        <v>11</v>
      </c>
      <c r="D112123">
        <v>31</v>
      </c>
      <c r="E112123">
        <v>84</v>
      </c>
    </row>
    <row r="112124" spans="1:5" x14ac:dyDescent="0.3">
      <c r="A112124">
        <v>750</v>
      </c>
      <c r="B112124">
        <v>41</v>
      </c>
      <c r="C112124">
        <v>11</v>
      </c>
      <c r="D112124">
        <v>31</v>
      </c>
      <c r="E112124">
        <v>84</v>
      </c>
    </row>
    <row r="112125" spans="1:5" x14ac:dyDescent="0.3">
      <c r="A112125">
        <v>810</v>
      </c>
      <c r="B112125">
        <v>75</v>
      </c>
      <c r="C112125">
        <v>11</v>
      </c>
      <c r="D112125">
        <v>36</v>
      </c>
      <c r="E112125">
        <v>84</v>
      </c>
    </row>
    <row r="112126" spans="1:5" x14ac:dyDescent="0.3">
      <c r="A112126">
        <v>810</v>
      </c>
      <c r="B112126">
        <v>12</v>
      </c>
      <c r="C112126">
        <v>11</v>
      </c>
      <c r="D112126">
        <v>40</v>
      </c>
      <c r="E112126">
        <v>84</v>
      </c>
    </row>
    <row r="112127" spans="1:5" x14ac:dyDescent="0.3">
      <c r="A112127">
        <v>810</v>
      </c>
      <c r="B112127">
        <v>71</v>
      </c>
      <c r="C112127">
        <v>11</v>
      </c>
      <c r="D112127">
        <v>41</v>
      </c>
      <c r="E112127">
        <v>84</v>
      </c>
    </row>
    <row r="112128" spans="1:5" x14ac:dyDescent="0.3">
      <c r="A112128">
        <v>810</v>
      </c>
      <c r="B112128">
        <v>4</v>
      </c>
      <c r="C112128">
        <v>11</v>
      </c>
      <c r="D112128">
        <v>27</v>
      </c>
      <c r="E112128">
        <v>84</v>
      </c>
    </row>
    <row r="112129" spans="1:5" x14ac:dyDescent="0.3">
      <c r="A112129">
        <v>810</v>
      </c>
      <c r="B112129">
        <v>44</v>
      </c>
      <c r="C112129">
        <v>11</v>
      </c>
      <c r="D112129">
        <v>33</v>
      </c>
      <c r="E112129">
        <v>84</v>
      </c>
    </row>
    <row r="112130" spans="1:5" x14ac:dyDescent="0.3">
      <c r="A112130">
        <v>1028</v>
      </c>
      <c r="B112130">
        <v>48</v>
      </c>
      <c r="C112130">
        <v>11</v>
      </c>
      <c r="D112130">
        <v>8</v>
      </c>
      <c r="E112130">
        <v>84</v>
      </c>
    </row>
    <row r="112131" spans="1:5" x14ac:dyDescent="0.3">
      <c r="A112131">
        <v>1088</v>
      </c>
      <c r="B112131">
        <v>11</v>
      </c>
      <c r="C112131">
        <v>11</v>
      </c>
      <c r="D112131">
        <v>40</v>
      </c>
      <c r="E112131">
        <v>84</v>
      </c>
    </row>
    <row r="112132" spans="1:5" x14ac:dyDescent="0.3">
      <c r="A112132">
        <v>1120</v>
      </c>
      <c r="B112132">
        <v>12</v>
      </c>
      <c r="C112132">
        <v>11</v>
      </c>
      <c r="D112132">
        <v>37</v>
      </c>
      <c r="E112132">
        <v>84</v>
      </c>
    </row>
    <row r="112133" spans="1:5" x14ac:dyDescent="0.3">
      <c r="A112133">
        <v>1120</v>
      </c>
      <c r="B112133">
        <v>71</v>
      </c>
      <c r="C112133">
        <v>11</v>
      </c>
      <c r="D112133">
        <v>39</v>
      </c>
      <c r="E112133">
        <v>84</v>
      </c>
    </row>
    <row r="112134" spans="1:5" x14ac:dyDescent="0.3">
      <c r="A112134">
        <v>1281</v>
      </c>
      <c r="B112134">
        <v>58</v>
      </c>
      <c r="C112134">
        <v>11</v>
      </c>
      <c r="D112134">
        <v>46</v>
      </c>
      <c r="E112134">
        <v>84</v>
      </c>
    </row>
    <row r="112135" spans="1:5" x14ac:dyDescent="0.3">
      <c r="A112135">
        <v>1281</v>
      </c>
      <c r="B112135">
        <v>67</v>
      </c>
      <c r="C112135">
        <v>11</v>
      </c>
      <c r="D112135">
        <v>28</v>
      </c>
      <c r="E112135">
        <v>84</v>
      </c>
    </row>
    <row r="112136" spans="1:5" x14ac:dyDescent="0.3">
      <c r="A112136">
        <v>1484</v>
      </c>
      <c r="B112136">
        <v>75</v>
      </c>
      <c r="C112136">
        <v>11</v>
      </c>
      <c r="D112136">
        <v>26</v>
      </c>
      <c r="E112136">
        <v>84</v>
      </c>
    </row>
    <row r="112137" spans="1:5" x14ac:dyDescent="0.3">
      <c r="A112137">
        <v>1535</v>
      </c>
      <c r="B112137">
        <v>73</v>
      </c>
      <c r="C112137">
        <v>11</v>
      </c>
      <c r="D112137">
        <v>36</v>
      </c>
      <c r="E112137">
        <v>84</v>
      </c>
    </row>
    <row r="112138" spans="1:5" x14ac:dyDescent="0.3">
      <c r="A112138">
        <v>1535</v>
      </c>
      <c r="B112138">
        <v>58</v>
      </c>
      <c r="C112138">
        <v>11</v>
      </c>
      <c r="D112138">
        <v>29</v>
      </c>
      <c r="E112138">
        <v>84</v>
      </c>
    </row>
    <row r="112139" spans="1:5" x14ac:dyDescent="0.3">
      <c r="A112139">
        <v>1535</v>
      </c>
      <c r="B112139">
        <v>36</v>
      </c>
      <c r="C112139">
        <v>11</v>
      </c>
      <c r="D112139">
        <v>37</v>
      </c>
      <c r="E112139">
        <v>84</v>
      </c>
    </row>
    <row r="112140" spans="1:5" x14ac:dyDescent="0.3">
      <c r="A112140">
        <v>1900</v>
      </c>
      <c r="B112140">
        <v>71</v>
      </c>
      <c r="C112140">
        <v>11</v>
      </c>
      <c r="D112140">
        <v>31</v>
      </c>
      <c r="E112140">
        <v>84</v>
      </c>
    </row>
    <row r="112141" spans="1:5" x14ac:dyDescent="0.3">
      <c r="A112141">
        <v>1900</v>
      </c>
      <c r="B112141">
        <v>44</v>
      </c>
      <c r="C112141">
        <v>11</v>
      </c>
      <c r="D112141">
        <v>36</v>
      </c>
      <c r="E112141">
        <v>84</v>
      </c>
    </row>
    <row r="112142" spans="1:5" x14ac:dyDescent="0.3">
      <c r="A112142">
        <v>1975</v>
      </c>
      <c r="B112142">
        <v>71</v>
      </c>
      <c r="C112142">
        <v>11</v>
      </c>
      <c r="D112142">
        <v>38</v>
      </c>
      <c r="E112142">
        <v>84</v>
      </c>
    </row>
    <row r="112143" spans="1:5" x14ac:dyDescent="0.3">
      <c r="A112143">
        <v>2033</v>
      </c>
      <c r="B112143">
        <v>73</v>
      </c>
      <c r="C112143">
        <v>11</v>
      </c>
      <c r="D112143">
        <v>24</v>
      </c>
      <c r="E112143">
        <v>84</v>
      </c>
    </row>
    <row r="112144" spans="1:5" x14ac:dyDescent="0.3">
      <c r="A112144">
        <v>2033</v>
      </c>
      <c r="B112144">
        <v>58</v>
      </c>
      <c r="C112144">
        <v>11</v>
      </c>
      <c r="D112144">
        <v>17</v>
      </c>
      <c r="E112144">
        <v>84</v>
      </c>
    </row>
    <row r="112145" spans="1:5" x14ac:dyDescent="0.3">
      <c r="A112145">
        <v>2052</v>
      </c>
      <c r="B112145">
        <v>59</v>
      </c>
      <c r="C112145">
        <v>11</v>
      </c>
      <c r="D112145">
        <v>43</v>
      </c>
      <c r="E112145">
        <v>84</v>
      </c>
    </row>
    <row r="112146" spans="1:5" x14ac:dyDescent="0.3">
      <c r="A112146">
        <v>2052</v>
      </c>
      <c r="B112146">
        <v>35</v>
      </c>
      <c r="C112146">
        <v>11</v>
      </c>
      <c r="D112146">
        <v>39</v>
      </c>
      <c r="E112146">
        <v>84</v>
      </c>
    </row>
    <row r="112147" spans="1:5" x14ac:dyDescent="0.3">
      <c r="A112147">
        <v>2093</v>
      </c>
      <c r="B112147">
        <v>15</v>
      </c>
      <c r="C112147">
        <v>11</v>
      </c>
      <c r="D112147">
        <v>36</v>
      </c>
      <c r="E112147">
        <v>84</v>
      </c>
    </row>
    <row r="112148" spans="1:5" x14ac:dyDescent="0.3">
      <c r="A112148">
        <v>2316</v>
      </c>
      <c r="B112148">
        <v>77</v>
      </c>
      <c r="C112148">
        <v>11</v>
      </c>
      <c r="D112148">
        <v>27</v>
      </c>
      <c r="E112148">
        <v>84</v>
      </c>
    </row>
    <row r="112149" spans="1:5" x14ac:dyDescent="0.3">
      <c r="A112149">
        <v>2316</v>
      </c>
      <c r="B112149">
        <v>45</v>
      </c>
      <c r="C112149">
        <v>11</v>
      </c>
      <c r="D112149">
        <v>26</v>
      </c>
      <c r="E112149">
        <v>84</v>
      </c>
    </row>
    <row r="112150" spans="1:5" x14ac:dyDescent="0.3">
      <c r="A112150">
        <v>2316</v>
      </c>
      <c r="B112150">
        <v>21</v>
      </c>
      <c r="C112150">
        <v>11</v>
      </c>
      <c r="D112150">
        <v>26</v>
      </c>
      <c r="E112150">
        <v>84</v>
      </c>
    </row>
    <row r="112151" spans="1:5" x14ac:dyDescent="0.3">
      <c r="A112151">
        <v>2646</v>
      </c>
      <c r="B112151">
        <v>15</v>
      </c>
      <c r="C112151">
        <v>11</v>
      </c>
      <c r="D112151">
        <v>39</v>
      </c>
      <c r="E112151">
        <v>84</v>
      </c>
    </row>
    <row r="112152" spans="1:5" x14ac:dyDescent="0.3">
      <c r="A112152">
        <v>2842</v>
      </c>
      <c r="B112152">
        <v>65</v>
      </c>
      <c r="C112152">
        <v>11</v>
      </c>
      <c r="D112152">
        <v>7</v>
      </c>
      <c r="E112152">
        <v>84</v>
      </c>
    </row>
    <row r="112153" spans="1:5" x14ac:dyDescent="0.3">
      <c r="A112153">
        <v>2842</v>
      </c>
      <c r="B112153">
        <v>66</v>
      </c>
      <c r="C112153">
        <v>11</v>
      </c>
      <c r="D112153">
        <v>6</v>
      </c>
      <c r="E112153">
        <v>84</v>
      </c>
    </row>
    <row r="112154" spans="1:5" x14ac:dyDescent="0.3">
      <c r="A112154">
        <v>2842</v>
      </c>
      <c r="B112154">
        <v>48</v>
      </c>
      <c r="C112154">
        <v>11</v>
      </c>
      <c r="D112154">
        <v>17</v>
      </c>
      <c r="E112154">
        <v>84</v>
      </c>
    </row>
    <row r="112155" spans="1:5" x14ac:dyDescent="0.3">
      <c r="A112155">
        <v>2842</v>
      </c>
      <c r="B112155">
        <v>28</v>
      </c>
      <c r="C112155">
        <v>11</v>
      </c>
      <c r="D112155">
        <v>9</v>
      </c>
      <c r="E112155">
        <v>84</v>
      </c>
    </row>
    <row r="112156" spans="1:5" x14ac:dyDescent="0.3">
      <c r="A112156">
        <v>2842</v>
      </c>
      <c r="B112156">
        <v>34</v>
      </c>
      <c r="C112156">
        <v>11</v>
      </c>
      <c r="D112156">
        <v>13</v>
      </c>
      <c r="E112156">
        <v>84</v>
      </c>
    </row>
    <row r="112157" spans="1:5" x14ac:dyDescent="0.3">
      <c r="A112157">
        <v>2842</v>
      </c>
      <c r="B112157">
        <v>15</v>
      </c>
      <c r="C112157">
        <v>11</v>
      </c>
      <c r="D112157">
        <v>16</v>
      </c>
      <c r="E112157">
        <v>84</v>
      </c>
    </row>
    <row r="112158" spans="1:5" x14ac:dyDescent="0.3">
      <c r="A112158">
        <v>2842</v>
      </c>
      <c r="B112158">
        <v>60</v>
      </c>
      <c r="C112158">
        <v>11</v>
      </c>
      <c r="D112158">
        <v>8</v>
      </c>
      <c r="E112158">
        <v>84</v>
      </c>
    </row>
    <row r="112159" spans="1:5" x14ac:dyDescent="0.3">
      <c r="A112159">
        <v>2842</v>
      </c>
      <c r="B112159">
        <v>42</v>
      </c>
      <c r="C112159">
        <v>11</v>
      </c>
      <c r="D112159">
        <v>7</v>
      </c>
      <c r="E112159">
        <v>84</v>
      </c>
    </row>
    <row r="112160" spans="1:5" x14ac:dyDescent="0.3">
      <c r="A112160">
        <v>2842</v>
      </c>
      <c r="B112160">
        <v>1</v>
      </c>
      <c r="C112160">
        <v>11</v>
      </c>
      <c r="D112160">
        <v>6</v>
      </c>
      <c r="E112160">
        <v>84</v>
      </c>
    </row>
    <row r="112161" spans="1:5" x14ac:dyDescent="0.3">
      <c r="A112161">
        <v>2842</v>
      </c>
      <c r="B112161">
        <v>6</v>
      </c>
      <c r="C112161">
        <v>11</v>
      </c>
      <c r="D112161">
        <v>8</v>
      </c>
      <c r="E112161">
        <v>84</v>
      </c>
    </row>
    <row r="112162" spans="1:5" x14ac:dyDescent="0.3">
      <c r="A112162">
        <v>2842</v>
      </c>
      <c r="B112162">
        <v>31</v>
      </c>
      <c r="C112162">
        <v>11</v>
      </c>
      <c r="D112162">
        <v>14</v>
      </c>
      <c r="E112162">
        <v>84</v>
      </c>
    </row>
    <row r="112163" spans="1:5" x14ac:dyDescent="0.3">
      <c r="A112163">
        <v>2842</v>
      </c>
      <c r="B112163">
        <v>38</v>
      </c>
      <c r="C112163">
        <v>11</v>
      </c>
      <c r="D112163">
        <v>15</v>
      </c>
      <c r="E112163">
        <v>84</v>
      </c>
    </row>
    <row r="112164" spans="1:5" x14ac:dyDescent="0.3">
      <c r="A112164">
        <v>2842</v>
      </c>
      <c r="B112164">
        <v>62</v>
      </c>
      <c r="C112164">
        <v>11</v>
      </c>
      <c r="D112164">
        <v>13</v>
      </c>
      <c r="E112164">
        <v>84</v>
      </c>
    </row>
    <row r="112165" spans="1:5" x14ac:dyDescent="0.3">
      <c r="A112165">
        <v>2842</v>
      </c>
      <c r="B112165">
        <v>69</v>
      </c>
      <c r="C112165">
        <v>11</v>
      </c>
      <c r="D112165">
        <v>14</v>
      </c>
      <c r="E112165">
        <v>84</v>
      </c>
    </row>
    <row r="112166" spans="1:5" x14ac:dyDescent="0.3">
      <c r="A112166">
        <v>2842</v>
      </c>
      <c r="B112166">
        <v>11</v>
      </c>
      <c r="C112166">
        <v>11</v>
      </c>
      <c r="D112166">
        <v>22</v>
      </c>
      <c r="E112166">
        <v>84</v>
      </c>
    </row>
    <row r="112167" spans="1:5" x14ac:dyDescent="0.3">
      <c r="A112167">
        <v>2842</v>
      </c>
      <c r="B112167">
        <v>32</v>
      </c>
      <c r="C112167">
        <v>11</v>
      </c>
      <c r="D112167">
        <v>7</v>
      </c>
      <c r="E112167">
        <v>84</v>
      </c>
    </row>
    <row r="112168" spans="1:5" x14ac:dyDescent="0.3">
      <c r="A112168">
        <v>2842</v>
      </c>
      <c r="B112168">
        <v>51</v>
      </c>
      <c r="C112168">
        <v>11</v>
      </c>
      <c r="D112168">
        <v>16</v>
      </c>
      <c r="E112168">
        <v>84</v>
      </c>
    </row>
    <row r="112169" spans="1:5" x14ac:dyDescent="0.3">
      <c r="A112169">
        <v>2842</v>
      </c>
      <c r="B112169">
        <v>16</v>
      </c>
      <c r="C112169">
        <v>11</v>
      </c>
      <c r="D112169">
        <v>29</v>
      </c>
      <c r="E112169">
        <v>84</v>
      </c>
    </row>
    <row r="112170" spans="1:5" x14ac:dyDescent="0.3">
      <c r="A112170">
        <v>2842</v>
      </c>
      <c r="B112170">
        <v>29</v>
      </c>
      <c r="C112170">
        <v>11</v>
      </c>
      <c r="D112170">
        <v>6</v>
      </c>
      <c r="E112170">
        <v>84</v>
      </c>
    </row>
    <row r="112171" spans="1:5" x14ac:dyDescent="0.3">
      <c r="A112171">
        <v>2842</v>
      </c>
      <c r="B112171">
        <v>63</v>
      </c>
      <c r="C112171">
        <v>11</v>
      </c>
      <c r="D112171">
        <v>8</v>
      </c>
      <c r="E112171">
        <v>84</v>
      </c>
    </row>
    <row r="112172" spans="1:5" x14ac:dyDescent="0.3">
      <c r="A112172">
        <v>2842</v>
      </c>
      <c r="B112172">
        <v>20</v>
      </c>
      <c r="C112172">
        <v>11</v>
      </c>
      <c r="D112172">
        <v>7</v>
      </c>
      <c r="E112172">
        <v>84</v>
      </c>
    </row>
    <row r="112173" spans="1:5" x14ac:dyDescent="0.3">
      <c r="A112173">
        <v>2842</v>
      </c>
      <c r="B112173">
        <v>47</v>
      </c>
      <c r="C112173">
        <v>11</v>
      </c>
      <c r="D112173">
        <v>16</v>
      </c>
      <c r="E112173">
        <v>84</v>
      </c>
    </row>
    <row r="112174" spans="1:5" x14ac:dyDescent="0.3">
      <c r="A112174">
        <v>2842</v>
      </c>
      <c r="B112174">
        <v>5</v>
      </c>
      <c r="C112174">
        <v>11</v>
      </c>
      <c r="D112174">
        <v>12</v>
      </c>
      <c r="E112174">
        <v>84</v>
      </c>
    </row>
    <row r="112175" spans="1:5" x14ac:dyDescent="0.3">
      <c r="A112175">
        <v>2976</v>
      </c>
      <c r="B112175">
        <v>76</v>
      </c>
      <c r="C112175">
        <v>11</v>
      </c>
      <c r="D112175">
        <v>26</v>
      </c>
      <c r="E112175">
        <v>84</v>
      </c>
    </row>
    <row r="112176" spans="1:5" x14ac:dyDescent="0.3">
      <c r="A112176">
        <v>2976</v>
      </c>
      <c r="B112176">
        <v>26</v>
      </c>
      <c r="C112176">
        <v>11</v>
      </c>
      <c r="D112176">
        <v>27</v>
      </c>
      <c r="E112176">
        <v>84</v>
      </c>
    </row>
    <row r="112177" spans="1:5" x14ac:dyDescent="0.3">
      <c r="A112177">
        <v>2976</v>
      </c>
      <c r="B112177">
        <v>57</v>
      </c>
      <c r="C112177">
        <v>11</v>
      </c>
      <c r="D112177">
        <v>28</v>
      </c>
      <c r="E112177">
        <v>84</v>
      </c>
    </row>
    <row r="112178" spans="1:5" x14ac:dyDescent="0.3">
      <c r="A112178">
        <v>2976</v>
      </c>
      <c r="B112178">
        <v>53</v>
      </c>
      <c r="C112178">
        <v>11</v>
      </c>
      <c r="D112178">
        <v>23</v>
      </c>
      <c r="E112178">
        <v>84</v>
      </c>
    </row>
    <row r="112179" spans="1:5" x14ac:dyDescent="0.3">
      <c r="A112179">
        <v>2976</v>
      </c>
      <c r="B112179">
        <v>41</v>
      </c>
      <c r="C112179">
        <v>11</v>
      </c>
      <c r="D112179">
        <v>26</v>
      </c>
      <c r="E112179">
        <v>84</v>
      </c>
    </row>
    <row r="112180" spans="1:5" x14ac:dyDescent="0.3">
      <c r="A112180">
        <v>2976</v>
      </c>
      <c r="B112180">
        <v>70</v>
      </c>
      <c r="C112180">
        <v>11</v>
      </c>
      <c r="D112180">
        <v>29</v>
      </c>
      <c r="E112180">
        <v>84</v>
      </c>
    </row>
    <row r="112181" spans="1:5" x14ac:dyDescent="0.3">
      <c r="A112181">
        <v>3128</v>
      </c>
      <c r="B112181">
        <v>57</v>
      </c>
      <c r="C112181">
        <v>11</v>
      </c>
      <c r="D112181">
        <v>33</v>
      </c>
      <c r="E112181">
        <v>84</v>
      </c>
    </row>
    <row r="112182" spans="1:5" x14ac:dyDescent="0.3">
      <c r="A112182">
        <v>3128</v>
      </c>
      <c r="B112182">
        <v>18</v>
      </c>
      <c r="C112182">
        <v>11</v>
      </c>
      <c r="D112182">
        <v>36</v>
      </c>
      <c r="E112182">
        <v>84</v>
      </c>
    </row>
    <row r="112183" spans="1:5" x14ac:dyDescent="0.3">
      <c r="A112183">
        <v>3128</v>
      </c>
      <c r="B112183">
        <v>24</v>
      </c>
      <c r="C112183">
        <v>11</v>
      </c>
      <c r="D112183">
        <v>41</v>
      </c>
      <c r="E112183">
        <v>84</v>
      </c>
    </row>
    <row r="112184" spans="1:5" x14ac:dyDescent="0.3">
      <c r="A112184">
        <v>3128</v>
      </c>
      <c r="B112184">
        <v>70</v>
      </c>
      <c r="C112184">
        <v>11</v>
      </c>
      <c r="D112184">
        <v>33</v>
      </c>
      <c r="E112184">
        <v>84</v>
      </c>
    </row>
    <row r="112185" spans="1:5" x14ac:dyDescent="0.3">
      <c r="A112185">
        <v>3213</v>
      </c>
      <c r="B112185">
        <v>67</v>
      </c>
      <c r="C112185">
        <v>11</v>
      </c>
      <c r="D112185">
        <v>42</v>
      </c>
      <c r="E112185">
        <v>84</v>
      </c>
    </row>
    <row r="112186" spans="1:5" x14ac:dyDescent="0.3">
      <c r="A112186">
        <v>3297</v>
      </c>
      <c r="B112186">
        <v>77</v>
      </c>
      <c r="C112186">
        <v>11</v>
      </c>
      <c r="D112186">
        <v>36</v>
      </c>
      <c r="E112186">
        <v>84</v>
      </c>
    </row>
    <row r="112187" spans="1:5" x14ac:dyDescent="0.3">
      <c r="A112187">
        <v>3297</v>
      </c>
      <c r="B112187">
        <v>57</v>
      </c>
      <c r="C112187">
        <v>11</v>
      </c>
      <c r="D112187">
        <v>49</v>
      </c>
      <c r="E112187">
        <v>84</v>
      </c>
    </row>
    <row r="112188" spans="1:5" x14ac:dyDescent="0.3">
      <c r="A112188">
        <v>3297</v>
      </c>
      <c r="B112188">
        <v>10</v>
      </c>
      <c r="C112188">
        <v>11</v>
      </c>
      <c r="D112188">
        <v>40</v>
      </c>
      <c r="E112188">
        <v>84</v>
      </c>
    </row>
    <row r="112189" spans="1:5" x14ac:dyDescent="0.3">
      <c r="A112189">
        <v>3297</v>
      </c>
      <c r="B112189">
        <v>18</v>
      </c>
      <c r="C112189">
        <v>11</v>
      </c>
      <c r="D112189">
        <v>44</v>
      </c>
      <c r="E112189">
        <v>84</v>
      </c>
    </row>
    <row r="112190" spans="1:5" x14ac:dyDescent="0.3">
      <c r="A112190">
        <v>3297</v>
      </c>
      <c r="B112190">
        <v>41</v>
      </c>
      <c r="C112190">
        <v>11</v>
      </c>
      <c r="D112190">
        <v>49</v>
      </c>
      <c r="E112190">
        <v>84</v>
      </c>
    </row>
    <row r="112191" spans="1:5" x14ac:dyDescent="0.3">
      <c r="A112191">
        <v>3297</v>
      </c>
      <c r="B112191">
        <v>4</v>
      </c>
      <c r="C112191">
        <v>11</v>
      </c>
      <c r="D112191">
        <v>37</v>
      </c>
      <c r="E112191">
        <v>84</v>
      </c>
    </row>
    <row r="112192" spans="1:5" x14ac:dyDescent="0.3">
      <c r="A112192">
        <v>3297</v>
      </c>
      <c r="B112192">
        <v>24</v>
      </c>
      <c r="C112192">
        <v>11</v>
      </c>
      <c r="D112192">
        <v>44</v>
      </c>
      <c r="E112192">
        <v>84</v>
      </c>
    </row>
    <row r="112193" spans="1:5" x14ac:dyDescent="0.3">
      <c r="A112193">
        <v>3297</v>
      </c>
      <c r="B112193">
        <v>70</v>
      </c>
      <c r="C112193">
        <v>11</v>
      </c>
      <c r="D112193">
        <v>43</v>
      </c>
      <c r="E112193">
        <v>84</v>
      </c>
    </row>
    <row r="112194" spans="1:5" x14ac:dyDescent="0.3">
      <c r="A112194">
        <v>3412</v>
      </c>
      <c r="B112194">
        <v>70</v>
      </c>
      <c r="C112194">
        <v>11</v>
      </c>
      <c r="D112194">
        <v>41</v>
      </c>
      <c r="E112194">
        <v>84</v>
      </c>
    </row>
    <row r="112195" spans="1:5" x14ac:dyDescent="0.3">
      <c r="A112195">
        <v>3480</v>
      </c>
      <c r="B112195">
        <v>62</v>
      </c>
      <c r="C112195">
        <v>11</v>
      </c>
      <c r="D112195">
        <v>26</v>
      </c>
      <c r="E112195">
        <v>84</v>
      </c>
    </row>
    <row r="112196" spans="1:5" x14ac:dyDescent="0.3">
      <c r="A112196">
        <v>3515</v>
      </c>
      <c r="B112196">
        <v>61</v>
      </c>
      <c r="C112196">
        <v>11</v>
      </c>
      <c r="D112196">
        <v>3</v>
      </c>
      <c r="E112196">
        <v>84</v>
      </c>
    </row>
    <row r="112197" spans="1:5" x14ac:dyDescent="0.3">
      <c r="A112197">
        <v>3538</v>
      </c>
      <c r="B112197">
        <v>7</v>
      </c>
      <c r="C112197">
        <v>11</v>
      </c>
      <c r="D112197">
        <v>13</v>
      </c>
      <c r="E112197">
        <v>84</v>
      </c>
    </row>
    <row r="112198" spans="1:5" x14ac:dyDescent="0.3">
      <c r="A112198">
        <v>3663</v>
      </c>
      <c r="B112198">
        <v>19</v>
      </c>
      <c r="C112198">
        <v>11</v>
      </c>
      <c r="D112198">
        <v>44</v>
      </c>
      <c r="E112198">
        <v>84</v>
      </c>
    </row>
    <row r="112199" spans="1:5" x14ac:dyDescent="0.3">
      <c r="A112199">
        <v>3802</v>
      </c>
      <c r="B112199">
        <v>28</v>
      </c>
      <c r="C112199">
        <v>11</v>
      </c>
      <c r="D112199">
        <v>10</v>
      </c>
      <c r="E112199">
        <v>84</v>
      </c>
    </row>
    <row r="112200" spans="1:5" x14ac:dyDescent="0.3">
      <c r="A112200">
        <v>3970</v>
      </c>
      <c r="B112200">
        <v>75</v>
      </c>
      <c r="C112200">
        <v>11</v>
      </c>
      <c r="D112200">
        <v>44</v>
      </c>
      <c r="E112200">
        <v>84</v>
      </c>
    </row>
    <row r="112201" spans="1:5" x14ac:dyDescent="0.3">
      <c r="A112201">
        <v>4219</v>
      </c>
      <c r="B112201">
        <v>76</v>
      </c>
      <c r="C112201">
        <v>11</v>
      </c>
      <c r="D112201">
        <v>49</v>
      </c>
      <c r="E112201">
        <v>84</v>
      </c>
    </row>
    <row r="112202" spans="1:5" x14ac:dyDescent="0.3">
      <c r="A112202">
        <v>4522</v>
      </c>
      <c r="B112202">
        <v>15</v>
      </c>
      <c r="C112202">
        <v>11</v>
      </c>
      <c r="D112202">
        <v>32</v>
      </c>
      <c r="E112202">
        <v>84</v>
      </c>
    </row>
    <row r="112203" spans="1:5" x14ac:dyDescent="0.3">
      <c r="A112203">
        <v>4652</v>
      </c>
      <c r="B112203">
        <v>72</v>
      </c>
      <c r="C112203">
        <v>11</v>
      </c>
      <c r="D112203">
        <v>25</v>
      </c>
      <c r="E112203">
        <v>84</v>
      </c>
    </row>
    <row r="112204" spans="1:5" x14ac:dyDescent="0.3">
      <c r="A112204">
        <v>4652</v>
      </c>
      <c r="B112204">
        <v>52</v>
      </c>
      <c r="C112204">
        <v>11</v>
      </c>
      <c r="D112204">
        <v>29</v>
      </c>
      <c r="E112204">
        <v>84</v>
      </c>
    </row>
    <row r="112205" spans="1:5" x14ac:dyDescent="0.3">
      <c r="A112205">
        <v>4652</v>
      </c>
      <c r="B112205">
        <v>39</v>
      </c>
      <c r="C112205">
        <v>11</v>
      </c>
      <c r="D112205">
        <v>18</v>
      </c>
      <c r="E112205">
        <v>84</v>
      </c>
    </row>
    <row r="112206" spans="1:5" x14ac:dyDescent="0.3">
      <c r="A112206">
        <v>4742</v>
      </c>
      <c r="B112206">
        <v>75</v>
      </c>
      <c r="C112206">
        <v>11</v>
      </c>
      <c r="D112206">
        <v>18</v>
      </c>
      <c r="E112206">
        <v>84</v>
      </c>
    </row>
    <row r="112207" spans="1:5" x14ac:dyDescent="0.3">
      <c r="A112207">
        <v>4801</v>
      </c>
      <c r="B112207">
        <v>47</v>
      </c>
      <c r="C112207">
        <v>11</v>
      </c>
      <c r="D112207">
        <v>14</v>
      </c>
      <c r="E112207">
        <v>84</v>
      </c>
    </row>
    <row r="112208" spans="1:5" x14ac:dyDescent="0.3">
      <c r="A112208">
        <v>4974</v>
      </c>
      <c r="B112208">
        <v>48</v>
      </c>
      <c r="C112208">
        <v>11</v>
      </c>
      <c r="D112208">
        <v>6</v>
      </c>
      <c r="E112208">
        <v>84</v>
      </c>
    </row>
    <row r="112209" spans="1:5" x14ac:dyDescent="0.3">
      <c r="A112209">
        <v>5052</v>
      </c>
      <c r="B112209">
        <v>46</v>
      </c>
      <c r="C112209">
        <v>11</v>
      </c>
      <c r="D112209">
        <v>39</v>
      </c>
      <c r="E112209">
        <v>84</v>
      </c>
    </row>
    <row r="112210" spans="1:5" x14ac:dyDescent="0.3">
      <c r="A112210">
        <v>5052</v>
      </c>
      <c r="B112210">
        <v>3</v>
      </c>
      <c r="C112210">
        <v>11</v>
      </c>
      <c r="D112210">
        <v>45</v>
      </c>
      <c r="E112210">
        <v>84</v>
      </c>
    </row>
    <row r="112211" spans="1:5" x14ac:dyDescent="0.3">
      <c r="A112211">
        <v>5052</v>
      </c>
      <c r="B112211">
        <v>40</v>
      </c>
      <c r="C112211">
        <v>11</v>
      </c>
      <c r="D112211">
        <v>40</v>
      </c>
      <c r="E112211">
        <v>84</v>
      </c>
    </row>
    <row r="112212" spans="1:5" x14ac:dyDescent="0.3">
      <c r="A112212">
        <v>5052</v>
      </c>
      <c r="B112212">
        <v>9</v>
      </c>
      <c r="C112212">
        <v>11</v>
      </c>
      <c r="D112212">
        <v>41</v>
      </c>
      <c r="E112212">
        <v>84</v>
      </c>
    </row>
    <row r="112213" spans="1:5" x14ac:dyDescent="0.3">
      <c r="A112213">
        <v>5052</v>
      </c>
      <c r="B112213">
        <v>26</v>
      </c>
      <c r="C112213">
        <v>11</v>
      </c>
      <c r="D112213">
        <v>46</v>
      </c>
      <c r="E112213">
        <v>84</v>
      </c>
    </row>
    <row r="112214" spans="1:5" x14ac:dyDescent="0.3">
      <c r="A112214">
        <v>5052</v>
      </c>
      <c r="B112214">
        <v>53</v>
      </c>
      <c r="C112214">
        <v>11</v>
      </c>
      <c r="D112214">
        <v>46</v>
      </c>
      <c r="E112214">
        <v>84</v>
      </c>
    </row>
    <row r="112215" spans="1:5" x14ac:dyDescent="0.3">
      <c r="A112215">
        <v>5052</v>
      </c>
      <c r="B112215">
        <v>55</v>
      </c>
      <c r="C112215">
        <v>11</v>
      </c>
      <c r="D112215">
        <v>38</v>
      </c>
      <c r="E112215">
        <v>84</v>
      </c>
    </row>
    <row r="112216" spans="1:5" x14ac:dyDescent="0.3">
      <c r="A112216">
        <v>5052</v>
      </c>
      <c r="B112216">
        <v>41</v>
      </c>
      <c r="C112216">
        <v>11</v>
      </c>
      <c r="D112216">
        <v>48</v>
      </c>
      <c r="E112216">
        <v>84</v>
      </c>
    </row>
    <row r="112217" spans="1:5" x14ac:dyDescent="0.3">
      <c r="A112217">
        <v>5052</v>
      </c>
      <c r="B112217">
        <v>33</v>
      </c>
      <c r="C112217">
        <v>11</v>
      </c>
      <c r="D112217">
        <v>43</v>
      </c>
      <c r="E112217">
        <v>84</v>
      </c>
    </row>
    <row r="112218" spans="1:5" x14ac:dyDescent="0.3">
      <c r="A112218">
        <v>5454</v>
      </c>
      <c r="B112218">
        <v>59</v>
      </c>
      <c r="C112218">
        <v>11</v>
      </c>
      <c r="D112218">
        <v>20</v>
      </c>
      <c r="E112218">
        <v>84</v>
      </c>
    </row>
    <row r="112219" spans="1:5" x14ac:dyDescent="0.3">
      <c r="A112219">
        <v>5454</v>
      </c>
      <c r="B112219">
        <v>27</v>
      </c>
      <c r="C112219">
        <v>11</v>
      </c>
      <c r="D112219">
        <v>14</v>
      </c>
      <c r="E112219">
        <v>84</v>
      </c>
    </row>
    <row r="112220" spans="1:5" x14ac:dyDescent="0.3">
      <c r="A112220">
        <v>5454</v>
      </c>
      <c r="B112220">
        <v>35</v>
      </c>
      <c r="C112220">
        <v>11</v>
      </c>
      <c r="D112220">
        <v>16</v>
      </c>
      <c r="E112220">
        <v>84</v>
      </c>
    </row>
    <row r="112221" spans="1:5" x14ac:dyDescent="0.3">
      <c r="A112221">
        <v>5471</v>
      </c>
      <c r="B112221">
        <v>13</v>
      </c>
      <c r="C112221">
        <v>11</v>
      </c>
      <c r="D112221">
        <v>43</v>
      </c>
      <c r="E112221">
        <v>84</v>
      </c>
    </row>
    <row r="112222" spans="1:5" x14ac:dyDescent="0.3">
      <c r="A112222">
        <v>5471</v>
      </c>
      <c r="B112222">
        <v>68</v>
      </c>
      <c r="C112222">
        <v>11</v>
      </c>
      <c r="D112222">
        <v>36</v>
      </c>
      <c r="E112222">
        <v>84</v>
      </c>
    </row>
    <row r="112223" spans="1:5" x14ac:dyDescent="0.3">
      <c r="A112223">
        <v>1521</v>
      </c>
      <c r="B112223">
        <v>46</v>
      </c>
      <c r="C112223">
        <v>38</v>
      </c>
      <c r="D112223">
        <v>5</v>
      </c>
      <c r="E112223">
        <v>84</v>
      </c>
    </row>
    <row r="112224" spans="1:5" x14ac:dyDescent="0.3">
      <c r="A112224">
        <v>1521</v>
      </c>
      <c r="B112224">
        <v>40</v>
      </c>
      <c r="C112224">
        <v>38</v>
      </c>
      <c r="D112224">
        <v>4</v>
      </c>
      <c r="E112224">
        <v>84</v>
      </c>
    </row>
    <row r="112225" spans="1:5" x14ac:dyDescent="0.3">
      <c r="A112225">
        <v>1521</v>
      </c>
      <c r="B112225">
        <v>55</v>
      </c>
      <c r="C112225">
        <v>38</v>
      </c>
      <c r="D112225">
        <v>4</v>
      </c>
      <c r="E112225">
        <v>84</v>
      </c>
    </row>
    <row r="112226" spans="1:5" x14ac:dyDescent="0.3">
      <c r="A112226">
        <v>1566</v>
      </c>
      <c r="B112226">
        <v>65</v>
      </c>
      <c r="C112226">
        <v>38</v>
      </c>
      <c r="D112226">
        <v>12</v>
      </c>
      <c r="E112226">
        <v>84</v>
      </c>
    </row>
    <row r="112227" spans="1:5" x14ac:dyDescent="0.3">
      <c r="A112227">
        <v>1566</v>
      </c>
      <c r="B112227">
        <v>66</v>
      </c>
      <c r="C112227">
        <v>38</v>
      </c>
      <c r="D112227">
        <v>9</v>
      </c>
      <c r="E112227">
        <v>84</v>
      </c>
    </row>
    <row r="112228" spans="1:5" x14ac:dyDescent="0.3">
      <c r="A112228">
        <v>1566</v>
      </c>
      <c r="B112228">
        <v>48</v>
      </c>
      <c r="C112228">
        <v>38</v>
      </c>
      <c r="D112228">
        <v>16</v>
      </c>
      <c r="E112228">
        <v>84</v>
      </c>
    </row>
    <row r="112229" spans="1:5" x14ac:dyDescent="0.3">
      <c r="A112229">
        <v>1566</v>
      </c>
      <c r="B112229">
        <v>28</v>
      </c>
      <c r="C112229">
        <v>38</v>
      </c>
      <c r="D112229">
        <v>13</v>
      </c>
      <c r="E112229">
        <v>84</v>
      </c>
    </row>
    <row r="112230" spans="1:5" x14ac:dyDescent="0.3">
      <c r="A112230">
        <v>1566</v>
      </c>
      <c r="B112230">
        <v>34</v>
      </c>
      <c r="C112230">
        <v>38</v>
      </c>
      <c r="D112230">
        <v>16</v>
      </c>
      <c r="E112230">
        <v>84</v>
      </c>
    </row>
    <row r="112231" spans="1:5" x14ac:dyDescent="0.3">
      <c r="A112231">
        <v>1566</v>
      </c>
      <c r="B112231">
        <v>42</v>
      </c>
      <c r="C112231">
        <v>38</v>
      </c>
      <c r="D112231">
        <v>11</v>
      </c>
      <c r="E112231">
        <v>84</v>
      </c>
    </row>
    <row r="112232" spans="1:5" x14ac:dyDescent="0.3">
      <c r="A112232">
        <v>1566</v>
      </c>
      <c r="B112232">
        <v>60</v>
      </c>
      <c r="C112232">
        <v>38</v>
      </c>
      <c r="D112232">
        <v>15</v>
      </c>
      <c r="E112232">
        <v>84</v>
      </c>
    </row>
    <row r="112233" spans="1:5" x14ac:dyDescent="0.3">
      <c r="A112233">
        <v>1566</v>
      </c>
      <c r="B112233">
        <v>15</v>
      </c>
      <c r="C112233">
        <v>38</v>
      </c>
      <c r="D112233">
        <v>15</v>
      </c>
      <c r="E112233">
        <v>84</v>
      </c>
    </row>
    <row r="112234" spans="1:5" x14ac:dyDescent="0.3">
      <c r="A112234">
        <v>1566</v>
      </c>
      <c r="B112234">
        <v>1</v>
      </c>
      <c r="C112234">
        <v>38</v>
      </c>
      <c r="D112234">
        <v>10</v>
      </c>
      <c r="E112234">
        <v>84</v>
      </c>
    </row>
    <row r="112235" spans="1:5" x14ac:dyDescent="0.3">
      <c r="A112235">
        <v>1566</v>
      </c>
      <c r="B112235">
        <v>38</v>
      </c>
      <c r="C112235">
        <v>38</v>
      </c>
      <c r="D112235">
        <v>15</v>
      </c>
      <c r="E112235">
        <v>84</v>
      </c>
    </row>
    <row r="112236" spans="1:5" x14ac:dyDescent="0.3">
      <c r="A112236">
        <v>1566</v>
      </c>
      <c r="B112236">
        <v>6</v>
      </c>
      <c r="C112236">
        <v>38</v>
      </c>
      <c r="D112236">
        <v>12</v>
      </c>
      <c r="E112236">
        <v>84</v>
      </c>
    </row>
    <row r="112237" spans="1:5" x14ac:dyDescent="0.3">
      <c r="A112237">
        <v>1566</v>
      </c>
      <c r="B112237">
        <v>11</v>
      </c>
      <c r="C112237">
        <v>38</v>
      </c>
      <c r="D112237">
        <v>13</v>
      </c>
      <c r="E112237">
        <v>84</v>
      </c>
    </row>
    <row r="112238" spans="1:5" x14ac:dyDescent="0.3">
      <c r="A112238">
        <v>1566</v>
      </c>
      <c r="B112238">
        <v>32</v>
      </c>
      <c r="C112238">
        <v>38</v>
      </c>
      <c r="D112238">
        <v>10</v>
      </c>
      <c r="E112238">
        <v>84</v>
      </c>
    </row>
    <row r="112239" spans="1:5" x14ac:dyDescent="0.3">
      <c r="A112239">
        <v>1566</v>
      </c>
      <c r="B112239">
        <v>51</v>
      </c>
      <c r="C112239">
        <v>38</v>
      </c>
      <c r="D112239">
        <v>15</v>
      </c>
      <c r="E112239">
        <v>84</v>
      </c>
    </row>
    <row r="112240" spans="1:5" x14ac:dyDescent="0.3">
      <c r="A112240">
        <v>1566</v>
      </c>
      <c r="B112240">
        <v>63</v>
      </c>
      <c r="C112240">
        <v>38</v>
      </c>
      <c r="D112240">
        <v>13</v>
      </c>
      <c r="E112240">
        <v>84</v>
      </c>
    </row>
    <row r="112241" spans="1:5" x14ac:dyDescent="0.3">
      <c r="A112241">
        <v>1566</v>
      </c>
      <c r="B112241">
        <v>20</v>
      </c>
      <c r="C112241">
        <v>38</v>
      </c>
      <c r="D112241">
        <v>12</v>
      </c>
      <c r="E112241">
        <v>84</v>
      </c>
    </row>
    <row r="112242" spans="1:5" x14ac:dyDescent="0.3">
      <c r="A112242">
        <v>1566</v>
      </c>
      <c r="B112242">
        <v>16</v>
      </c>
      <c r="C112242">
        <v>38</v>
      </c>
      <c r="D112242">
        <v>15</v>
      </c>
      <c r="E112242">
        <v>84</v>
      </c>
    </row>
    <row r="112243" spans="1:5" x14ac:dyDescent="0.3">
      <c r="A112243">
        <v>1566</v>
      </c>
      <c r="B112243">
        <v>29</v>
      </c>
      <c r="C112243">
        <v>38</v>
      </c>
      <c r="D112243">
        <v>9</v>
      </c>
      <c r="E112243">
        <v>84</v>
      </c>
    </row>
    <row r="112244" spans="1:5" x14ac:dyDescent="0.3">
      <c r="A112244">
        <v>1566</v>
      </c>
      <c r="B112244">
        <v>47</v>
      </c>
      <c r="C112244">
        <v>38</v>
      </c>
      <c r="D112244">
        <v>15</v>
      </c>
      <c r="E112244">
        <v>84</v>
      </c>
    </row>
    <row r="112245" spans="1:5" x14ac:dyDescent="0.3">
      <c r="A112245">
        <v>1753</v>
      </c>
      <c r="B112245">
        <v>14</v>
      </c>
      <c r="C112245">
        <v>38</v>
      </c>
      <c r="D112245">
        <v>31</v>
      </c>
      <c r="E112245">
        <v>84</v>
      </c>
    </row>
    <row r="112246" spans="1:5" x14ac:dyDescent="0.3">
      <c r="A112246">
        <v>1886</v>
      </c>
      <c r="B112246">
        <v>25</v>
      </c>
      <c r="C112246">
        <v>38</v>
      </c>
      <c r="D112246">
        <v>5</v>
      </c>
      <c r="E112246">
        <v>84</v>
      </c>
    </row>
    <row r="112247" spans="1:5" x14ac:dyDescent="0.3">
      <c r="A112247">
        <v>1886</v>
      </c>
      <c r="B112247">
        <v>43</v>
      </c>
      <c r="C112247">
        <v>38</v>
      </c>
      <c r="D112247">
        <v>5</v>
      </c>
      <c r="E112247">
        <v>84</v>
      </c>
    </row>
    <row r="112248" spans="1:5" x14ac:dyDescent="0.3">
      <c r="A112248">
        <v>1886</v>
      </c>
      <c r="B112248">
        <v>73</v>
      </c>
      <c r="C112248">
        <v>38</v>
      </c>
      <c r="D112248">
        <v>5</v>
      </c>
      <c r="E112248">
        <v>84</v>
      </c>
    </row>
    <row r="112249" spans="1:5" x14ac:dyDescent="0.3">
      <c r="A112249">
        <v>1886</v>
      </c>
      <c r="B112249">
        <v>65</v>
      </c>
      <c r="C112249">
        <v>38</v>
      </c>
      <c r="D112249">
        <v>4</v>
      </c>
      <c r="E112249">
        <v>84</v>
      </c>
    </row>
    <row r="112250" spans="1:5" x14ac:dyDescent="0.3">
      <c r="A112250">
        <v>1886</v>
      </c>
      <c r="B112250">
        <v>59</v>
      </c>
      <c r="C112250">
        <v>38</v>
      </c>
      <c r="D112250">
        <v>5</v>
      </c>
      <c r="E112250">
        <v>84</v>
      </c>
    </row>
    <row r="112251" spans="1:5" x14ac:dyDescent="0.3">
      <c r="A112251">
        <v>1886</v>
      </c>
      <c r="B112251">
        <v>30</v>
      </c>
      <c r="C112251">
        <v>38</v>
      </c>
      <c r="D112251">
        <v>5</v>
      </c>
      <c r="E112251">
        <v>84</v>
      </c>
    </row>
    <row r="112252" spans="1:5" x14ac:dyDescent="0.3">
      <c r="A112252">
        <v>1886</v>
      </c>
      <c r="B112252">
        <v>58</v>
      </c>
      <c r="C112252">
        <v>38</v>
      </c>
      <c r="D112252">
        <v>5</v>
      </c>
      <c r="E112252">
        <v>84</v>
      </c>
    </row>
    <row r="112253" spans="1:5" x14ac:dyDescent="0.3">
      <c r="A112253">
        <v>1886</v>
      </c>
      <c r="B112253">
        <v>66</v>
      </c>
      <c r="C112253">
        <v>38</v>
      </c>
      <c r="D112253">
        <v>4</v>
      </c>
      <c r="E112253">
        <v>84</v>
      </c>
    </row>
    <row r="112254" spans="1:5" x14ac:dyDescent="0.3">
      <c r="A112254">
        <v>1886</v>
      </c>
      <c r="B112254">
        <v>13</v>
      </c>
      <c r="C112254">
        <v>38</v>
      </c>
      <c r="D112254">
        <v>4</v>
      </c>
      <c r="E112254">
        <v>84</v>
      </c>
    </row>
    <row r="112255" spans="1:5" x14ac:dyDescent="0.3">
      <c r="A112255">
        <v>1886</v>
      </c>
      <c r="B112255">
        <v>68</v>
      </c>
      <c r="C112255">
        <v>38</v>
      </c>
      <c r="D112255">
        <v>4</v>
      </c>
      <c r="E112255">
        <v>84</v>
      </c>
    </row>
    <row r="112256" spans="1:5" x14ac:dyDescent="0.3">
      <c r="A112256">
        <v>1886</v>
      </c>
      <c r="B112256">
        <v>28</v>
      </c>
      <c r="C112256">
        <v>38</v>
      </c>
      <c r="D112256">
        <v>5</v>
      </c>
      <c r="E112256">
        <v>84</v>
      </c>
    </row>
    <row r="112257" spans="1:5" x14ac:dyDescent="0.3">
      <c r="A112257">
        <v>1886</v>
      </c>
      <c r="B112257">
        <v>34</v>
      </c>
      <c r="C112257">
        <v>38</v>
      </c>
      <c r="D112257">
        <v>6</v>
      </c>
      <c r="E112257">
        <v>84</v>
      </c>
    </row>
    <row r="112258" spans="1:5" x14ac:dyDescent="0.3">
      <c r="A112258">
        <v>1886</v>
      </c>
      <c r="B112258">
        <v>48</v>
      </c>
      <c r="C112258">
        <v>38</v>
      </c>
      <c r="D112258">
        <v>5</v>
      </c>
      <c r="E112258">
        <v>84</v>
      </c>
    </row>
    <row r="112259" spans="1:5" x14ac:dyDescent="0.3">
      <c r="A112259">
        <v>1886</v>
      </c>
      <c r="B112259">
        <v>14</v>
      </c>
      <c r="C112259">
        <v>38</v>
      </c>
      <c r="D112259">
        <v>6</v>
      </c>
      <c r="E112259">
        <v>84</v>
      </c>
    </row>
    <row r="112260" spans="1:5" x14ac:dyDescent="0.3">
      <c r="A112260">
        <v>1886</v>
      </c>
      <c r="B112260">
        <v>37</v>
      </c>
      <c r="C112260">
        <v>38</v>
      </c>
      <c r="D112260">
        <v>5</v>
      </c>
      <c r="E112260">
        <v>84</v>
      </c>
    </row>
    <row r="112261" spans="1:5" x14ac:dyDescent="0.3">
      <c r="A112261">
        <v>1886</v>
      </c>
      <c r="B112261">
        <v>19</v>
      </c>
      <c r="C112261">
        <v>38</v>
      </c>
      <c r="D112261">
        <v>5</v>
      </c>
      <c r="E112261">
        <v>84</v>
      </c>
    </row>
    <row r="112262" spans="1:5" x14ac:dyDescent="0.3">
      <c r="A112262">
        <v>1886</v>
      </c>
      <c r="B112262">
        <v>60</v>
      </c>
      <c r="C112262">
        <v>38</v>
      </c>
      <c r="D112262">
        <v>6</v>
      </c>
      <c r="E112262">
        <v>84</v>
      </c>
    </row>
    <row r="112263" spans="1:5" x14ac:dyDescent="0.3">
      <c r="A112263">
        <v>1886</v>
      </c>
      <c r="B112263">
        <v>42</v>
      </c>
      <c r="C112263">
        <v>38</v>
      </c>
      <c r="D112263">
        <v>4</v>
      </c>
      <c r="E112263">
        <v>84</v>
      </c>
    </row>
    <row r="112264" spans="1:5" x14ac:dyDescent="0.3">
      <c r="A112264">
        <v>1886</v>
      </c>
      <c r="B112264">
        <v>22</v>
      </c>
      <c r="C112264">
        <v>38</v>
      </c>
      <c r="D112264">
        <v>5</v>
      </c>
      <c r="E112264">
        <v>84</v>
      </c>
    </row>
    <row r="112265" spans="1:5" x14ac:dyDescent="0.3">
      <c r="A112265">
        <v>1886</v>
      </c>
      <c r="B112265">
        <v>15</v>
      </c>
      <c r="C112265">
        <v>38</v>
      </c>
      <c r="D112265">
        <v>5</v>
      </c>
      <c r="E112265">
        <v>84</v>
      </c>
    </row>
    <row r="112266" spans="1:5" x14ac:dyDescent="0.3">
      <c r="A112266">
        <v>1886</v>
      </c>
      <c r="B112266">
        <v>64</v>
      </c>
      <c r="C112266">
        <v>38</v>
      </c>
      <c r="D112266">
        <v>5</v>
      </c>
      <c r="E112266">
        <v>84</v>
      </c>
    </row>
    <row r="112267" spans="1:5" x14ac:dyDescent="0.3">
      <c r="A112267">
        <v>1886</v>
      </c>
      <c r="B112267">
        <v>31</v>
      </c>
      <c r="C112267">
        <v>38</v>
      </c>
      <c r="D112267">
        <v>6</v>
      </c>
      <c r="E112267">
        <v>84</v>
      </c>
    </row>
    <row r="112268" spans="1:5" x14ac:dyDescent="0.3">
      <c r="A112268">
        <v>1886</v>
      </c>
      <c r="B112268">
        <v>74</v>
      </c>
      <c r="C112268">
        <v>38</v>
      </c>
      <c r="D112268">
        <v>5</v>
      </c>
      <c r="E112268">
        <v>84</v>
      </c>
    </row>
    <row r="112269" spans="1:5" x14ac:dyDescent="0.3">
      <c r="A112269">
        <v>1886</v>
      </c>
      <c r="B112269">
        <v>36</v>
      </c>
      <c r="C112269">
        <v>38</v>
      </c>
      <c r="D112269">
        <v>5</v>
      </c>
      <c r="E112269">
        <v>84</v>
      </c>
    </row>
    <row r="112270" spans="1:5" x14ac:dyDescent="0.3">
      <c r="A112270">
        <v>1886</v>
      </c>
      <c r="B112270">
        <v>6</v>
      </c>
      <c r="C112270">
        <v>38</v>
      </c>
      <c r="D112270">
        <v>5</v>
      </c>
      <c r="E112270">
        <v>84</v>
      </c>
    </row>
    <row r="112271" spans="1:5" x14ac:dyDescent="0.3">
      <c r="A112271">
        <v>1886</v>
      </c>
      <c r="B112271">
        <v>50</v>
      </c>
      <c r="C112271">
        <v>38</v>
      </c>
      <c r="D112271">
        <v>5</v>
      </c>
      <c r="E112271">
        <v>84</v>
      </c>
    </row>
    <row r="112272" spans="1:5" x14ac:dyDescent="0.3">
      <c r="A112272">
        <v>1886</v>
      </c>
      <c r="B112272">
        <v>38</v>
      </c>
      <c r="C112272">
        <v>38</v>
      </c>
      <c r="D112272">
        <v>6</v>
      </c>
      <c r="E112272">
        <v>84</v>
      </c>
    </row>
    <row r="112273" spans="1:5" x14ac:dyDescent="0.3">
      <c r="A112273">
        <v>1886</v>
      </c>
      <c r="B112273">
        <v>1</v>
      </c>
      <c r="C112273">
        <v>38</v>
      </c>
      <c r="D112273">
        <v>4</v>
      </c>
      <c r="E112273">
        <v>84</v>
      </c>
    </row>
    <row r="112274" spans="1:5" x14ac:dyDescent="0.3">
      <c r="A112274">
        <v>1886</v>
      </c>
      <c r="B112274">
        <v>69</v>
      </c>
      <c r="C112274">
        <v>38</v>
      </c>
      <c r="D112274">
        <v>6</v>
      </c>
      <c r="E112274">
        <v>84</v>
      </c>
    </row>
    <row r="112275" spans="1:5" x14ac:dyDescent="0.3">
      <c r="A112275">
        <v>1886</v>
      </c>
      <c r="B112275">
        <v>62</v>
      </c>
      <c r="C112275">
        <v>38</v>
      </c>
      <c r="D112275">
        <v>7</v>
      </c>
      <c r="E112275">
        <v>84</v>
      </c>
    </row>
    <row r="112276" spans="1:5" x14ac:dyDescent="0.3">
      <c r="A112276">
        <v>1886</v>
      </c>
      <c r="B112276">
        <v>2</v>
      </c>
      <c r="C112276">
        <v>38</v>
      </c>
      <c r="D112276">
        <v>5</v>
      </c>
      <c r="E112276">
        <v>84</v>
      </c>
    </row>
    <row r="112277" spans="1:5" x14ac:dyDescent="0.3">
      <c r="A112277">
        <v>1886</v>
      </c>
      <c r="B112277">
        <v>32</v>
      </c>
      <c r="C112277">
        <v>38</v>
      </c>
      <c r="D112277">
        <v>4</v>
      </c>
      <c r="E112277">
        <v>84</v>
      </c>
    </row>
    <row r="112278" spans="1:5" x14ac:dyDescent="0.3">
      <c r="A112278">
        <v>1886</v>
      </c>
      <c r="B112278">
        <v>51</v>
      </c>
      <c r="C112278">
        <v>38</v>
      </c>
      <c r="D112278">
        <v>6</v>
      </c>
      <c r="E112278">
        <v>84</v>
      </c>
    </row>
    <row r="112279" spans="1:5" x14ac:dyDescent="0.3">
      <c r="A112279">
        <v>1886</v>
      </c>
      <c r="B112279">
        <v>11</v>
      </c>
      <c r="C112279">
        <v>38</v>
      </c>
      <c r="D112279">
        <v>5</v>
      </c>
      <c r="E112279">
        <v>84</v>
      </c>
    </row>
    <row r="112280" spans="1:5" x14ac:dyDescent="0.3">
      <c r="A112280">
        <v>1886</v>
      </c>
      <c r="B112280">
        <v>61</v>
      </c>
      <c r="C112280">
        <v>38</v>
      </c>
      <c r="D112280">
        <v>5</v>
      </c>
      <c r="E112280">
        <v>84</v>
      </c>
    </row>
    <row r="112281" spans="1:5" x14ac:dyDescent="0.3">
      <c r="A112281">
        <v>1886</v>
      </c>
      <c r="B112281">
        <v>16</v>
      </c>
      <c r="C112281">
        <v>38</v>
      </c>
      <c r="D112281">
        <v>4</v>
      </c>
      <c r="E112281">
        <v>84</v>
      </c>
    </row>
    <row r="112282" spans="1:5" x14ac:dyDescent="0.3">
      <c r="A112282">
        <v>1886</v>
      </c>
      <c r="B112282">
        <v>27</v>
      </c>
      <c r="C112282">
        <v>38</v>
      </c>
      <c r="D112282">
        <v>5</v>
      </c>
      <c r="E112282">
        <v>84</v>
      </c>
    </row>
    <row r="112283" spans="1:5" x14ac:dyDescent="0.3">
      <c r="A112283">
        <v>1886</v>
      </c>
      <c r="B112283">
        <v>20</v>
      </c>
      <c r="C112283">
        <v>38</v>
      </c>
      <c r="D112283">
        <v>4</v>
      </c>
      <c r="E112283">
        <v>84</v>
      </c>
    </row>
    <row r="112284" spans="1:5" x14ac:dyDescent="0.3">
      <c r="A112284">
        <v>1886</v>
      </c>
      <c r="B112284">
        <v>63</v>
      </c>
      <c r="C112284">
        <v>38</v>
      </c>
      <c r="D112284">
        <v>6</v>
      </c>
      <c r="E112284">
        <v>84</v>
      </c>
    </row>
    <row r="112285" spans="1:5" x14ac:dyDescent="0.3">
      <c r="A112285">
        <v>1886</v>
      </c>
      <c r="B112285">
        <v>29</v>
      </c>
      <c r="C112285">
        <v>38</v>
      </c>
      <c r="D112285">
        <v>4</v>
      </c>
      <c r="E112285">
        <v>84</v>
      </c>
    </row>
    <row r="112286" spans="1:5" x14ac:dyDescent="0.3">
      <c r="A112286">
        <v>1886</v>
      </c>
      <c r="B112286">
        <v>8</v>
      </c>
      <c r="C112286">
        <v>38</v>
      </c>
      <c r="D112286">
        <v>5</v>
      </c>
      <c r="E112286">
        <v>84</v>
      </c>
    </row>
    <row r="112287" spans="1:5" x14ac:dyDescent="0.3">
      <c r="A112287">
        <v>1886</v>
      </c>
      <c r="B112287">
        <v>35</v>
      </c>
      <c r="C112287">
        <v>38</v>
      </c>
      <c r="D112287">
        <v>5</v>
      </c>
      <c r="E112287">
        <v>84</v>
      </c>
    </row>
    <row r="112288" spans="1:5" x14ac:dyDescent="0.3">
      <c r="A112288">
        <v>1886</v>
      </c>
      <c r="B112288">
        <v>49</v>
      </c>
      <c r="C112288">
        <v>38</v>
      </c>
      <c r="D112288">
        <v>5</v>
      </c>
      <c r="E112288">
        <v>84</v>
      </c>
    </row>
    <row r="112289" spans="1:5" x14ac:dyDescent="0.3">
      <c r="A112289">
        <v>1886</v>
      </c>
      <c r="B112289">
        <v>47</v>
      </c>
      <c r="C112289">
        <v>38</v>
      </c>
      <c r="D112289">
        <v>5</v>
      </c>
      <c r="E112289">
        <v>84</v>
      </c>
    </row>
    <row r="112290" spans="1:5" x14ac:dyDescent="0.3">
      <c r="A112290">
        <v>1886</v>
      </c>
      <c r="B112290">
        <v>5</v>
      </c>
      <c r="C112290">
        <v>38</v>
      </c>
      <c r="D112290">
        <v>6</v>
      </c>
      <c r="E112290">
        <v>84</v>
      </c>
    </row>
    <row r="112291" spans="1:5" x14ac:dyDescent="0.3">
      <c r="A112291">
        <v>1886</v>
      </c>
      <c r="B112291">
        <v>23</v>
      </c>
      <c r="C112291">
        <v>38</v>
      </c>
      <c r="D112291">
        <v>6</v>
      </c>
      <c r="E112291">
        <v>84</v>
      </c>
    </row>
    <row r="112292" spans="1:5" x14ac:dyDescent="0.3">
      <c r="A112292">
        <v>2379</v>
      </c>
      <c r="B112292">
        <v>25</v>
      </c>
      <c r="C112292">
        <v>38</v>
      </c>
      <c r="D112292">
        <v>16</v>
      </c>
      <c r="E112292">
        <v>84</v>
      </c>
    </row>
    <row r="112293" spans="1:5" x14ac:dyDescent="0.3">
      <c r="A112293">
        <v>2379</v>
      </c>
      <c r="B112293">
        <v>65</v>
      </c>
      <c r="C112293">
        <v>38</v>
      </c>
      <c r="D112293">
        <v>7</v>
      </c>
      <c r="E112293">
        <v>84</v>
      </c>
    </row>
    <row r="112294" spans="1:5" x14ac:dyDescent="0.3">
      <c r="A112294">
        <v>2379</v>
      </c>
      <c r="B112294">
        <v>30</v>
      </c>
      <c r="C112294">
        <v>38</v>
      </c>
      <c r="D112294">
        <v>13</v>
      </c>
      <c r="E112294">
        <v>84</v>
      </c>
    </row>
    <row r="112295" spans="1:5" x14ac:dyDescent="0.3">
      <c r="A112295">
        <v>2379</v>
      </c>
      <c r="B112295">
        <v>66</v>
      </c>
      <c r="C112295">
        <v>38</v>
      </c>
      <c r="D112295">
        <v>7</v>
      </c>
      <c r="E112295">
        <v>84</v>
      </c>
    </row>
    <row r="112296" spans="1:5" x14ac:dyDescent="0.3">
      <c r="A112296">
        <v>2379</v>
      </c>
      <c r="B112296">
        <v>34</v>
      </c>
      <c r="C112296">
        <v>38</v>
      </c>
      <c r="D112296">
        <v>11</v>
      </c>
      <c r="E112296">
        <v>84</v>
      </c>
    </row>
    <row r="112297" spans="1:5" x14ac:dyDescent="0.3">
      <c r="A112297">
        <v>2379</v>
      </c>
      <c r="B112297">
        <v>28</v>
      </c>
      <c r="C112297">
        <v>38</v>
      </c>
      <c r="D112297">
        <v>9</v>
      </c>
      <c r="E112297">
        <v>84</v>
      </c>
    </row>
    <row r="112298" spans="1:5" x14ac:dyDescent="0.3">
      <c r="A112298">
        <v>2379</v>
      </c>
      <c r="B112298">
        <v>14</v>
      </c>
      <c r="C112298">
        <v>38</v>
      </c>
      <c r="D112298">
        <v>12</v>
      </c>
      <c r="E112298">
        <v>84</v>
      </c>
    </row>
    <row r="112299" spans="1:5" x14ac:dyDescent="0.3">
      <c r="A112299">
        <v>2379</v>
      </c>
      <c r="B112299">
        <v>48</v>
      </c>
      <c r="C112299">
        <v>38</v>
      </c>
      <c r="D112299">
        <v>10</v>
      </c>
      <c r="E112299">
        <v>84</v>
      </c>
    </row>
    <row r="112300" spans="1:5" x14ac:dyDescent="0.3">
      <c r="A112300">
        <v>2379</v>
      </c>
      <c r="B112300">
        <v>15</v>
      </c>
      <c r="C112300">
        <v>38</v>
      </c>
      <c r="D112300">
        <v>10</v>
      </c>
      <c r="E112300">
        <v>84</v>
      </c>
    </row>
    <row r="112301" spans="1:5" x14ac:dyDescent="0.3">
      <c r="A112301">
        <v>2379</v>
      </c>
      <c r="B112301">
        <v>42</v>
      </c>
      <c r="C112301">
        <v>38</v>
      </c>
      <c r="D112301">
        <v>8</v>
      </c>
      <c r="E112301">
        <v>84</v>
      </c>
    </row>
    <row r="112302" spans="1:5" x14ac:dyDescent="0.3">
      <c r="A112302">
        <v>2379</v>
      </c>
      <c r="B112302">
        <v>19</v>
      </c>
      <c r="C112302">
        <v>38</v>
      </c>
      <c r="D112302">
        <v>15</v>
      </c>
      <c r="E112302">
        <v>84</v>
      </c>
    </row>
    <row r="112303" spans="1:5" x14ac:dyDescent="0.3">
      <c r="A112303">
        <v>2379</v>
      </c>
      <c r="B112303">
        <v>64</v>
      </c>
      <c r="C112303">
        <v>38</v>
      </c>
      <c r="D112303">
        <v>14</v>
      </c>
      <c r="E112303">
        <v>84</v>
      </c>
    </row>
    <row r="112304" spans="1:5" x14ac:dyDescent="0.3">
      <c r="A112304">
        <v>2379</v>
      </c>
      <c r="B112304">
        <v>60</v>
      </c>
      <c r="C112304">
        <v>38</v>
      </c>
      <c r="D112304">
        <v>10</v>
      </c>
      <c r="E112304">
        <v>84</v>
      </c>
    </row>
    <row r="112305" spans="1:5" x14ac:dyDescent="0.3">
      <c r="A112305">
        <v>2379</v>
      </c>
      <c r="B112305">
        <v>31</v>
      </c>
      <c r="C112305">
        <v>38</v>
      </c>
      <c r="D112305">
        <v>11</v>
      </c>
      <c r="E112305">
        <v>84</v>
      </c>
    </row>
    <row r="112306" spans="1:5" x14ac:dyDescent="0.3">
      <c r="A112306">
        <v>2379</v>
      </c>
      <c r="B112306">
        <v>1</v>
      </c>
      <c r="C112306">
        <v>38</v>
      </c>
      <c r="D112306">
        <v>6</v>
      </c>
      <c r="E112306">
        <v>84</v>
      </c>
    </row>
    <row r="112307" spans="1:5" x14ac:dyDescent="0.3">
      <c r="A112307">
        <v>2379</v>
      </c>
      <c r="B112307">
        <v>74</v>
      </c>
      <c r="C112307">
        <v>38</v>
      </c>
      <c r="D112307">
        <v>15</v>
      </c>
      <c r="E112307">
        <v>84</v>
      </c>
    </row>
    <row r="112308" spans="1:5" x14ac:dyDescent="0.3">
      <c r="A112308">
        <v>2379</v>
      </c>
      <c r="B112308">
        <v>6</v>
      </c>
      <c r="C112308">
        <v>38</v>
      </c>
      <c r="D112308">
        <v>9</v>
      </c>
      <c r="E112308">
        <v>84</v>
      </c>
    </row>
    <row r="112309" spans="1:5" x14ac:dyDescent="0.3">
      <c r="A112309">
        <v>2379</v>
      </c>
      <c r="B112309">
        <v>38</v>
      </c>
      <c r="C112309">
        <v>38</v>
      </c>
      <c r="D112309">
        <v>10</v>
      </c>
      <c r="E112309">
        <v>84</v>
      </c>
    </row>
    <row r="112310" spans="1:5" x14ac:dyDescent="0.3">
      <c r="A112310">
        <v>2379</v>
      </c>
      <c r="B112310">
        <v>69</v>
      </c>
      <c r="C112310">
        <v>38</v>
      </c>
      <c r="D112310">
        <v>11</v>
      </c>
      <c r="E112310">
        <v>84</v>
      </c>
    </row>
    <row r="112311" spans="1:5" x14ac:dyDescent="0.3">
      <c r="A112311">
        <v>2379</v>
      </c>
      <c r="B112311">
        <v>32</v>
      </c>
      <c r="C112311">
        <v>38</v>
      </c>
      <c r="D112311">
        <v>6</v>
      </c>
      <c r="E112311">
        <v>84</v>
      </c>
    </row>
    <row r="112312" spans="1:5" x14ac:dyDescent="0.3">
      <c r="A112312">
        <v>2379</v>
      </c>
      <c r="B112312">
        <v>62</v>
      </c>
      <c r="C112312">
        <v>38</v>
      </c>
      <c r="D112312">
        <v>11</v>
      </c>
      <c r="E112312">
        <v>84</v>
      </c>
    </row>
    <row r="112313" spans="1:5" x14ac:dyDescent="0.3">
      <c r="A112313">
        <v>2379</v>
      </c>
      <c r="B112313">
        <v>51</v>
      </c>
      <c r="C112313">
        <v>38</v>
      </c>
      <c r="D112313">
        <v>9</v>
      </c>
      <c r="E112313">
        <v>84</v>
      </c>
    </row>
    <row r="112314" spans="1:5" x14ac:dyDescent="0.3">
      <c r="A112314">
        <v>2379</v>
      </c>
      <c r="B112314">
        <v>11</v>
      </c>
      <c r="C112314">
        <v>38</v>
      </c>
      <c r="D112314">
        <v>9</v>
      </c>
      <c r="E112314">
        <v>84</v>
      </c>
    </row>
    <row r="112315" spans="1:5" x14ac:dyDescent="0.3">
      <c r="A112315">
        <v>2379</v>
      </c>
      <c r="B112315">
        <v>61</v>
      </c>
      <c r="C112315">
        <v>38</v>
      </c>
      <c r="D112315">
        <v>16</v>
      </c>
      <c r="E112315">
        <v>84</v>
      </c>
    </row>
    <row r="112316" spans="1:5" x14ac:dyDescent="0.3">
      <c r="A112316">
        <v>2379</v>
      </c>
      <c r="B112316">
        <v>8</v>
      </c>
      <c r="C112316">
        <v>38</v>
      </c>
      <c r="D112316">
        <v>15</v>
      </c>
      <c r="E112316">
        <v>84</v>
      </c>
    </row>
    <row r="112317" spans="1:5" x14ac:dyDescent="0.3">
      <c r="A112317">
        <v>2379</v>
      </c>
      <c r="B112317">
        <v>20</v>
      </c>
      <c r="C112317">
        <v>38</v>
      </c>
      <c r="D112317">
        <v>7</v>
      </c>
      <c r="E112317">
        <v>84</v>
      </c>
    </row>
    <row r="112318" spans="1:5" x14ac:dyDescent="0.3">
      <c r="A112318">
        <v>2379</v>
      </c>
      <c r="B112318">
        <v>63</v>
      </c>
      <c r="C112318">
        <v>38</v>
      </c>
      <c r="D112318">
        <v>8</v>
      </c>
      <c r="E112318">
        <v>84</v>
      </c>
    </row>
    <row r="112319" spans="1:5" x14ac:dyDescent="0.3">
      <c r="A112319">
        <v>2379</v>
      </c>
      <c r="B112319">
        <v>29</v>
      </c>
      <c r="C112319">
        <v>38</v>
      </c>
      <c r="D112319">
        <v>7</v>
      </c>
      <c r="E112319">
        <v>84</v>
      </c>
    </row>
    <row r="112320" spans="1:5" x14ac:dyDescent="0.3">
      <c r="A112320">
        <v>2379</v>
      </c>
      <c r="B112320">
        <v>16</v>
      </c>
      <c r="C112320">
        <v>38</v>
      </c>
      <c r="D112320">
        <v>10</v>
      </c>
      <c r="E112320">
        <v>84</v>
      </c>
    </row>
    <row r="112321" spans="1:5" x14ac:dyDescent="0.3">
      <c r="A112321">
        <v>2379</v>
      </c>
      <c r="B112321">
        <v>47</v>
      </c>
      <c r="C112321">
        <v>38</v>
      </c>
      <c r="D112321">
        <v>9</v>
      </c>
      <c r="E112321">
        <v>84</v>
      </c>
    </row>
    <row r="112322" spans="1:5" x14ac:dyDescent="0.3">
      <c r="A112322">
        <v>2379</v>
      </c>
      <c r="B112322">
        <v>5</v>
      </c>
      <c r="C112322">
        <v>38</v>
      </c>
      <c r="D112322">
        <v>10</v>
      </c>
      <c r="E112322">
        <v>84</v>
      </c>
    </row>
    <row r="112323" spans="1:5" x14ac:dyDescent="0.3">
      <c r="A112323">
        <v>2379</v>
      </c>
      <c r="B112323">
        <v>23</v>
      </c>
      <c r="C112323">
        <v>38</v>
      </c>
      <c r="D112323">
        <v>12</v>
      </c>
      <c r="E112323">
        <v>84</v>
      </c>
    </row>
    <row r="112324" spans="1:5" x14ac:dyDescent="0.3">
      <c r="A112324">
        <v>4913</v>
      </c>
      <c r="B112324">
        <v>46</v>
      </c>
      <c r="C112324">
        <v>38</v>
      </c>
      <c r="D112324">
        <v>11</v>
      </c>
      <c r="E112324">
        <v>84</v>
      </c>
    </row>
    <row r="112325" spans="1:5" x14ac:dyDescent="0.3">
      <c r="A112325">
        <v>4913</v>
      </c>
      <c r="B112325">
        <v>9</v>
      </c>
      <c r="C112325">
        <v>38</v>
      </c>
      <c r="D112325">
        <v>10</v>
      </c>
      <c r="E112325">
        <v>84</v>
      </c>
    </row>
    <row r="112326" spans="1:5" x14ac:dyDescent="0.3">
      <c r="A112326">
        <v>4913</v>
      </c>
      <c r="B112326">
        <v>26</v>
      </c>
      <c r="C112326">
        <v>38</v>
      </c>
      <c r="D112326">
        <v>9</v>
      </c>
      <c r="E112326">
        <v>84</v>
      </c>
    </row>
    <row r="112327" spans="1:5" x14ac:dyDescent="0.3">
      <c r="A112327">
        <v>4913</v>
      </c>
      <c r="B112327">
        <v>53</v>
      </c>
      <c r="C112327">
        <v>38</v>
      </c>
      <c r="D112327">
        <v>9</v>
      </c>
      <c r="E112327">
        <v>84</v>
      </c>
    </row>
    <row r="112328" spans="1:5" x14ac:dyDescent="0.3">
      <c r="A112328">
        <v>4913</v>
      </c>
      <c r="B112328">
        <v>41</v>
      </c>
      <c r="C112328">
        <v>38</v>
      </c>
      <c r="D112328">
        <v>10</v>
      </c>
      <c r="E112328">
        <v>84</v>
      </c>
    </row>
    <row r="112329" spans="1:5" x14ac:dyDescent="0.3">
      <c r="A112329">
        <v>5175</v>
      </c>
      <c r="B112329">
        <v>6</v>
      </c>
      <c r="C112329">
        <v>38</v>
      </c>
      <c r="D112329">
        <v>1</v>
      </c>
      <c r="E112329">
        <v>84</v>
      </c>
    </row>
    <row r="112330" spans="1:5" x14ac:dyDescent="0.3">
      <c r="A112330">
        <v>5175</v>
      </c>
      <c r="B112330">
        <v>63</v>
      </c>
      <c r="C112330">
        <v>38</v>
      </c>
      <c r="D112330">
        <v>1</v>
      </c>
      <c r="E112330">
        <v>84</v>
      </c>
    </row>
    <row r="112331" spans="1:5" x14ac:dyDescent="0.3">
      <c r="A112331">
        <v>27</v>
      </c>
      <c r="B112331">
        <v>75</v>
      </c>
      <c r="C112331">
        <v>3</v>
      </c>
      <c r="D112331">
        <v>7</v>
      </c>
      <c r="E112331">
        <v>84</v>
      </c>
    </row>
    <row r="112332" spans="1:5" x14ac:dyDescent="0.3">
      <c r="A112332">
        <v>27</v>
      </c>
      <c r="B112332">
        <v>17</v>
      </c>
      <c r="C112332">
        <v>3</v>
      </c>
      <c r="D112332">
        <v>7</v>
      </c>
      <c r="E112332">
        <v>84</v>
      </c>
    </row>
    <row r="112333" spans="1:5" x14ac:dyDescent="0.3">
      <c r="A112333">
        <v>27</v>
      </c>
      <c r="B112333">
        <v>72</v>
      </c>
      <c r="C112333">
        <v>3</v>
      </c>
      <c r="D112333">
        <v>9</v>
      </c>
      <c r="E112333">
        <v>84</v>
      </c>
    </row>
    <row r="112334" spans="1:5" x14ac:dyDescent="0.3">
      <c r="A112334">
        <v>85</v>
      </c>
      <c r="B112334">
        <v>54</v>
      </c>
      <c r="C112334">
        <v>3</v>
      </c>
      <c r="D112334">
        <v>15</v>
      </c>
      <c r="E112334">
        <v>84</v>
      </c>
    </row>
    <row r="112335" spans="1:5" x14ac:dyDescent="0.3">
      <c r="A112335">
        <v>131</v>
      </c>
      <c r="B112335">
        <v>58</v>
      </c>
      <c r="C112335">
        <v>3</v>
      </c>
      <c r="D112335">
        <v>44</v>
      </c>
      <c r="E112335">
        <v>84</v>
      </c>
    </row>
    <row r="112336" spans="1:5" x14ac:dyDescent="0.3">
      <c r="A112336">
        <v>131</v>
      </c>
      <c r="B112336">
        <v>67</v>
      </c>
      <c r="C112336">
        <v>3</v>
      </c>
      <c r="D112336">
        <v>46</v>
      </c>
      <c r="E112336">
        <v>84</v>
      </c>
    </row>
    <row r="112337" spans="1:5" x14ac:dyDescent="0.3">
      <c r="A112337">
        <v>283</v>
      </c>
      <c r="B112337">
        <v>27</v>
      </c>
      <c r="C112337">
        <v>3</v>
      </c>
      <c r="D112337">
        <v>23</v>
      </c>
      <c r="E112337">
        <v>84</v>
      </c>
    </row>
    <row r="112338" spans="1:5" x14ac:dyDescent="0.3">
      <c r="A112338">
        <v>348</v>
      </c>
      <c r="B112338">
        <v>62</v>
      </c>
      <c r="C112338">
        <v>3</v>
      </c>
      <c r="D112338">
        <v>29</v>
      </c>
      <c r="E112338">
        <v>84</v>
      </c>
    </row>
    <row r="112339" spans="1:5" x14ac:dyDescent="0.3">
      <c r="A112339">
        <v>348</v>
      </c>
      <c r="B112339">
        <v>69</v>
      </c>
      <c r="C112339">
        <v>3</v>
      </c>
      <c r="D112339">
        <v>23</v>
      </c>
      <c r="E112339">
        <v>84</v>
      </c>
    </row>
    <row r="112340" spans="1:5" x14ac:dyDescent="0.3">
      <c r="A112340">
        <v>508</v>
      </c>
      <c r="B112340">
        <v>20</v>
      </c>
      <c r="C112340">
        <v>3</v>
      </c>
      <c r="D112340">
        <v>39</v>
      </c>
      <c r="E112340">
        <v>84</v>
      </c>
    </row>
    <row r="112341" spans="1:5" x14ac:dyDescent="0.3">
      <c r="A112341">
        <v>508</v>
      </c>
      <c r="B112341">
        <v>63</v>
      </c>
      <c r="C112341">
        <v>3</v>
      </c>
      <c r="D112341">
        <v>50</v>
      </c>
      <c r="E112341">
        <v>84</v>
      </c>
    </row>
    <row r="112342" spans="1:5" x14ac:dyDescent="0.3">
      <c r="A112342">
        <v>508</v>
      </c>
      <c r="B112342">
        <v>61</v>
      </c>
      <c r="C112342">
        <v>3</v>
      </c>
      <c r="D112342">
        <v>47</v>
      </c>
      <c r="E112342">
        <v>84</v>
      </c>
    </row>
    <row r="112343" spans="1:5" x14ac:dyDescent="0.3">
      <c r="A112343">
        <v>508</v>
      </c>
      <c r="B112343">
        <v>29</v>
      </c>
      <c r="C112343">
        <v>3</v>
      </c>
      <c r="D112343">
        <v>42</v>
      </c>
      <c r="E112343">
        <v>84</v>
      </c>
    </row>
    <row r="112344" spans="1:5" x14ac:dyDescent="0.3">
      <c r="A112344">
        <v>508</v>
      </c>
      <c r="B112344">
        <v>28</v>
      </c>
      <c r="C112344">
        <v>3</v>
      </c>
      <c r="D112344">
        <v>38</v>
      </c>
      <c r="E112344">
        <v>84</v>
      </c>
    </row>
    <row r="112345" spans="1:5" x14ac:dyDescent="0.3">
      <c r="A112345">
        <v>508</v>
      </c>
      <c r="B112345">
        <v>74</v>
      </c>
      <c r="C112345">
        <v>3</v>
      </c>
      <c r="D112345">
        <v>45</v>
      </c>
      <c r="E112345">
        <v>84</v>
      </c>
    </row>
    <row r="112346" spans="1:5" x14ac:dyDescent="0.3">
      <c r="A112346">
        <v>508</v>
      </c>
      <c r="B112346">
        <v>32</v>
      </c>
      <c r="C112346">
        <v>3</v>
      </c>
      <c r="D112346">
        <v>44</v>
      </c>
      <c r="E112346">
        <v>84</v>
      </c>
    </row>
    <row r="112347" spans="1:5" x14ac:dyDescent="0.3">
      <c r="A112347">
        <v>508</v>
      </c>
      <c r="B112347">
        <v>19</v>
      </c>
      <c r="C112347">
        <v>3</v>
      </c>
      <c r="D112347">
        <v>48</v>
      </c>
      <c r="E112347">
        <v>84</v>
      </c>
    </row>
    <row r="112348" spans="1:5" x14ac:dyDescent="0.3">
      <c r="A112348">
        <v>508</v>
      </c>
      <c r="B112348">
        <v>42</v>
      </c>
      <c r="C112348">
        <v>3</v>
      </c>
      <c r="D112348">
        <v>50</v>
      </c>
      <c r="E112348">
        <v>84</v>
      </c>
    </row>
    <row r="112349" spans="1:5" x14ac:dyDescent="0.3">
      <c r="A112349">
        <v>508</v>
      </c>
      <c r="B112349">
        <v>1</v>
      </c>
      <c r="C112349">
        <v>3</v>
      </c>
      <c r="D112349">
        <v>40</v>
      </c>
      <c r="E112349">
        <v>84</v>
      </c>
    </row>
    <row r="112350" spans="1:5" x14ac:dyDescent="0.3">
      <c r="A112350">
        <v>508</v>
      </c>
      <c r="B112350">
        <v>6</v>
      </c>
      <c r="C112350">
        <v>3</v>
      </c>
      <c r="D112350">
        <v>46</v>
      </c>
      <c r="E112350">
        <v>84</v>
      </c>
    </row>
    <row r="112351" spans="1:5" x14ac:dyDescent="0.3">
      <c r="A112351">
        <v>508</v>
      </c>
      <c r="B112351">
        <v>60</v>
      </c>
      <c r="C112351">
        <v>3</v>
      </c>
      <c r="D112351">
        <v>48</v>
      </c>
      <c r="E112351">
        <v>84</v>
      </c>
    </row>
    <row r="112352" spans="1:5" x14ac:dyDescent="0.3">
      <c r="A112352">
        <v>508</v>
      </c>
      <c r="B112352">
        <v>66</v>
      </c>
      <c r="C112352">
        <v>3</v>
      </c>
      <c r="D112352">
        <v>42</v>
      </c>
      <c r="E112352">
        <v>84</v>
      </c>
    </row>
    <row r="112353" spans="1:5" x14ac:dyDescent="0.3">
      <c r="A112353">
        <v>508</v>
      </c>
      <c r="B112353">
        <v>65</v>
      </c>
      <c r="C112353">
        <v>3</v>
      </c>
      <c r="D112353">
        <v>39</v>
      </c>
      <c r="E112353">
        <v>84</v>
      </c>
    </row>
    <row r="112354" spans="1:5" x14ac:dyDescent="0.3">
      <c r="A112354">
        <v>527</v>
      </c>
      <c r="B112354">
        <v>20</v>
      </c>
      <c r="C112354">
        <v>3</v>
      </c>
      <c r="D112354">
        <v>9</v>
      </c>
      <c r="E112354">
        <v>84</v>
      </c>
    </row>
    <row r="112355" spans="1:5" x14ac:dyDescent="0.3">
      <c r="A112355">
        <v>1028</v>
      </c>
      <c r="B112355">
        <v>48</v>
      </c>
      <c r="C112355">
        <v>3</v>
      </c>
      <c r="D112355">
        <v>5</v>
      </c>
      <c r="E112355">
        <v>84</v>
      </c>
    </row>
    <row r="112356" spans="1:5" x14ac:dyDescent="0.3">
      <c r="A112356">
        <v>1088</v>
      </c>
      <c r="B112356">
        <v>11</v>
      </c>
      <c r="C112356">
        <v>3</v>
      </c>
      <c r="D112356">
        <v>24</v>
      </c>
      <c r="E112356">
        <v>84</v>
      </c>
    </row>
    <row r="112357" spans="1:5" x14ac:dyDescent="0.3">
      <c r="A112357">
        <v>1182</v>
      </c>
      <c r="B112357">
        <v>8</v>
      </c>
      <c r="C112357">
        <v>3</v>
      </c>
      <c r="D112357">
        <v>19</v>
      </c>
      <c r="E112357">
        <v>84</v>
      </c>
    </row>
    <row r="112358" spans="1:5" x14ac:dyDescent="0.3">
      <c r="A112358">
        <v>1465</v>
      </c>
      <c r="B112358">
        <v>56</v>
      </c>
      <c r="C112358">
        <v>3</v>
      </c>
      <c r="D112358">
        <v>47</v>
      </c>
      <c r="E112358">
        <v>84</v>
      </c>
    </row>
    <row r="112359" spans="1:5" x14ac:dyDescent="0.3">
      <c r="A112359">
        <v>1601</v>
      </c>
      <c r="B112359">
        <v>11</v>
      </c>
      <c r="C112359">
        <v>3</v>
      </c>
      <c r="D112359">
        <v>28</v>
      </c>
      <c r="E112359">
        <v>84</v>
      </c>
    </row>
    <row r="112360" spans="1:5" x14ac:dyDescent="0.3">
      <c r="A112360">
        <v>1721</v>
      </c>
      <c r="B112360">
        <v>62</v>
      </c>
      <c r="C112360">
        <v>3</v>
      </c>
      <c r="D112360">
        <v>16</v>
      </c>
      <c r="E112360">
        <v>84</v>
      </c>
    </row>
    <row r="112361" spans="1:5" x14ac:dyDescent="0.3">
      <c r="A112361">
        <v>1721</v>
      </c>
      <c r="B112361">
        <v>69</v>
      </c>
      <c r="C112361">
        <v>3</v>
      </c>
      <c r="D112361">
        <v>16</v>
      </c>
      <c r="E112361">
        <v>84</v>
      </c>
    </row>
    <row r="112362" spans="1:5" x14ac:dyDescent="0.3">
      <c r="A112362">
        <v>1753</v>
      </c>
      <c r="B112362">
        <v>14</v>
      </c>
      <c r="C112362">
        <v>3</v>
      </c>
      <c r="D112362">
        <v>2</v>
      </c>
      <c r="E112362">
        <v>84</v>
      </c>
    </row>
    <row r="112363" spans="1:5" x14ac:dyDescent="0.3">
      <c r="A112363">
        <v>2080</v>
      </c>
      <c r="B112363">
        <v>38</v>
      </c>
      <c r="C112363">
        <v>3</v>
      </c>
      <c r="D112363">
        <v>49</v>
      </c>
      <c r="E112363">
        <v>84</v>
      </c>
    </row>
    <row r="112364" spans="1:5" x14ac:dyDescent="0.3">
      <c r="A112364">
        <v>2093</v>
      </c>
      <c r="B112364">
        <v>15</v>
      </c>
      <c r="C112364">
        <v>3</v>
      </c>
      <c r="D112364">
        <v>28</v>
      </c>
      <c r="E112364">
        <v>84</v>
      </c>
    </row>
    <row r="112365" spans="1:5" x14ac:dyDescent="0.3">
      <c r="A112365">
        <v>2179</v>
      </c>
      <c r="B112365">
        <v>29</v>
      </c>
      <c r="C112365">
        <v>3</v>
      </c>
      <c r="D112365">
        <v>49</v>
      </c>
      <c r="E112365">
        <v>84</v>
      </c>
    </row>
    <row r="112366" spans="1:5" x14ac:dyDescent="0.3">
      <c r="A112366">
        <v>2179</v>
      </c>
      <c r="B112366">
        <v>32</v>
      </c>
      <c r="C112366">
        <v>3</v>
      </c>
      <c r="D112366">
        <v>47</v>
      </c>
      <c r="E112366">
        <v>84</v>
      </c>
    </row>
    <row r="112367" spans="1:5" x14ac:dyDescent="0.3">
      <c r="A112367">
        <v>2179</v>
      </c>
      <c r="B112367">
        <v>1</v>
      </c>
      <c r="C112367">
        <v>3</v>
      </c>
      <c r="D112367">
        <v>45</v>
      </c>
      <c r="E112367">
        <v>84</v>
      </c>
    </row>
    <row r="112368" spans="1:5" x14ac:dyDescent="0.3">
      <c r="A112368">
        <v>2179</v>
      </c>
      <c r="B112368">
        <v>66</v>
      </c>
      <c r="C112368">
        <v>3</v>
      </c>
      <c r="D112368">
        <v>49</v>
      </c>
      <c r="E112368">
        <v>84</v>
      </c>
    </row>
    <row r="112369" spans="1:5" x14ac:dyDescent="0.3">
      <c r="A112369">
        <v>2323</v>
      </c>
      <c r="B112369">
        <v>14</v>
      </c>
      <c r="C112369">
        <v>3</v>
      </c>
      <c r="D112369">
        <v>42</v>
      </c>
      <c r="E112369">
        <v>84</v>
      </c>
    </row>
    <row r="112370" spans="1:5" x14ac:dyDescent="0.3">
      <c r="A112370">
        <v>2646</v>
      </c>
      <c r="B112370">
        <v>15</v>
      </c>
      <c r="C112370">
        <v>3</v>
      </c>
      <c r="D112370">
        <v>31</v>
      </c>
      <c r="E112370">
        <v>84</v>
      </c>
    </row>
    <row r="112371" spans="1:5" x14ac:dyDescent="0.3">
      <c r="A112371">
        <v>2759</v>
      </c>
      <c r="B112371">
        <v>75</v>
      </c>
      <c r="C112371">
        <v>3</v>
      </c>
      <c r="D112371">
        <v>27</v>
      </c>
      <c r="E112371">
        <v>84</v>
      </c>
    </row>
    <row r="112372" spans="1:5" x14ac:dyDescent="0.3">
      <c r="A112372">
        <v>2759</v>
      </c>
      <c r="B112372">
        <v>46</v>
      </c>
      <c r="C112372">
        <v>3</v>
      </c>
      <c r="D112372">
        <v>21</v>
      </c>
      <c r="E112372">
        <v>84</v>
      </c>
    </row>
    <row r="112373" spans="1:5" x14ac:dyDescent="0.3">
      <c r="A112373">
        <v>2759</v>
      </c>
      <c r="B112373">
        <v>56</v>
      </c>
      <c r="C112373">
        <v>3</v>
      </c>
      <c r="D112373">
        <v>24</v>
      </c>
      <c r="E112373">
        <v>84</v>
      </c>
    </row>
    <row r="112374" spans="1:5" x14ac:dyDescent="0.3">
      <c r="A112374">
        <v>2759</v>
      </c>
      <c r="B112374">
        <v>40</v>
      </c>
      <c r="C112374">
        <v>3</v>
      </c>
      <c r="D112374">
        <v>37</v>
      </c>
      <c r="E112374">
        <v>84</v>
      </c>
    </row>
    <row r="112375" spans="1:5" x14ac:dyDescent="0.3">
      <c r="A112375">
        <v>2759</v>
      </c>
      <c r="B112375">
        <v>26</v>
      </c>
      <c r="C112375">
        <v>3</v>
      </c>
      <c r="D112375">
        <v>19</v>
      </c>
      <c r="E112375">
        <v>84</v>
      </c>
    </row>
    <row r="112376" spans="1:5" x14ac:dyDescent="0.3">
      <c r="A112376">
        <v>2759</v>
      </c>
      <c r="B112376">
        <v>57</v>
      </c>
      <c r="C112376">
        <v>3</v>
      </c>
      <c r="D112376">
        <v>17</v>
      </c>
      <c r="E112376">
        <v>84</v>
      </c>
    </row>
    <row r="112377" spans="1:5" x14ac:dyDescent="0.3">
      <c r="A112377">
        <v>2759</v>
      </c>
      <c r="B112377">
        <v>53</v>
      </c>
      <c r="C112377">
        <v>3</v>
      </c>
      <c r="D112377">
        <v>24</v>
      </c>
      <c r="E112377">
        <v>84</v>
      </c>
    </row>
    <row r="112378" spans="1:5" x14ac:dyDescent="0.3">
      <c r="A112378">
        <v>2759</v>
      </c>
      <c r="B112378">
        <v>9</v>
      </c>
      <c r="C112378">
        <v>3</v>
      </c>
      <c r="D112378">
        <v>19</v>
      </c>
      <c r="E112378">
        <v>84</v>
      </c>
    </row>
    <row r="112379" spans="1:5" x14ac:dyDescent="0.3">
      <c r="A112379">
        <v>2759</v>
      </c>
      <c r="B112379">
        <v>41</v>
      </c>
      <c r="C112379">
        <v>3</v>
      </c>
      <c r="D112379">
        <v>17</v>
      </c>
      <c r="E112379">
        <v>84</v>
      </c>
    </row>
    <row r="112380" spans="1:5" x14ac:dyDescent="0.3">
      <c r="A112380">
        <v>2759</v>
      </c>
      <c r="B112380">
        <v>55</v>
      </c>
      <c r="C112380">
        <v>3</v>
      </c>
      <c r="D112380">
        <v>28</v>
      </c>
      <c r="E112380">
        <v>84</v>
      </c>
    </row>
    <row r="112381" spans="1:5" x14ac:dyDescent="0.3">
      <c r="A112381">
        <v>2759</v>
      </c>
      <c r="B112381">
        <v>76</v>
      </c>
      <c r="C112381">
        <v>3</v>
      </c>
      <c r="D112381">
        <v>21</v>
      </c>
      <c r="E112381">
        <v>84</v>
      </c>
    </row>
    <row r="112382" spans="1:5" x14ac:dyDescent="0.3">
      <c r="A112382">
        <v>2928</v>
      </c>
      <c r="B112382">
        <v>11</v>
      </c>
      <c r="C112382">
        <v>3</v>
      </c>
      <c r="D112382">
        <v>36</v>
      </c>
      <c r="E112382">
        <v>84</v>
      </c>
    </row>
    <row r="112383" spans="1:5" x14ac:dyDescent="0.3">
      <c r="A112383">
        <v>3440</v>
      </c>
      <c r="B112383">
        <v>2</v>
      </c>
      <c r="C112383">
        <v>3</v>
      </c>
      <c r="D112383">
        <v>50</v>
      </c>
      <c r="E112383">
        <v>84</v>
      </c>
    </row>
    <row r="112384" spans="1:5" x14ac:dyDescent="0.3">
      <c r="A112384">
        <v>3440</v>
      </c>
      <c r="B112384">
        <v>61</v>
      </c>
      <c r="C112384">
        <v>3</v>
      </c>
      <c r="D112384">
        <v>46</v>
      </c>
      <c r="E112384">
        <v>84</v>
      </c>
    </row>
    <row r="112385" spans="1:5" x14ac:dyDescent="0.3">
      <c r="A112385">
        <v>3440</v>
      </c>
      <c r="B112385">
        <v>59</v>
      </c>
      <c r="C112385">
        <v>3</v>
      </c>
      <c r="D112385">
        <v>47</v>
      </c>
      <c r="E112385">
        <v>84</v>
      </c>
    </row>
    <row r="112386" spans="1:5" x14ac:dyDescent="0.3">
      <c r="A112386">
        <v>3440</v>
      </c>
      <c r="B112386">
        <v>37</v>
      </c>
      <c r="C112386">
        <v>3</v>
      </c>
      <c r="D112386">
        <v>50</v>
      </c>
      <c r="E112386">
        <v>84</v>
      </c>
    </row>
    <row r="112387" spans="1:5" x14ac:dyDescent="0.3">
      <c r="A112387">
        <v>3440</v>
      </c>
      <c r="B112387">
        <v>74</v>
      </c>
      <c r="C112387">
        <v>3</v>
      </c>
      <c r="D112387">
        <v>40</v>
      </c>
      <c r="E112387">
        <v>84</v>
      </c>
    </row>
    <row r="112388" spans="1:5" x14ac:dyDescent="0.3">
      <c r="A112388">
        <v>3440</v>
      </c>
      <c r="B112388">
        <v>19</v>
      </c>
      <c r="C112388">
        <v>3</v>
      </c>
      <c r="D112388">
        <v>43</v>
      </c>
      <c r="E112388">
        <v>84</v>
      </c>
    </row>
    <row r="112389" spans="1:5" x14ac:dyDescent="0.3">
      <c r="A112389">
        <v>3440</v>
      </c>
      <c r="B112389">
        <v>50</v>
      </c>
      <c r="C112389">
        <v>3</v>
      </c>
      <c r="D112389">
        <v>50</v>
      </c>
      <c r="E112389">
        <v>84</v>
      </c>
    </row>
    <row r="112390" spans="1:5" x14ac:dyDescent="0.3">
      <c r="A112390">
        <v>3440</v>
      </c>
      <c r="B112390">
        <v>64</v>
      </c>
      <c r="C112390">
        <v>3</v>
      </c>
      <c r="D112390">
        <v>41</v>
      </c>
      <c r="E112390">
        <v>84</v>
      </c>
    </row>
    <row r="112391" spans="1:5" x14ac:dyDescent="0.3">
      <c r="A112391">
        <v>3440</v>
      </c>
      <c r="B112391">
        <v>27</v>
      </c>
      <c r="C112391">
        <v>3</v>
      </c>
      <c r="D112391">
        <v>48</v>
      </c>
      <c r="E112391">
        <v>84</v>
      </c>
    </row>
    <row r="112392" spans="1:5" x14ac:dyDescent="0.3">
      <c r="A112392">
        <v>3440</v>
      </c>
      <c r="B112392">
        <v>8</v>
      </c>
      <c r="C112392">
        <v>3</v>
      </c>
      <c r="D112392">
        <v>45</v>
      </c>
      <c r="E112392">
        <v>84</v>
      </c>
    </row>
    <row r="112393" spans="1:5" x14ac:dyDescent="0.3">
      <c r="A112393">
        <v>3440</v>
      </c>
      <c r="B112393">
        <v>25</v>
      </c>
      <c r="C112393">
        <v>3</v>
      </c>
      <c r="D112393">
        <v>45</v>
      </c>
      <c r="E112393">
        <v>84</v>
      </c>
    </row>
    <row r="112394" spans="1:5" x14ac:dyDescent="0.3">
      <c r="A112394">
        <v>3440</v>
      </c>
      <c r="B112394">
        <v>35</v>
      </c>
      <c r="C112394">
        <v>3</v>
      </c>
      <c r="D112394">
        <v>49</v>
      </c>
      <c r="E112394">
        <v>84</v>
      </c>
    </row>
    <row r="112395" spans="1:5" x14ac:dyDescent="0.3">
      <c r="A112395">
        <v>3802</v>
      </c>
      <c r="B112395">
        <v>28</v>
      </c>
      <c r="C112395">
        <v>3</v>
      </c>
      <c r="D112395">
        <v>16</v>
      </c>
      <c r="E112395">
        <v>84</v>
      </c>
    </row>
    <row r="112396" spans="1:5" x14ac:dyDescent="0.3">
      <c r="A112396">
        <v>4014</v>
      </c>
      <c r="B112396">
        <v>75</v>
      </c>
      <c r="C112396">
        <v>3</v>
      </c>
      <c r="D112396">
        <v>41</v>
      </c>
      <c r="E112396">
        <v>84</v>
      </c>
    </row>
    <row r="112397" spans="1:5" x14ac:dyDescent="0.3">
      <c r="A112397">
        <v>4014</v>
      </c>
      <c r="B112397">
        <v>17</v>
      </c>
      <c r="C112397">
        <v>3</v>
      </c>
      <c r="D112397">
        <v>38</v>
      </c>
      <c r="E112397">
        <v>84</v>
      </c>
    </row>
    <row r="112398" spans="1:5" x14ac:dyDescent="0.3">
      <c r="A112398">
        <v>4014</v>
      </c>
      <c r="B112398">
        <v>72</v>
      </c>
      <c r="C112398">
        <v>3</v>
      </c>
      <c r="D112398">
        <v>38</v>
      </c>
      <c r="E112398">
        <v>84</v>
      </c>
    </row>
    <row r="112399" spans="1:5" x14ac:dyDescent="0.3">
      <c r="A112399">
        <v>4024</v>
      </c>
      <c r="B112399">
        <v>62</v>
      </c>
      <c r="C112399">
        <v>3</v>
      </c>
      <c r="D112399">
        <v>22</v>
      </c>
      <c r="E112399">
        <v>84</v>
      </c>
    </row>
    <row r="112400" spans="1:5" x14ac:dyDescent="0.3">
      <c r="A112400">
        <v>4024</v>
      </c>
      <c r="B112400">
        <v>69</v>
      </c>
      <c r="C112400">
        <v>3</v>
      </c>
      <c r="D112400">
        <v>21</v>
      </c>
      <c r="E112400">
        <v>84</v>
      </c>
    </row>
    <row r="112401" spans="1:5" x14ac:dyDescent="0.3">
      <c r="A112401">
        <v>4216</v>
      </c>
      <c r="B112401">
        <v>3</v>
      </c>
      <c r="C112401">
        <v>3</v>
      </c>
      <c r="D112401">
        <v>25</v>
      </c>
      <c r="E112401">
        <v>84</v>
      </c>
    </row>
    <row r="112402" spans="1:5" x14ac:dyDescent="0.3">
      <c r="A112402">
        <v>4216</v>
      </c>
      <c r="B112402">
        <v>40</v>
      </c>
      <c r="C112402">
        <v>3</v>
      </c>
      <c r="D112402">
        <v>43</v>
      </c>
      <c r="E112402">
        <v>84</v>
      </c>
    </row>
    <row r="112403" spans="1:5" x14ac:dyDescent="0.3">
      <c r="A112403">
        <v>4216</v>
      </c>
      <c r="B112403">
        <v>33</v>
      </c>
      <c r="C112403">
        <v>3</v>
      </c>
      <c r="D112403">
        <v>27</v>
      </c>
      <c r="E112403">
        <v>84</v>
      </c>
    </row>
    <row r="112404" spans="1:5" x14ac:dyDescent="0.3">
      <c r="A112404">
        <v>4229</v>
      </c>
      <c r="B112404">
        <v>2</v>
      </c>
      <c r="C112404">
        <v>3</v>
      </c>
      <c r="D112404">
        <v>11</v>
      </c>
      <c r="E112404">
        <v>84</v>
      </c>
    </row>
    <row r="112405" spans="1:5" x14ac:dyDescent="0.3">
      <c r="A112405">
        <v>4229</v>
      </c>
      <c r="B112405">
        <v>37</v>
      </c>
      <c r="C112405">
        <v>3</v>
      </c>
      <c r="D112405">
        <v>11</v>
      </c>
      <c r="E112405">
        <v>84</v>
      </c>
    </row>
    <row r="112406" spans="1:5" x14ac:dyDescent="0.3">
      <c r="A112406">
        <v>4322</v>
      </c>
      <c r="B112406">
        <v>11</v>
      </c>
      <c r="C112406">
        <v>3</v>
      </c>
      <c r="D112406">
        <v>49</v>
      </c>
      <c r="E112406">
        <v>84</v>
      </c>
    </row>
    <row r="112407" spans="1:5" x14ac:dyDescent="0.3">
      <c r="A112407">
        <v>4322</v>
      </c>
      <c r="B112407">
        <v>15</v>
      </c>
      <c r="C112407">
        <v>3</v>
      </c>
      <c r="D112407">
        <v>39</v>
      </c>
      <c r="E112407">
        <v>84</v>
      </c>
    </row>
    <row r="112408" spans="1:5" x14ac:dyDescent="0.3">
      <c r="A112408">
        <v>4337</v>
      </c>
      <c r="B112408">
        <v>75</v>
      </c>
      <c r="C112408">
        <v>3</v>
      </c>
      <c r="D112408">
        <v>29</v>
      </c>
      <c r="E112408">
        <v>84</v>
      </c>
    </row>
    <row r="112409" spans="1:5" x14ac:dyDescent="0.3">
      <c r="A112409">
        <v>4337</v>
      </c>
      <c r="B112409">
        <v>39</v>
      </c>
      <c r="C112409">
        <v>3</v>
      </c>
      <c r="D112409">
        <v>27</v>
      </c>
      <c r="E112409">
        <v>84</v>
      </c>
    </row>
    <row r="112410" spans="1:5" x14ac:dyDescent="0.3">
      <c r="A112410">
        <v>4337</v>
      </c>
      <c r="B112410">
        <v>17</v>
      </c>
      <c r="C112410">
        <v>3</v>
      </c>
      <c r="D112410">
        <v>29</v>
      </c>
      <c r="E112410">
        <v>84</v>
      </c>
    </row>
    <row r="112411" spans="1:5" x14ac:dyDescent="0.3">
      <c r="A112411">
        <v>4337</v>
      </c>
      <c r="B112411">
        <v>72</v>
      </c>
      <c r="C112411">
        <v>3</v>
      </c>
      <c r="D112411">
        <v>28</v>
      </c>
      <c r="E112411">
        <v>84</v>
      </c>
    </row>
    <row r="112412" spans="1:5" x14ac:dyDescent="0.3">
      <c r="A112412">
        <v>4522</v>
      </c>
      <c r="B112412">
        <v>15</v>
      </c>
      <c r="C112412">
        <v>3</v>
      </c>
      <c r="D112412">
        <v>24</v>
      </c>
      <c r="E112412">
        <v>84</v>
      </c>
    </row>
    <row r="112413" spans="1:5" x14ac:dyDescent="0.3">
      <c r="A112413">
        <v>4801</v>
      </c>
      <c r="B112413">
        <v>47</v>
      </c>
      <c r="C112413">
        <v>3</v>
      </c>
      <c r="D112413">
        <v>14</v>
      </c>
      <c r="E112413">
        <v>84</v>
      </c>
    </row>
    <row r="112414" spans="1:5" x14ac:dyDescent="0.3">
      <c r="A112414">
        <v>4974</v>
      </c>
      <c r="B112414">
        <v>48</v>
      </c>
      <c r="C112414">
        <v>3</v>
      </c>
      <c r="D112414">
        <v>7</v>
      </c>
      <c r="E112414">
        <v>84</v>
      </c>
    </row>
    <row r="112415" spans="1:5" x14ac:dyDescent="0.3">
      <c r="A112415">
        <v>4993</v>
      </c>
      <c r="B112415">
        <v>46</v>
      </c>
      <c r="C112415">
        <v>3</v>
      </c>
      <c r="D112415">
        <v>38</v>
      </c>
      <c r="E112415">
        <v>84</v>
      </c>
    </row>
    <row r="112416" spans="1:5" x14ac:dyDescent="0.3">
      <c r="A112416">
        <v>4993</v>
      </c>
      <c r="B112416">
        <v>12</v>
      </c>
      <c r="C112416">
        <v>3</v>
      </c>
      <c r="D112416">
        <v>41</v>
      </c>
      <c r="E112416">
        <v>84</v>
      </c>
    </row>
    <row r="112417" spans="1:5" x14ac:dyDescent="0.3">
      <c r="A112417">
        <v>4993</v>
      </c>
      <c r="B112417">
        <v>77</v>
      </c>
      <c r="C112417">
        <v>3</v>
      </c>
      <c r="D112417">
        <v>30</v>
      </c>
      <c r="E112417">
        <v>84</v>
      </c>
    </row>
    <row r="112418" spans="1:5" x14ac:dyDescent="0.3">
      <c r="A112418">
        <v>4993</v>
      </c>
      <c r="B112418">
        <v>45</v>
      </c>
      <c r="C112418">
        <v>3</v>
      </c>
      <c r="D112418">
        <v>27</v>
      </c>
      <c r="E112418">
        <v>84</v>
      </c>
    </row>
    <row r="112419" spans="1:5" x14ac:dyDescent="0.3">
      <c r="A112419">
        <v>4993</v>
      </c>
      <c r="B112419">
        <v>26</v>
      </c>
      <c r="C112419">
        <v>3</v>
      </c>
      <c r="D112419">
        <v>37</v>
      </c>
      <c r="E112419">
        <v>84</v>
      </c>
    </row>
    <row r="112420" spans="1:5" x14ac:dyDescent="0.3">
      <c r="A112420">
        <v>4993</v>
      </c>
      <c r="B112420">
        <v>7</v>
      </c>
      <c r="C112420">
        <v>3</v>
      </c>
      <c r="D112420">
        <v>33</v>
      </c>
      <c r="E112420">
        <v>84</v>
      </c>
    </row>
    <row r="112421" spans="1:5" x14ac:dyDescent="0.3">
      <c r="A112421">
        <v>4993</v>
      </c>
      <c r="B112421">
        <v>71</v>
      </c>
      <c r="C112421">
        <v>3</v>
      </c>
      <c r="D112421">
        <v>36</v>
      </c>
      <c r="E112421">
        <v>84</v>
      </c>
    </row>
    <row r="112422" spans="1:5" x14ac:dyDescent="0.3">
      <c r="A112422">
        <v>4993</v>
      </c>
      <c r="B112422">
        <v>54</v>
      </c>
      <c r="C112422">
        <v>3</v>
      </c>
      <c r="D112422">
        <v>33</v>
      </c>
      <c r="E112422">
        <v>84</v>
      </c>
    </row>
    <row r="112423" spans="1:5" x14ac:dyDescent="0.3">
      <c r="A112423">
        <v>4993</v>
      </c>
      <c r="B112423">
        <v>9</v>
      </c>
      <c r="C112423">
        <v>3</v>
      </c>
      <c r="D112423">
        <v>38</v>
      </c>
      <c r="E112423">
        <v>84</v>
      </c>
    </row>
    <row r="112424" spans="1:5" x14ac:dyDescent="0.3">
      <c r="A112424">
        <v>4993</v>
      </c>
      <c r="B112424">
        <v>41</v>
      </c>
      <c r="C112424">
        <v>3</v>
      </c>
      <c r="D112424">
        <v>33</v>
      </c>
      <c r="E112424">
        <v>84</v>
      </c>
    </row>
    <row r="112425" spans="1:5" x14ac:dyDescent="0.3">
      <c r="A112425">
        <v>4993</v>
      </c>
      <c r="B112425">
        <v>24</v>
      </c>
      <c r="C112425">
        <v>3</v>
      </c>
      <c r="D112425">
        <v>39</v>
      </c>
      <c r="E112425">
        <v>84</v>
      </c>
    </row>
    <row r="112426" spans="1:5" x14ac:dyDescent="0.3">
      <c r="A112426">
        <v>4993</v>
      </c>
      <c r="B112426">
        <v>10</v>
      </c>
      <c r="C112426">
        <v>3</v>
      </c>
      <c r="D112426">
        <v>39</v>
      </c>
      <c r="E112426">
        <v>84</v>
      </c>
    </row>
    <row r="112427" spans="1:5" x14ac:dyDescent="0.3">
      <c r="A112427">
        <v>4993</v>
      </c>
      <c r="B112427">
        <v>21</v>
      </c>
      <c r="C112427">
        <v>3</v>
      </c>
      <c r="D112427">
        <v>29</v>
      </c>
      <c r="E112427">
        <v>84</v>
      </c>
    </row>
    <row r="112428" spans="1:5" x14ac:dyDescent="0.3">
      <c r="A112428">
        <v>4993</v>
      </c>
      <c r="B112428">
        <v>44</v>
      </c>
      <c r="C112428">
        <v>3</v>
      </c>
      <c r="D112428">
        <v>34</v>
      </c>
      <c r="E112428">
        <v>84</v>
      </c>
    </row>
    <row r="112429" spans="1:5" x14ac:dyDescent="0.3">
      <c r="A112429">
        <v>4993</v>
      </c>
      <c r="B112429">
        <v>55</v>
      </c>
      <c r="C112429">
        <v>3</v>
      </c>
      <c r="D112429">
        <v>45</v>
      </c>
      <c r="E112429">
        <v>84</v>
      </c>
    </row>
    <row r="112430" spans="1:5" x14ac:dyDescent="0.3">
      <c r="A112430">
        <v>4993</v>
      </c>
      <c r="B112430">
        <v>4</v>
      </c>
      <c r="C112430">
        <v>3</v>
      </c>
      <c r="D112430">
        <v>31</v>
      </c>
      <c r="E112430">
        <v>84</v>
      </c>
    </row>
    <row r="112431" spans="1:5" x14ac:dyDescent="0.3">
      <c r="A112431">
        <v>4993</v>
      </c>
      <c r="B112431">
        <v>18</v>
      </c>
      <c r="C112431">
        <v>3</v>
      </c>
      <c r="D112431">
        <v>32</v>
      </c>
      <c r="E112431">
        <v>84</v>
      </c>
    </row>
    <row r="112432" spans="1:5" x14ac:dyDescent="0.3">
      <c r="A112432">
        <v>5017</v>
      </c>
      <c r="B112432">
        <v>5</v>
      </c>
      <c r="C112432">
        <v>3</v>
      </c>
      <c r="D112432">
        <v>3</v>
      </c>
      <c r="E112432">
        <v>84</v>
      </c>
    </row>
    <row r="112433" spans="1:5" x14ac:dyDescent="0.3">
      <c r="A112433">
        <v>5017</v>
      </c>
      <c r="B112433">
        <v>34</v>
      </c>
      <c r="C112433">
        <v>3</v>
      </c>
      <c r="D112433">
        <v>4</v>
      </c>
      <c r="E112433">
        <v>84</v>
      </c>
    </row>
    <row r="112434" spans="1:5" x14ac:dyDescent="0.3">
      <c r="A112434">
        <v>5026</v>
      </c>
      <c r="B112434">
        <v>11</v>
      </c>
      <c r="C112434">
        <v>3</v>
      </c>
      <c r="D112434">
        <v>39</v>
      </c>
      <c r="E112434">
        <v>84</v>
      </c>
    </row>
    <row r="112435" spans="1:5" x14ac:dyDescent="0.3">
      <c r="A112435">
        <v>5026</v>
      </c>
      <c r="B112435">
        <v>38</v>
      </c>
      <c r="C112435">
        <v>3</v>
      </c>
      <c r="D112435">
        <v>45</v>
      </c>
      <c r="E112435">
        <v>84</v>
      </c>
    </row>
    <row r="112436" spans="1:5" x14ac:dyDescent="0.3">
      <c r="A112436">
        <v>85</v>
      </c>
      <c r="B112436">
        <v>54</v>
      </c>
      <c r="C112436">
        <v>57</v>
      </c>
      <c r="D112436">
        <v>1</v>
      </c>
      <c r="E112436">
        <v>84</v>
      </c>
    </row>
    <row r="112437" spans="1:5" x14ac:dyDescent="0.3">
      <c r="A112437">
        <v>164</v>
      </c>
      <c r="B112437">
        <v>5</v>
      </c>
      <c r="C112437">
        <v>57</v>
      </c>
      <c r="D112437">
        <v>22</v>
      </c>
      <c r="E112437">
        <v>84</v>
      </c>
    </row>
    <row r="112438" spans="1:5" x14ac:dyDescent="0.3">
      <c r="A112438">
        <v>261</v>
      </c>
      <c r="B112438">
        <v>75</v>
      </c>
      <c r="C112438">
        <v>57</v>
      </c>
      <c r="D112438">
        <v>24</v>
      </c>
      <c r="E112438">
        <v>84</v>
      </c>
    </row>
    <row r="112439" spans="1:5" x14ac:dyDescent="0.3">
      <c r="A112439">
        <v>283</v>
      </c>
      <c r="B112439">
        <v>27</v>
      </c>
      <c r="C112439">
        <v>57</v>
      </c>
      <c r="D112439">
        <v>19</v>
      </c>
      <c r="E112439">
        <v>84</v>
      </c>
    </row>
    <row r="112440" spans="1:5" x14ac:dyDescent="0.3">
      <c r="A112440">
        <v>375</v>
      </c>
      <c r="B112440">
        <v>25</v>
      </c>
      <c r="C112440">
        <v>57</v>
      </c>
      <c r="D112440">
        <v>50</v>
      </c>
      <c r="E112440">
        <v>84</v>
      </c>
    </row>
    <row r="112441" spans="1:5" x14ac:dyDescent="0.3">
      <c r="A112441">
        <v>375</v>
      </c>
      <c r="B112441">
        <v>8</v>
      </c>
      <c r="C112441">
        <v>57</v>
      </c>
      <c r="D112441">
        <v>36</v>
      </c>
      <c r="E112441">
        <v>84</v>
      </c>
    </row>
    <row r="112442" spans="1:5" x14ac:dyDescent="0.3">
      <c r="A112442">
        <v>452</v>
      </c>
      <c r="B112442">
        <v>45</v>
      </c>
      <c r="C112442">
        <v>57</v>
      </c>
      <c r="D112442">
        <v>27</v>
      </c>
      <c r="E112442">
        <v>84</v>
      </c>
    </row>
    <row r="112443" spans="1:5" x14ac:dyDescent="0.3">
      <c r="A112443">
        <v>452</v>
      </c>
      <c r="B112443">
        <v>21</v>
      </c>
      <c r="C112443">
        <v>57</v>
      </c>
      <c r="D112443">
        <v>28</v>
      </c>
      <c r="E112443">
        <v>84</v>
      </c>
    </row>
    <row r="112444" spans="1:5" x14ac:dyDescent="0.3">
      <c r="A112444">
        <v>527</v>
      </c>
      <c r="B112444">
        <v>20</v>
      </c>
      <c r="C112444">
        <v>57</v>
      </c>
      <c r="D112444">
        <v>30</v>
      </c>
      <c r="E112444">
        <v>84</v>
      </c>
    </row>
    <row r="112445" spans="1:5" x14ac:dyDescent="0.3">
      <c r="A112445">
        <v>750</v>
      </c>
      <c r="B112445">
        <v>76</v>
      </c>
      <c r="C112445">
        <v>57</v>
      </c>
      <c r="D112445">
        <v>19</v>
      </c>
      <c r="E112445">
        <v>84</v>
      </c>
    </row>
    <row r="112446" spans="1:5" x14ac:dyDescent="0.3">
      <c r="A112446">
        <v>750</v>
      </c>
      <c r="B112446">
        <v>57</v>
      </c>
      <c r="C112446">
        <v>57</v>
      </c>
      <c r="D112446">
        <v>19</v>
      </c>
      <c r="E112446">
        <v>84</v>
      </c>
    </row>
    <row r="112447" spans="1:5" x14ac:dyDescent="0.3">
      <c r="A112447">
        <v>750</v>
      </c>
      <c r="B112447">
        <v>26</v>
      </c>
      <c r="C112447">
        <v>57</v>
      </c>
      <c r="D112447">
        <v>19</v>
      </c>
      <c r="E112447">
        <v>84</v>
      </c>
    </row>
    <row r="112448" spans="1:5" x14ac:dyDescent="0.3">
      <c r="A112448">
        <v>750</v>
      </c>
      <c r="B112448">
        <v>53</v>
      </c>
      <c r="C112448">
        <v>57</v>
      </c>
      <c r="D112448">
        <v>18</v>
      </c>
      <c r="E112448">
        <v>84</v>
      </c>
    </row>
    <row r="112449" spans="1:5" x14ac:dyDescent="0.3">
      <c r="A112449">
        <v>750</v>
      </c>
      <c r="B112449">
        <v>41</v>
      </c>
      <c r="C112449">
        <v>57</v>
      </c>
      <c r="D112449">
        <v>19</v>
      </c>
      <c r="E112449">
        <v>84</v>
      </c>
    </row>
    <row r="112450" spans="1:5" x14ac:dyDescent="0.3">
      <c r="A112450">
        <v>810</v>
      </c>
      <c r="B112450">
        <v>4</v>
      </c>
      <c r="C112450">
        <v>57</v>
      </c>
      <c r="D112450">
        <v>43</v>
      </c>
      <c r="E112450">
        <v>84</v>
      </c>
    </row>
    <row r="112451" spans="1:5" x14ac:dyDescent="0.3">
      <c r="A112451">
        <v>810</v>
      </c>
      <c r="B112451">
        <v>44</v>
      </c>
      <c r="C112451">
        <v>57</v>
      </c>
      <c r="D112451">
        <v>50</v>
      </c>
      <c r="E112451">
        <v>84</v>
      </c>
    </row>
    <row r="112452" spans="1:5" x14ac:dyDescent="0.3">
      <c r="A112452">
        <v>1028</v>
      </c>
      <c r="B112452">
        <v>48</v>
      </c>
      <c r="C112452">
        <v>57</v>
      </c>
      <c r="D112452">
        <v>6</v>
      </c>
      <c r="E112452">
        <v>84</v>
      </c>
    </row>
    <row r="112453" spans="1:5" x14ac:dyDescent="0.3">
      <c r="A112453">
        <v>1088</v>
      </c>
      <c r="B112453">
        <v>11</v>
      </c>
      <c r="C112453">
        <v>57</v>
      </c>
      <c r="D112453">
        <v>30</v>
      </c>
      <c r="E112453">
        <v>84</v>
      </c>
    </row>
    <row r="112454" spans="1:5" x14ac:dyDescent="0.3">
      <c r="A112454">
        <v>1120</v>
      </c>
      <c r="B112454">
        <v>71</v>
      </c>
      <c r="C112454">
        <v>57</v>
      </c>
      <c r="D112454">
        <v>37</v>
      </c>
      <c r="E112454">
        <v>84</v>
      </c>
    </row>
    <row r="112455" spans="1:5" x14ac:dyDescent="0.3">
      <c r="A112455">
        <v>1120</v>
      </c>
      <c r="B112455">
        <v>12</v>
      </c>
      <c r="C112455">
        <v>57</v>
      </c>
      <c r="D112455">
        <v>34</v>
      </c>
      <c r="E112455">
        <v>84</v>
      </c>
    </row>
    <row r="112456" spans="1:5" x14ac:dyDescent="0.3">
      <c r="A112456">
        <v>1281</v>
      </c>
      <c r="B112456">
        <v>58</v>
      </c>
      <c r="C112456">
        <v>57</v>
      </c>
      <c r="D112456">
        <v>35</v>
      </c>
      <c r="E112456">
        <v>84</v>
      </c>
    </row>
    <row r="112457" spans="1:5" x14ac:dyDescent="0.3">
      <c r="A112457">
        <v>1281</v>
      </c>
      <c r="B112457">
        <v>67</v>
      </c>
      <c r="C112457">
        <v>57</v>
      </c>
      <c r="D112457">
        <v>20</v>
      </c>
      <c r="E112457">
        <v>84</v>
      </c>
    </row>
    <row r="112458" spans="1:5" x14ac:dyDescent="0.3">
      <c r="A112458">
        <v>1535</v>
      </c>
      <c r="B112458">
        <v>73</v>
      </c>
      <c r="C112458">
        <v>57</v>
      </c>
      <c r="D112458">
        <v>31</v>
      </c>
      <c r="E112458">
        <v>84</v>
      </c>
    </row>
    <row r="112459" spans="1:5" x14ac:dyDescent="0.3">
      <c r="A112459">
        <v>1535</v>
      </c>
      <c r="B112459">
        <v>58</v>
      </c>
      <c r="C112459">
        <v>57</v>
      </c>
      <c r="D112459">
        <v>26</v>
      </c>
      <c r="E112459">
        <v>84</v>
      </c>
    </row>
    <row r="112460" spans="1:5" x14ac:dyDescent="0.3">
      <c r="A112460">
        <v>1535</v>
      </c>
      <c r="B112460">
        <v>36</v>
      </c>
      <c r="C112460">
        <v>57</v>
      </c>
      <c r="D112460">
        <v>36</v>
      </c>
      <c r="E112460">
        <v>84</v>
      </c>
    </row>
    <row r="112461" spans="1:5" x14ac:dyDescent="0.3">
      <c r="A112461">
        <v>1601</v>
      </c>
      <c r="B112461">
        <v>11</v>
      </c>
      <c r="C112461">
        <v>57</v>
      </c>
      <c r="D112461">
        <v>47</v>
      </c>
      <c r="E112461">
        <v>84</v>
      </c>
    </row>
    <row r="112462" spans="1:5" x14ac:dyDescent="0.3">
      <c r="A112462">
        <v>1900</v>
      </c>
      <c r="B112462">
        <v>71</v>
      </c>
      <c r="C112462">
        <v>57</v>
      </c>
      <c r="D112462">
        <v>35</v>
      </c>
      <c r="E112462">
        <v>84</v>
      </c>
    </row>
    <row r="112463" spans="1:5" x14ac:dyDescent="0.3">
      <c r="A112463">
        <v>1900</v>
      </c>
      <c r="B112463">
        <v>44</v>
      </c>
      <c r="C112463">
        <v>57</v>
      </c>
      <c r="D112463">
        <v>40</v>
      </c>
      <c r="E112463">
        <v>84</v>
      </c>
    </row>
    <row r="112464" spans="1:5" x14ac:dyDescent="0.3">
      <c r="A112464">
        <v>1941</v>
      </c>
      <c r="B112464">
        <v>7</v>
      </c>
      <c r="C112464">
        <v>57</v>
      </c>
      <c r="D112464">
        <v>48</v>
      </c>
      <c r="E112464">
        <v>84</v>
      </c>
    </row>
    <row r="112465" spans="1:5" x14ac:dyDescent="0.3">
      <c r="A112465">
        <v>1975</v>
      </c>
      <c r="B112465">
        <v>71</v>
      </c>
      <c r="C112465">
        <v>57</v>
      </c>
      <c r="D112465">
        <v>30</v>
      </c>
      <c r="E112465">
        <v>84</v>
      </c>
    </row>
    <row r="112466" spans="1:5" x14ac:dyDescent="0.3">
      <c r="A112466">
        <v>1975</v>
      </c>
      <c r="B112466">
        <v>44</v>
      </c>
      <c r="C112466">
        <v>57</v>
      </c>
      <c r="D112466">
        <v>39</v>
      </c>
      <c r="E112466">
        <v>84</v>
      </c>
    </row>
    <row r="112467" spans="1:5" x14ac:dyDescent="0.3">
      <c r="A112467">
        <v>2033</v>
      </c>
      <c r="B112467">
        <v>73</v>
      </c>
      <c r="C112467">
        <v>57</v>
      </c>
      <c r="D112467">
        <v>24</v>
      </c>
      <c r="E112467">
        <v>84</v>
      </c>
    </row>
    <row r="112468" spans="1:5" x14ac:dyDescent="0.3">
      <c r="A112468">
        <v>2033</v>
      </c>
      <c r="B112468">
        <v>58</v>
      </c>
      <c r="C112468">
        <v>57</v>
      </c>
      <c r="D112468">
        <v>18</v>
      </c>
      <c r="E112468">
        <v>84</v>
      </c>
    </row>
    <row r="112469" spans="1:5" x14ac:dyDescent="0.3">
      <c r="A112469">
        <v>2093</v>
      </c>
      <c r="B112469">
        <v>15</v>
      </c>
      <c r="C112469">
        <v>57</v>
      </c>
      <c r="D112469">
        <v>23</v>
      </c>
      <c r="E112469">
        <v>84</v>
      </c>
    </row>
    <row r="112470" spans="1:5" x14ac:dyDescent="0.3">
      <c r="A112470">
        <v>2316</v>
      </c>
      <c r="B112470">
        <v>77</v>
      </c>
      <c r="C112470">
        <v>57</v>
      </c>
      <c r="D112470">
        <v>28</v>
      </c>
      <c r="E112470">
        <v>84</v>
      </c>
    </row>
    <row r="112471" spans="1:5" x14ac:dyDescent="0.3">
      <c r="A112471">
        <v>2316</v>
      </c>
      <c r="B112471">
        <v>45</v>
      </c>
      <c r="C112471">
        <v>57</v>
      </c>
      <c r="D112471">
        <v>29</v>
      </c>
      <c r="E112471">
        <v>84</v>
      </c>
    </row>
    <row r="112472" spans="1:5" x14ac:dyDescent="0.3">
      <c r="A112472">
        <v>2316</v>
      </c>
      <c r="B112472">
        <v>21</v>
      </c>
      <c r="C112472">
        <v>57</v>
      </c>
      <c r="D112472">
        <v>29</v>
      </c>
      <c r="E112472">
        <v>84</v>
      </c>
    </row>
    <row r="112473" spans="1:5" x14ac:dyDescent="0.3">
      <c r="A112473">
        <v>2646</v>
      </c>
      <c r="B112473">
        <v>15</v>
      </c>
      <c r="C112473">
        <v>57</v>
      </c>
      <c r="D112473">
        <v>28</v>
      </c>
      <c r="E112473">
        <v>84</v>
      </c>
    </row>
    <row r="112474" spans="1:5" x14ac:dyDescent="0.3">
      <c r="A112474">
        <v>2662</v>
      </c>
      <c r="B112474">
        <v>7</v>
      </c>
      <c r="C112474">
        <v>57</v>
      </c>
      <c r="D112474">
        <v>45</v>
      </c>
      <c r="E112474">
        <v>84</v>
      </c>
    </row>
    <row r="112475" spans="1:5" x14ac:dyDescent="0.3">
      <c r="A112475">
        <v>2842</v>
      </c>
      <c r="B112475">
        <v>65</v>
      </c>
      <c r="C112475">
        <v>57</v>
      </c>
      <c r="D112475">
        <v>14</v>
      </c>
      <c r="E112475">
        <v>84</v>
      </c>
    </row>
    <row r="112476" spans="1:5" x14ac:dyDescent="0.3">
      <c r="A112476">
        <v>2842</v>
      </c>
      <c r="B112476">
        <v>47</v>
      </c>
      <c r="C112476">
        <v>57</v>
      </c>
      <c r="D112476">
        <v>37</v>
      </c>
      <c r="E112476">
        <v>84</v>
      </c>
    </row>
    <row r="112477" spans="1:5" x14ac:dyDescent="0.3">
      <c r="A112477">
        <v>2842</v>
      </c>
      <c r="B112477">
        <v>66</v>
      </c>
      <c r="C112477">
        <v>57</v>
      </c>
      <c r="D112477">
        <v>12</v>
      </c>
      <c r="E112477">
        <v>84</v>
      </c>
    </row>
    <row r="112478" spans="1:5" x14ac:dyDescent="0.3">
      <c r="A112478">
        <v>2842</v>
      </c>
      <c r="B112478">
        <v>31</v>
      </c>
      <c r="C112478">
        <v>57</v>
      </c>
      <c r="D112478">
        <v>21</v>
      </c>
      <c r="E112478">
        <v>84</v>
      </c>
    </row>
    <row r="112479" spans="1:5" x14ac:dyDescent="0.3">
      <c r="A112479">
        <v>2842</v>
      </c>
      <c r="B112479">
        <v>48</v>
      </c>
      <c r="C112479">
        <v>57</v>
      </c>
      <c r="D112479">
        <v>35</v>
      </c>
      <c r="E112479">
        <v>84</v>
      </c>
    </row>
    <row r="112480" spans="1:5" x14ac:dyDescent="0.3">
      <c r="A112480">
        <v>2842</v>
      </c>
      <c r="B112480">
        <v>34</v>
      </c>
      <c r="C112480">
        <v>57</v>
      </c>
      <c r="D112480">
        <v>20</v>
      </c>
      <c r="E112480">
        <v>84</v>
      </c>
    </row>
    <row r="112481" spans="1:5" x14ac:dyDescent="0.3">
      <c r="A112481">
        <v>2842</v>
      </c>
      <c r="B112481">
        <v>28</v>
      </c>
      <c r="C112481">
        <v>57</v>
      </c>
      <c r="D112481">
        <v>15</v>
      </c>
      <c r="E112481">
        <v>84</v>
      </c>
    </row>
    <row r="112482" spans="1:5" x14ac:dyDescent="0.3">
      <c r="A112482">
        <v>2842</v>
      </c>
      <c r="B112482">
        <v>42</v>
      </c>
      <c r="C112482">
        <v>57</v>
      </c>
      <c r="D112482">
        <v>13</v>
      </c>
      <c r="E112482">
        <v>84</v>
      </c>
    </row>
    <row r="112483" spans="1:5" x14ac:dyDescent="0.3">
      <c r="A112483">
        <v>2842</v>
      </c>
      <c r="B112483">
        <v>15</v>
      </c>
      <c r="C112483">
        <v>57</v>
      </c>
      <c r="D112483">
        <v>34</v>
      </c>
      <c r="E112483">
        <v>84</v>
      </c>
    </row>
    <row r="112484" spans="1:5" x14ac:dyDescent="0.3">
      <c r="A112484">
        <v>2842</v>
      </c>
      <c r="B112484">
        <v>60</v>
      </c>
      <c r="C112484">
        <v>57</v>
      </c>
      <c r="D112484">
        <v>15</v>
      </c>
      <c r="E112484">
        <v>84</v>
      </c>
    </row>
    <row r="112485" spans="1:5" x14ac:dyDescent="0.3">
      <c r="A112485">
        <v>2842</v>
      </c>
      <c r="B112485">
        <v>38</v>
      </c>
      <c r="C112485">
        <v>57</v>
      </c>
      <c r="D112485">
        <v>25</v>
      </c>
      <c r="E112485">
        <v>84</v>
      </c>
    </row>
    <row r="112486" spans="1:5" x14ac:dyDescent="0.3">
      <c r="A112486">
        <v>2842</v>
      </c>
      <c r="B112486">
        <v>1</v>
      </c>
      <c r="C112486">
        <v>57</v>
      </c>
      <c r="D112486">
        <v>11</v>
      </c>
      <c r="E112486">
        <v>84</v>
      </c>
    </row>
    <row r="112487" spans="1:5" x14ac:dyDescent="0.3">
      <c r="A112487">
        <v>2842</v>
      </c>
      <c r="B112487">
        <v>6</v>
      </c>
      <c r="C112487">
        <v>57</v>
      </c>
      <c r="D112487">
        <v>14</v>
      </c>
      <c r="E112487">
        <v>84</v>
      </c>
    </row>
    <row r="112488" spans="1:5" x14ac:dyDescent="0.3">
      <c r="A112488">
        <v>2842</v>
      </c>
      <c r="B112488">
        <v>16</v>
      </c>
      <c r="C112488">
        <v>57</v>
      </c>
      <c r="D112488">
        <v>36</v>
      </c>
      <c r="E112488">
        <v>84</v>
      </c>
    </row>
    <row r="112489" spans="1:5" x14ac:dyDescent="0.3">
      <c r="A112489">
        <v>2842</v>
      </c>
      <c r="B112489">
        <v>32</v>
      </c>
      <c r="C112489">
        <v>57</v>
      </c>
      <c r="D112489">
        <v>12</v>
      </c>
      <c r="E112489">
        <v>84</v>
      </c>
    </row>
    <row r="112490" spans="1:5" x14ac:dyDescent="0.3">
      <c r="A112490">
        <v>2842</v>
      </c>
      <c r="B112490">
        <v>11</v>
      </c>
      <c r="C112490">
        <v>57</v>
      </c>
      <c r="D112490">
        <v>35</v>
      </c>
      <c r="E112490">
        <v>84</v>
      </c>
    </row>
    <row r="112491" spans="1:5" x14ac:dyDescent="0.3">
      <c r="A112491">
        <v>2842</v>
      </c>
      <c r="B112491">
        <v>51</v>
      </c>
      <c r="C112491">
        <v>57</v>
      </c>
      <c r="D112491">
        <v>24</v>
      </c>
      <c r="E112491">
        <v>84</v>
      </c>
    </row>
    <row r="112492" spans="1:5" x14ac:dyDescent="0.3">
      <c r="A112492">
        <v>2842</v>
      </c>
      <c r="B112492">
        <v>62</v>
      </c>
      <c r="C112492">
        <v>57</v>
      </c>
      <c r="D112492">
        <v>23</v>
      </c>
      <c r="E112492">
        <v>84</v>
      </c>
    </row>
    <row r="112493" spans="1:5" x14ac:dyDescent="0.3">
      <c r="A112493">
        <v>2842</v>
      </c>
      <c r="B112493">
        <v>69</v>
      </c>
      <c r="C112493">
        <v>57</v>
      </c>
      <c r="D112493">
        <v>21</v>
      </c>
      <c r="E112493">
        <v>84</v>
      </c>
    </row>
    <row r="112494" spans="1:5" x14ac:dyDescent="0.3">
      <c r="A112494">
        <v>2842</v>
      </c>
      <c r="B112494">
        <v>20</v>
      </c>
      <c r="C112494">
        <v>57</v>
      </c>
      <c r="D112494">
        <v>14</v>
      </c>
      <c r="E112494">
        <v>84</v>
      </c>
    </row>
    <row r="112495" spans="1:5" x14ac:dyDescent="0.3">
      <c r="A112495">
        <v>2842</v>
      </c>
      <c r="B112495">
        <v>29</v>
      </c>
      <c r="C112495">
        <v>57</v>
      </c>
      <c r="D112495">
        <v>12</v>
      </c>
      <c r="E112495">
        <v>84</v>
      </c>
    </row>
    <row r="112496" spans="1:5" x14ac:dyDescent="0.3">
      <c r="A112496">
        <v>2842</v>
      </c>
      <c r="B112496">
        <v>63</v>
      </c>
      <c r="C112496">
        <v>57</v>
      </c>
      <c r="D112496">
        <v>15</v>
      </c>
      <c r="E112496">
        <v>84</v>
      </c>
    </row>
    <row r="112497" spans="1:5" x14ac:dyDescent="0.3">
      <c r="A112497">
        <v>2842</v>
      </c>
      <c r="B112497">
        <v>5</v>
      </c>
      <c r="C112497">
        <v>57</v>
      </c>
      <c r="D112497">
        <v>20</v>
      </c>
      <c r="E112497">
        <v>84</v>
      </c>
    </row>
    <row r="112498" spans="1:5" x14ac:dyDescent="0.3">
      <c r="A112498">
        <v>2928</v>
      </c>
      <c r="B112498">
        <v>11</v>
      </c>
      <c r="C112498">
        <v>57</v>
      </c>
      <c r="D112498">
        <v>50</v>
      </c>
      <c r="E112498">
        <v>84</v>
      </c>
    </row>
    <row r="112499" spans="1:5" x14ac:dyDescent="0.3">
      <c r="A112499">
        <v>2976</v>
      </c>
      <c r="B112499">
        <v>76</v>
      </c>
      <c r="C112499">
        <v>57</v>
      </c>
      <c r="D112499">
        <v>26</v>
      </c>
      <c r="E112499">
        <v>84</v>
      </c>
    </row>
    <row r="112500" spans="1:5" x14ac:dyDescent="0.3">
      <c r="A112500">
        <v>2976</v>
      </c>
      <c r="B112500">
        <v>57</v>
      </c>
      <c r="C112500">
        <v>57</v>
      </c>
      <c r="D112500">
        <v>30</v>
      </c>
      <c r="E112500">
        <v>84</v>
      </c>
    </row>
    <row r="112501" spans="1:5" x14ac:dyDescent="0.3">
      <c r="A112501">
        <v>2976</v>
      </c>
      <c r="B112501">
        <v>26</v>
      </c>
      <c r="C112501">
        <v>57</v>
      </c>
      <c r="D112501">
        <v>27</v>
      </c>
      <c r="E112501">
        <v>84</v>
      </c>
    </row>
    <row r="112502" spans="1:5" x14ac:dyDescent="0.3">
      <c r="A112502">
        <v>2976</v>
      </c>
      <c r="B112502">
        <v>53</v>
      </c>
      <c r="C112502">
        <v>57</v>
      </c>
      <c r="D112502">
        <v>25</v>
      </c>
      <c r="E112502">
        <v>84</v>
      </c>
    </row>
    <row r="112503" spans="1:5" x14ac:dyDescent="0.3">
      <c r="A112503">
        <v>2976</v>
      </c>
      <c r="B112503">
        <v>41</v>
      </c>
      <c r="C112503">
        <v>57</v>
      </c>
      <c r="D112503">
        <v>28</v>
      </c>
      <c r="E112503">
        <v>84</v>
      </c>
    </row>
    <row r="112504" spans="1:5" x14ac:dyDescent="0.3">
      <c r="A112504">
        <v>2976</v>
      </c>
      <c r="B112504">
        <v>70</v>
      </c>
      <c r="C112504">
        <v>57</v>
      </c>
      <c r="D112504">
        <v>30</v>
      </c>
      <c r="E112504">
        <v>84</v>
      </c>
    </row>
    <row r="112505" spans="1:5" x14ac:dyDescent="0.3">
      <c r="A112505">
        <v>3128</v>
      </c>
      <c r="B112505">
        <v>57</v>
      </c>
      <c r="C112505">
        <v>57</v>
      </c>
      <c r="D112505">
        <v>35</v>
      </c>
      <c r="E112505">
        <v>84</v>
      </c>
    </row>
    <row r="112506" spans="1:5" x14ac:dyDescent="0.3">
      <c r="A112506">
        <v>3128</v>
      </c>
      <c r="B112506">
        <v>18</v>
      </c>
      <c r="C112506">
        <v>57</v>
      </c>
      <c r="D112506">
        <v>42</v>
      </c>
      <c r="E112506">
        <v>84</v>
      </c>
    </row>
    <row r="112507" spans="1:5" x14ac:dyDescent="0.3">
      <c r="A112507">
        <v>3128</v>
      </c>
      <c r="B112507">
        <v>24</v>
      </c>
      <c r="C112507">
        <v>57</v>
      </c>
      <c r="D112507">
        <v>45</v>
      </c>
      <c r="E112507">
        <v>84</v>
      </c>
    </row>
    <row r="112508" spans="1:5" x14ac:dyDescent="0.3">
      <c r="A112508">
        <v>3128</v>
      </c>
      <c r="B112508">
        <v>70</v>
      </c>
      <c r="C112508">
        <v>57</v>
      </c>
      <c r="D112508">
        <v>40</v>
      </c>
      <c r="E112508">
        <v>84</v>
      </c>
    </row>
    <row r="112509" spans="1:5" x14ac:dyDescent="0.3">
      <c r="A112509">
        <v>3213</v>
      </c>
      <c r="B112509">
        <v>67</v>
      </c>
      <c r="C112509">
        <v>57</v>
      </c>
      <c r="D112509">
        <v>35</v>
      </c>
      <c r="E112509">
        <v>84</v>
      </c>
    </row>
    <row r="112510" spans="1:5" x14ac:dyDescent="0.3">
      <c r="A112510">
        <v>3365</v>
      </c>
      <c r="B112510">
        <v>66</v>
      </c>
      <c r="C112510">
        <v>57</v>
      </c>
      <c r="D112510">
        <v>24</v>
      </c>
      <c r="E112510">
        <v>84</v>
      </c>
    </row>
    <row r="112511" spans="1:5" x14ac:dyDescent="0.3">
      <c r="A112511">
        <v>3365</v>
      </c>
      <c r="B112511">
        <v>62</v>
      </c>
      <c r="C112511">
        <v>57</v>
      </c>
      <c r="D112511">
        <v>50</v>
      </c>
      <c r="E112511">
        <v>84</v>
      </c>
    </row>
    <row r="112512" spans="1:5" x14ac:dyDescent="0.3">
      <c r="A112512">
        <v>3365</v>
      </c>
      <c r="B112512">
        <v>29</v>
      </c>
      <c r="C112512">
        <v>57</v>
      </c>
      <c r="D112512">
        <v>24</v>
      </c>
      <c r="E112512">
        <v>84</v>
      </c>
    </row>
    <row r="112513" spans="1:5" x14ac:dyDescent="0.3">
      <c r="A112513">
        <v>3480</v>
      </c>
      <c r="B112513">
        <v>62</v>
      </c>
      <c r="C112513">
        <v>57</v>
      </c>
      <c r="D112513">
        <v>14</v>
      </c>
      <c r="E112513">
        <v>84</v>
      </c>
    </row>
    <row r="112514" spans="1:5" x14ac:dyDescent="0.3">
      <c r="A112514">
        <v>3515</v>
      </c>
      <c r="B112514">
        <v>61</v>
      </c>
      <c r="C112514">
        <v>57</v>
      </c>
      <c r="D112514">
        <v>1</v>
      </c>
      <c r="E112514">
        <v>84</v>
      </c>
    </row>
    <row r="112515" spans="1:5" x14ac:dyDescent="0.3">
      <c r="A112515">
        <v>3538</v>
      </c>
      <c r="B112515">
        <v>7</v>
      </c>
      <c r="C112515">
        <v>57</v>
      </c>
      <c r="D112515">
        <v>13</v>
      </c>
      <c r="E112515">
        <v>84</v>
      </c>
    </row>
    <row r="112516" spans="1:5" x14ac:dyDescent="0.3">
      <c r="A112516">
        <v>3802</v>
      </c>
      <c r="B112516">
        <v>28</v>
      </c>
      <c r="C112516">
        <v>57</v>
      </c>
      <c r="D112516">
        <v>12</v>
      </c>
      <c r="E112516">
        <v>84</v>
      </c>
    </row>
    <row r="112517" spans="1:5" x14ac:dyDescent="0.3">
      <c r="A112517">
        <v>3970</v>
      </c>
      <c r="B112517">
        <v>75</v>
      </c>
      <c r="C112517">
        <v>57</v>
      </c>
      <c r="D112517">
        <v>25</v>
      </c>
      <c r="E112517">
        <v>84</v>
      </c>
    </row>
    <row r="112518" spans="1:5" x14ac:dyDescent="0.3">
      <c r="A112518">
        <v>4219</v>
      </c>
      <c r="B112518">
        <v>76</v>
      </c>
      <c r="C112518">
        <v>57</v>
      </c>
      <c r="D112518">
        <v>41</v>
      </c>
      <c r="E112518">
        <v>84</v>
      </c>
    </row>
    <row r="112519" spans="1:5" x14ac:dyDescent="0.3">
      <c r="A112519">
        <v>4322</v>
      </c>
      <c r="B112519">
        <v>15</v>
      </c>
      <c r="C112519">
        <v>57</v>
      </c>
      <c r="D112519">
        <v>35</v>
      </c>
      <c r="E112519">
        <v>84</v>
      </c>
    </row>
    <row r="112520" spans="1:5" x14ac:dyDescent="0.3">
      <c r="A112520">
        <v>4522</v>
      </c>
      <c r="B112520">
        <v>15</v>
      </c>
      <c r="C112520">
        <v>57</v>
      </c>
      <c r="D112520">
        <v>22</v>
      </c>
      <c r="E112520">
        <v>84</v>
      </c>
    </row>
    <row r="112521" spans="1:5" x14ac:dyDescent="0.3">
      <c r="A112521">
        <v>4652</v>
      </c>
      <c r="B112521">
        <v>39</v>
      </c>
      <c r="C112521">
        <v>57</v>
      </c>
      <c r="D112521">
        <v>45</v>
      </c>
      <c r="E112521">
        <v>84</v>
      </c>
    </row>
    <row r="112522" spans="1:5" x14ac:dyDescent="0.3">
      <c r="A112522">
        <v>4742</v>
      </c>
      <c r="B112522">
        <v>75</v>
      </c>
      <c r="C112522">
        <v>57</v>
      </c>
      <c r="D112522">
        <v>14</v>
      </c>
      <c r="E112522">
        <v>84</v>
      </c>
    </row>
    <row r="112523" spans="1:5" x14ac:dyDescent="0.3">
      <c r="A112523">
        <v>4801</v>
      </c>
      <c r="B112523">
        <v>47</v>
      </c>
      <c r="C112523">
        <v>57</v>
      </c>
      <c r="D112523">
        <v>11</v>
      </c>
      <c r="E112523">
        <v>84</v>
      </c>
    </row>
    <row r="112524" spans="1:5" x14ac:dyDescent="0.3">
      <c r="A112524">
        <v>4974</v>
      </c>
      <c r="B112524">
        <v>48</v>
      </c>
      <c r="C112524">
        <v>57</v>
      </c>
      <c r="D112524">
        <v>4</v>
      </c>
      <c r="E112524">
        <v>84</v>
      </c>
    </row>
    <row r="112525" spans="1:5" x14ac:dyDescent="0.3">
      <c r="A112525">
        <v>5052</v>
      </c>
      <c r="B112525">
        <v>46</v>
      </c>
      <c r="C112525">
        <v>57</v>
      </c>
      <c r="D112525">
        <v>27</v>
      </c>
      <c r="E112525">
        <v>84</v>
      </c>
    </row>
    <row r="112526" spans="1:5" x14ac:dyDescent="0.3">
      <c r="A112526">
        <v>5052</v>
      </c>
      <c r="B112526">
        <v>3</v>
      </c>
      <c r="C112526">
        <v>57</v>
      </c>
      <c r="D112526">
        <v>30</v>
      </c>
      <c r="E112526">
        <v>84</v>
      </c>
    </row>
    <row r="112527" spans="1:5" x14ac:dyDescent="0.3">
      <c r="A112527">
        <v>5052</v>
      </c>
      <c r="B112527">
        <v>9</v>
      </c>
      <c r="C112527">
        <v>57</v>
      </c>
      <c r="D112527">
        <v>28</v>
      </c>
      <c r="E112527">
        <v>84</v>
      </c>
    </row>
    <row r="112528" spans="1:5" x14ac:dyDescent="0.3">
      <c r="A112528">
        <v>5052</v>
      </c>
      <c r="B112528">
        <v>40</v>
      </c>
      <c r="C112528">
        <v>57</v>
      </c>
      <c r="D112528">
        <v>27</v>
      </c>
      <c r="E112528">
        <v>84</v>
      </c>
    </row>
    <row r="112529" spans="1:5" x14ac:dyDescent="0.3">
      <c r="A112529">
        <v>5052</v>
      </c>
      <c r="B112529">
        <v>26</v>
      </c>
      <c r="C112529">
        <v>57</v>
      </c>
      <c r="D112529">
        <v>29</v>
      </c>
      <c r="E112529">
        <v>84</v>
      </c>
    </row>
    <row r="112530" spans="1:5" x14ac:dyDescent="0.3">
      <c r="A112530">
        <v>5052</v>
      </c>
      <c r="B112530">
        <v>55</v>
      </c>
      <c r="C112530">
        <v>57</v>
      </c>
      <c r="D112530">
        <v>27</v>
      </c>
      <c r="E112530">
        <v>84</v>
      </c>
    </row>
    <row r="112531" spans="1:5" x14ac:dyDescent="0.3">
      <c r="A112531">
        <v>5052</v>
      </c>
      <c r="B112531">
        <v>53</v>
      </c>
      <c r="C112531">
        <v>57</v>
      </c>
      <c r="D112531">
        <v>30</v>
      </c>
      <c r="E112531">
        <v>84</v>
      </c>
    </row>
    <row r="112532" spans="1:5" x14ac:dyDescent="0.3">
      <c r="A112532">
        <v>5052</v>
      </c>
      <c r="B112532">
        <v>56</v>
      </c>
      <c r="C112532">
        <v>57</v>
      </c>
      <c r="D112532">
        <v>34</v>
      </c>
      <c r="E112532">
        <v>84</v>
      </c>
    </row>
    <row r="112533" spans="1:5" x14ac:dyDescent="0.3">
      <c r="A112533">
        <v>5052</v>
      </c>
      <c r="B112533">
        <v>41</v>
      </c>
      <c r="C112533">
        <v>57</v>
      </c>
      <c r="D112533">
        <v>31</v>
      </c>
      <c r="E112533">
        <v>84</v>
      </c>
    </row>
    <row r="112534" spans="1:5" x14ac:dyDescent="0.3">
      <c r="A112534">
        <v>5052</v>
      </c>
      <c r="B112534">
        <v>33</v>
      </c>
      <c r="C112534">
        <v>57</v>
      </c>
      <c r="D112534">
        <v>28</v>
      </c>
      <c r="E112534">
        <v>84</v>
      </c>
    </row>
    <row r="112535" spans="1:5" x14ac:dyDescent="0.3">
      <c r="A112535">
        <v>5424</v>
      </c>
      <c r="B112535">
        <v>72</v>
      </c>
      <c r="C112535">
        <v>57</v>
      </c>
      <c r="D112535">
        <v>42</v>
      </c>
      <c r="E112535">
        <v>84</v>
      </c>
    </row>
    <row r="112536" spans="1:5" x14ac:dyDescent="0.3">
      <c r="A112536">
        <v>5454</v>
      </c>
      <c r="B112536">
        <v>59</v>
      </c>
      <c r="C112536">
        <v>57</v>
      </c>
      <c r="D112536">
        <v>29</v>
      </c>
      <c r="E112536">
        <v>84</v>
      </c>
    </row>
    <row r="112537" spans="1:5" x14ac:dyDescent="0.3">
      <c r="A112537">
        <v>5454</v>
      </c>
      <c r="B112537">
        <v>27</v>
      </c>
      <c r="C112537">
        <v>57</v>
      </c>
      <c r="D112537">
        <v>25</v>
      </c>
      <c r="E112537">
        <v>84</v>
      </c>
    </row>
    <row r="112538" spans="1:5" x14ac:dyDescent="0.3">
      <c r="A112538">
        <v>5454</v>
      </c>
      <c r="B112538">
        <v>35</v>
      </c>
      <c r="C112538">
        <v>57</v>
      </c>
      <c r="D112538">
        <v>28</v>
      </c>
      <c r="E112538">
        <v>84</v>
      </c>
    </row>
    <row r="112539" spans="1:5" x14ac:dyDescent="0.3">
      <c r="A112539">
        <v>5471</v>
      </c>
      <c r="B112539">
        <v>13</v>
      </c>
      <c r="C112539">
        <v>57</v>
      </c>
      <c r="D112539">
        <v>37</v>
      </c>
      <c r="E112539">
        <v>84</v>
      </c>
    </row>
    <row r="112540" spans="1:5" x14ac:dyDescent="0.3">
      <c r="A112540">
        <v>5471</v>
      </c>
      <c r="B112540">
        <v>68</v>
      </c>
      <c r="C112540">
        <v>57</v>
      </c>
      <c r="D112540">
        <v>32</v>
      </c>
      <c r="E112540">
        <v>84</v>
      </c>
    </row>
    <row r="112541" spans="1:5" x14ac:dyDescent="0.3">
      <c r="A112541">
        <v>17</v>
      </c>
      <c r="B112541">
        <v>11</v>
      </c>
      <c r="C112541">
        <v>48</v>
      </c>
      <c r="D112541">
        <v>5</v>
      </c>
      <c r="E112541">
        <v>84</v>
      </c>
    </row>
    <row r="112542" spans="1:5" x14ac:dyDescent="0.3">
      <c r="A112542">
        <v>17</v>
      </c>
      <c r="B112542">
        <v>38</v>
      </c>
      <c r="C112542">
        <v>48</v>
      </c>
      <c r="D112542">
        <v>6</v>
      </c>
      <c r="E112542">
        <v>84</v>
      </c>
    </row>
    <row r="112543" spans="1:5" x14ac:dyDescent="0.3">
      <c r="A112543">
        <v>85</v>
      </c>
      <c r="B112543">
        <v>54</v>
      </c>
      <c r="C112543">
        <v>48</v>
      </c>
      <c r="D112543">
        <v>18</v>
      </c>
      <c r="E112543">
        <v>84</v>
      </c>
    </row>
    <row r="112544" spans="1:5" x14ac:dyDescent="0.3">
      <c r="A112544">
        <v>232</v>
      </c>
      <c r="B112544">
        <v>46</v>
      </c>
      <c r="C112544">
        <v>48</v>
      </c>
      <c r="D112544">
        <v>11</v>
      </c>
      <c r="E112544">
        <v>84</v>
      </c>
    </row>
    <row r="112545" spans="1:5" x14ac:dyDescent="0.3">
      <c r="A112545">
        <v>232</v>
      </c>
      <c r="B112545">
        <v>70</v>
      </c>
      <c r="C112545">
        <v>48</v>
      </c>
      <c r="D112545">
        <v>18</v>
      </c>
      <c r="E112545">
        <v>84</v>
      </c>
    </row>
    <row r="112546" spans="1:5" x14ac:dyDescent="0.3">
      <c r="A112546">
        <v>232</v>
      </c>
      <c r="B112546">
        <v>26</v>
      </c>
      <c r="C112546">
        <v>48</v>
      </c>
      <c r="D112546">
        <v>15</v>
      </c>
      <c r="E112546">
        <v>84</v>
      </c>
    </row>
    <row r="112547" spans="1:5" x14ac:dyDescent="0.3">
      <c r="A112547">
        <v>232</v>
      </c>
      <c r="B112547">
        <v>57</v>
      </c>
      <c r="C112547">
        <v>48</v>
      </c>
      <c r="D112547">
        <v>15</v>
      </c>
      <c r="E112547">
        <v>84</v>
      </c>
    </row>
    <row r="112548" spans="1:5" x14ac:dyDescent="0.3">
      <c r="A112548">
        <v>232</v>
      </c>
      <c r="B112548">
        <v>71</v>
      </c>
      <c r="C112548">
        <v>48</v>
      </c>
      <c r="D112548">
        <v>11</v>
      </c>
      <c r="E112548">
        <v>84</v>
      </c>
    </row>
    <row r="112549" spans="1:5" x14ac:dyDescent="0.3">
      <c r="A112549">
        <v>232</v>
      </c>
      <c r="B112549">
        <v>53</v>
      </c>
      <c r="C112549">
        <v>48</v>
      </c>
      <c r="D112549">
        <v>10</v>
      </c>
      <c r="E112549">
        <v>84</v>
      </c>
    </row>
    <row r="112550" spans="1:5" x14ac:dyDescent="0.3">
      <c r="A112550">
        <v>232</v>
      </c>
      <c r="B112550">
        <v>18</v>
      </c>
      <c r="C112550">
        <v>48</v>
      </c>
      <c r="D112550">
        <v>17</v>
      </c>
      <c r="E112550">
        <v>84</v>
      </c>
    </row>
    <row r="112551" spans="1:5" x14ac:dyDescent="0.3">
      <c r="A112551">
        <v>232</v>
      </c>
      <c r="B112551">
        <v>9</v>
      </c>
      <c r="C112551">
        <v>48</v>
      </c>
      <c r="D112551">
        <v>11</v>
      </c>
      <c r="E112551">
        <v>84</v>
      </c>
    </row>
    <row r="112552" spans="1:5" x14ac:dyDescent="0.3">
      <c r="A112552">
        <v>232</v>
      </c>
      <c r="B112552">
        <v>41</v>
      </c>
      <c r="C112552">
        <v>48</v>
      </c>
      <c r="D112552">
        <v>13</v>
      </c>
      <c r="E112552">
        <v>84</v>
      </c>
    </row>
    <row r="112553" spans="1:5" x14ac:dyDescent="0.3">
      <c r="A112553">
        <v>232</v>
      </c>
      <c r="B112553">
        <v>44</v>
      </c>
      <c r="C112553">
        <v>48</v>
      </c>
      <c r="D112553">
        <v>12</v>
      </c>
      <c r="E112553">
        <v>84</v>
      </c>
    </row>
    <row r="112554" spans="1:5" x14ac:dyDescent="0.3">
      <c r="A112554">
        <v>232</v>
      </c>
      <c r="B112554">
        <v>76</v>
      </c>
      <c r="C112554">
        <v>48</v>
      </c>
      <c r="D112554">
        <v>10</v>
      </c>
      <c r="E112554">
        <v>84</v>
      </c>
    </row>
    <row r="112555" spans="1:5" x14ac:dyDescent="0.3">
      <c r="A112555">
        <v>232</v>
      </c>
      <c r="B112555">
        <v>4</v>
      </c>
      <c r="C112555">
        <v>48</v>
      </c>
      <c r="D112555">
        <v>15</v>
      </c>
      <c r="E112555">
        <v>84</v>
      </c>
    </row>
    <row r="112556" spans="1:5" x14ac:dyDescent="0.3">
      <c r="A112556">
        <v>1028</v>
      </c>
      <c r="B112556">
        <v>48</v>
      </c>
      <c r="C112556">
        <v>48</v>
      </c>
      <c r="D112556">
        <v>26</v>
      </c>
      <c r="E112556">
        <v>84</v>
      </c>
    </row>
    <row r="112557" spans="1:5" x14ac:dyDescent="0.3">
      <c r="A112557">
        <v>1365</v>
      </c>
      <c r="B112557">
        <v>48</v>
      </c>
      <c r="C112557">
        <v>48</v>
      </c>
      <c r="D112557">
        <v>33</v>
      </c>
      <c r="E112557">
        <v>84</v>
      </c>
    </row>
    <row r="112558" spans="1:5" x14ac:dyDescent="0.3">
      <c r="A112558">
        <v>1365</v>
      </c>
      <c r="B112558">
        <v>20</v>
      </c>
      <c r="C112558">
        <v>48</v>
      </c>
      <c r="D112558">
        <v>20</v>
      </c>
      <c r="E112558">
        <v>84</v>
      </c>
    </row>
    <row r="112559" spans="1:5" x14ac:dyDescent="0.3">
      <c r="A112559">
        <v>1365</v>
      </c>
      <c r="B112559">
        <v>51</v>
      </c>
      <c r="C112559">
        <v>48</v>
      </c>
      <c r="D112559">
        <v>32</v>
      </c>
      <c r="E112559">
        <v>84</v>
      </c>
    </row>
    <row r="112560" spans="1:5" x14ac:dyDescent="0.3">
      <c r="A112560">
        <v>1365</v>
      </c>
      <c r="B112560">
        <v>63</v>
      </c>
      <c r="C112560">
        <v>48</v>
      </c>
      <c r="D112560">
        <v>29</v>
      </c>
      <c r="E112560">
        <v>84</v>
      </c>
    </row>
    <row r="112561" spans="1:5" x14ac:dyDescent="0.3">
      <c r="A112561">
        <v>1365</v>
      </c>
      <c r="B112561">
        <v>11</v>
      </c>
      <c r="C112561">
        <v>48</v>
      </c>
      <c r="D112561">
        <v>29</v>
      </c>
      <c r="E112561">
        <v>84</v>
      </c>
    </row>
    <row r="112562" spans="1:5" x14ac:dyDescent="0.3">
      <c r="A112562">
        <v>1365</v>
      </c>
      <c r="B112562">
        <v>28</v>
      </c>
      <c r="C112562">
        <v>48</v>
      </c>
      <c r="D112562">
        <v>24</v>
      </c>
      <c r="E112562">
        <v>84</v>
      </c>
    </row>
    <row r="112563" spans="1:5" x14ac:dyDescent="0.3">
      <c r="A112563">
        <v>1365</v>
      </c>
      <c r="B112563">
        <v>32</v>
      </c>
      <c r="C112563">
        <v>48</v>
      </c>
      <c r="D112563">
        <v>19</v>
      </c>
      <c r="E112563">
        <v>84</v>
      </c>
    </row>
    <row r="112564" spans="1:5" x14ac:dyDescent="0.3">
      <c r="A112564">
        <v>1365</v>
      </c>
      <c r="B112564">
        <v>15</v>
      </c>
      <c r="C112564">
        <v>48</v>
      </c>
      <c r="D112564">
        <v>35</v>
      </c>
      <c r="E112564">
        <v>84</v>
      </c>
    </row>
    <row r="112565" spans="1:5" x14ac:dyDescent="0.3">
      <c r="A112565">
        <v>1365</v>
      </c>
      <c r="B112565">
        <v>42</v>
      </c>
      <c r="C112565">
        <v>48</v>
      </c>
      <c r="D112565">
        <v>19</v>
      </c>
      <c r="E112565">
        <v>84</v>
      </c>
    </row>
    <row r="112566" spans="1:5" x14ac:dyDescent="0.3">
      <c r="A112566">
        <v>1365</v>
      </c>
      <c r="B112566">
        <v>6</v>
      </c>
      <c r="C112566">
        <v>48</v>
      </c>
      <c r="D112566">
        <v>30</v>
      </c>
      <c r="E112566">
        <v>84</v>
      </c>
    </row>
    <row r="112567" spans="1:5" x14ac:dyDescent="0.3">
      <c r="A112567">
        <v>1365</v>
      </c>
      <c r="B112567">
        <v>1</v>
      </c>
      <c r="C112567">
        <v>48</v>
      </c>
      <c r="D112567">
        <v>19</v>
      </c>
      <c r="E112567">
        <v>84</v>
      </c>
    </row>
    <row r="112568" spans="1:5" x14ac:dyDescent="0.3">
      <c r="A112568">
        <v>1365</v>
      </c>
      <c r="B112568">
        <v>38</v>
      </c>
      <c r="C112568">
        <v>48</v>
      </c>
      <c r="D112568">
        <v>29</v>
      </c>
      <c r="E112568">
        <v>84</v>
      </c>
    </row>
    <row r="112569" spans="1:5" x14ac:dyDescent="0.3">
      <c r="A112569">
        <v>1365</v>
      </c>
      <c r="B112569">
        <v>60</v>
      </c>
      <c r="C112569">
        <v>48</v>
      </c>
      <c r="D112569">
        <v>30</v>
      </c>
      <c r="E112569">
        <v>84</v>
      </c>
    </row>
    <row r="112570" spans="1:5" x14ac:dyDescent="0.3">
      <c r="A112570">
        <v>1365</v>
      </c>
      <c r="B112570">
        <v>29</v>
      </c>
      <c r="C112570">
        <v>48</v>
      </c>
      <c r="D112570">
        <v>19</v>
      </c>
      <c r="E112570">
        <v>84</v>
      </c>
    </row>
    <row r="112571" spans="1:5" x14ac:dyDescent="0.3">
      <c r="A112571">
        <v>1365</v>
      </c>
      <c r="B112571">
        <v>16</v>
      </c>
      <c r="C112571">
        <v>48</v>
      </c>
      <c r="D112571">
        <v>49</v>
      </c>
      <c r="E112571">
        <v>84</v>
      </c>
    </row>
    <row r="112572" spans="1:5" x14ac:dyDescent="0.3">
      <c r="A112572">
        <v>1365</v>
      </c>
      <c r="B112572">
        <v>47</v>
      </c>
      <c r="C112572">
        <v>48</v>
      </c>
      <c r="D112572">
        <v>35</v>
      </c>
      <c r="E112572">
        <v>84</v>
      </c>
    </row>
    <row r="112573" spans="1:5" x14ac:dyDescent="0.3">
      <c r="A112573">
        <v>1365</v>
      </c>
      <c r="B112573">
        <v>65</v>
      </c>
      <c r="C112573">
        <v>48</v>
      </c>
      <c r="D112573">
        <v>20</v>
      </c>
      <c r="E112573">
        <v>84</v>
      </c>
    </row>
    <row r="112574" spans="1:5" x14ac:dyDescent="0.3">
      <c r="A112574">
        <v>1365</v>
      </c>
      <c r="B112574">
        <v>66</v>
      </c>
      <c r="C112574">
        <v>48</v>
      </c>
      <c r="D112574">
        <v>19</v>
      </c>
      <c r="E112574">
        <v>84</v>
      </c>
    </row>
    <row r="112575" spans="1:5" x14ac:dyDescent="0.3">
      <c r="A112575">
        <v>1753</v>
      </c>
      <c r="B112575">
        <v>14</v>
      </c>
      <c r="C112575">
        <v>48</v>
      </c>
      <c r="D112575">
        <v>44</v>
      </c>
      <c r="E112575">
        <v>84</v>
      </c>
    </row>
    <row r="112576" spans="1:5" x14ac:dyDescent="0.3">
      <c r="A112576">
        <v>1761</v>
      </c>
      <c r="B112576">
        <v>39</v>
      </c>
      <c r="C112576">
        <v>48</v>
      </c>
      <c r="D112576">
        <v>40</v>
      </c>
      <c r="E112576">
        <v>84</v>
      </c>
    </row>
    <row r="112577" spans="1:5" x14ac:dyDescent="0.3">
      <c r="A112577">
        <v>1761</v>
      </c>
      <c r="B112577">
        <v>72</v>
      </c>
      <c r="C112577">
        <v>48</v>
      </c>
      <c r="D112577">
        <v>41</v>
      </c>
      <c r="E112577">
        <v>84</v>
      </c>
    </row>
    <row r="112578" spans="1:5" x14ac:dyDescent="0.3">
      <c r="A112578">
        <v>2024</v>
      </c>
      <c r="B112578">
        <v>20</v>
      </c>
      <c r="C112578">
        <v>48</v>
      </c>
      <c r="D112578">
        <v>45</v>
      </c>
      <c r="E112578">
        <v>84</v>
      </c>
    </row>
    <row r="112579" spans="1:5" x14ac:dyDescent="0.3">
      <c r="A112579">
        <v>2024</v>
      </c>
      <c r="B112579">
        <v>65</v>
      </c>
      <c r="C112579">
        <v>48</v>
      </c>
      <c r="D112579">
        <v>45</v>
      </c>
      <c r="E112579">
        <v>84</v>
      </c>
    </row>
    <row r="112580" spans="1:5" x14ac:dyDescent="0.3">
      <c r="A112580">
        <v>2057</v>
      </c>
      <c r="B112580">
        <v>23</v>
      </c>
      <c r="C112580">
        <v>48</v>
      </c>
      <c r="D112580">
        <v>19</v>
      </c>
      <c r="E112580">
        <v>84</v>
      </c>
    </row>
    <row r="112581" spans="1:5" x14ac:dyDescent="0.3">
      <c r="A112581">
        <v>2057</v>
      </c>
      <c r="B112581">
        <v>2</v>
      </c>
      <c r="C112581">
        <v>48</v>
      </c>
      <c r="D112581">
        <v>22</v>
      </c>
      <c r="E112581">
        <v>84</v>
      </c>
    </row>
    <row r="112582" spans="1:5" x14ac:dyDescent="0.3">
      <c r="A112582">
        <v>2057</v>
      </c>
      <c r="B112582">
        <v>59</v>
      </c>
      <c r="C112582">
        <v>48</v>
      </c>
      <c r="D112582">
        <v>25</v>
      </c>
      <c r="E112582">
        <v>84</v>
      </c>
    </row>
    <row r="112583" spans="1:5" x14ac:dyDescent="0.3">
      <c r="A112583">
        <v>2057</v>
      </c>
      <c r="B112583">
        <v>37</v>
      </c>
      <c r="C112583">
        <v>48</v>
      </c>
      <c r="D112583">
        <v>21</v>
      </c>
      <c r="E112583">
        <v>84</v>
      </c>
    </row>
    <row r="112584" spans="1:5" x14ac:dyDescent="0.3">
      <c r="A112584">
        <v>2057</v>
      </c>
      <c r="B112584">
        <v>74</v>
      </c>
      <c r="C112584">
        <v>48</v>
      </c>
      <c r="D112584">
        <v>21</v>
      </c>
      <c r="E112584">
        <v>84</v>
      </c>
    </row>
    <row r="112585" spans="1:5" x14ac:dyDescent="0.3">
      <c r="A112585">
        <v>2057</v>
      </c>
      <c r="B112585">
        <v>19</v>
      </c>
      <c r="C112585">
        <v>48</v>
      </c>
      <c r="D112585">
        <v>25</v>
      </c>
      <c r="E112585">
        <v>84</v>
      </c>
    </row>
    <row r="112586" spans="1:5" x14ac:dyDescent="0.3">
      <c r="A112586">
        <v>2057</v>
      </c>
      <c r="B112586">
        <v>50</v>
      </c>
      <c r="C112586">
        <v>48</v>
      </c>
      <c r="D112586">
        <v>22</v>
      </c>
      <c r="E112586">
        <v>84</v>
      </c>
    </row>
    <row r="112587" spans="1:5" x14ac:dyDescent="0.3">
      <c r="A112587">
        <v>2057</v>
      </c>
      <c r="B112587">
        <v>64</v>
      </c>
      <c r="C112587">
        <v>48</v>
      </c>
      <c r="D112587">
        <v>20</v>
      </c>
      <c r="E112587">
        <v>84</v>
      </c>
    </row>
    <row r="112588" spans="1:5" x14ac:dyDescent="0.3">
      <c r="A112588">
        <v>2057</v>
      </c>
      <c r="B112588">
        <v>61</v>
      </c>
      <c r="C112588">
        <v>48</v>
      </c>
      <c r="D112588">
        <v>23</v>
      </c>
      <c r="E112588">
        <v>84</v>
      </c>
    </row>
    <row r="112589" spans="1:5" x14ac:dyDescent="0.3">
      <c r="A112589">
        <v>2057</v>
      </c>
      <c r="B112589">
        <v>8</v>
      </c>
      <c r="C112589">
        <v>48</v>
      </c>
      <c r="D112589">
        <v>22</v>
      </c>
      <c r="E112589">
        <v>84</v>
      </c>
    </row>
    <row r="112590" spans="1:5" x14ac:dyDescent="0.3">
      <c r="A112590">
        <v>2057</v>
      </c>
      <c r="B112590">
        <v>30</v>
      </c>
      <c r="C112590">
        <v>48</v>
      </c>
      <c r="D112590">
        <v>22</v>
      </c>
      <c r="E112590">
        <v>84</v>
      </c>
    </row>
    <row r="112591" spans="1:5" x14ac:dyDescent="0.3">
      <c r="A112591">
        <v>2057</v>
      </c>
      <c r="B112591">
        <v>25</v>
      </c>
      <c r="C112591">
        <v>48</v>
      </c>
      <c r="D112591">
        <v>20</v>
      </c>
      <c r="E112591">
        <v>84</v>
      </c>
    </row>
    <row r="112592" spans="1:5" x14ac:dyDescent="0.3">
      <c r="A112592">
        <v>2057</v>
      </c>
      <c r="B112592">
        <v>35</v>
      </c>
      <c r="C112592">
        <v>48</v>
      </c>
      <c r="D112592">
        <v>22</v>
      </c>
      <c r="E112592">
        <v>84</v>
      </c>
    </row>
    <row r="112593" spans="1:5" x14ac:dyDescent="0.3">
      <c r="A112593">
        <v>2818</v>
      </c>
      <c r="B112593">
        <v>75</v>
      </c>
      <c r="C112593">
        <v>48</v>
      </c>
      <c r="D112593">
        <v>6</v>
      </c>
      <c r="E112593">
        <v>84</v>
      </c>
    </row>
    <row r="112594" spans="1:5" x14ac:dyDescent="0.3">
      <c r="A112594">
        <v>2818</v>
      </c>
      <c r="B112594">
        <v>3</v>
      </c>
      <c r="C112594">
        <v>48</v>
      </c>
      <c r="D112594">
        <v>30</v>
      </c>
      <c r="E112594">
        <v>84</v>
      </c>
    </row>
    <row r="112595" spans="1:5" x14ac:dyDescent="0.3">
      <c r="A112595">
        <v>2818</v>
      </c>
      <c r="B112595">
        <v>56</v>
      </c>
      <c r="C112595">
        <v>48</v>
      </c>
      <c r="D112595">
        <v>14</v>
      </c>
      <c r="E112595">
        <v>84</v>
      </c>
    </row>
    <row r="112596" spans="1:5" x14ac:dyDescent="0.3">
      <c r="A112596">
        <v>2818</v>
      </c>
      <c r="B112596">
        <v>33</v>
      </c>
      <c r="C112596">
        <v>48</v>
      </c>
      <c r="D112596">
        <v>46</v>
      </c>
      <c r="E112596">
        <v>84</v>
      </c>
    </row>
    <row r="112597" spans="1:5" x14ac:dyDescent="0.3">
      <c r="A112597">
        <v>2818</v>
      </c>
      <c r="B112597">
        <v>17</v>
      </c>
      <c r="C112597">
        <v>48</v>
      </c>
      <c r="D112597">
        <v>10</v>
      </c>
      <c r="E112597">
        <v>84</v>
      </c>
    </row>
    <row r="112598" spans="1:5" x14ac:dyDescent="0.3">
      <c r="A112598">
        <v>3106</v>
      </c>
      <c r="B112598">
        <v>39</v>
      </c>
      <c r="C112598">
        <v>48</v>
      </c>
      <c r="D112598">
        <v>25</v>
      </c>
      <c r="E112598">
        <v>84</v>
      </c>
    </row>
    <row r="112599" spans="1:5" x14ac:dyDescent="0.3">
      <c r="A112599">
        <v>3106</v>
      </c>
      <c r="B112599">
        <v>17</v>
      </c>
      <c r="C112599">
        <v>48</v>
      </c>
      <c r="D112599">
        <v>17</v>
      </c>
      <c r="E112599">
        <v>84</v>
      </c>
    </row>
    <row r="112600" spans="1:5" x14ac:dyDescent="0.3">
      <c r="A112600">
        <v>3106</v>
      </c>
      <c r="B112600">
        <v>72</v>
      </c>
      <c r="C112600">
        <v>48</v>
      </c>
      <c r="D112600">
        <v>22</v>
      </c>
      <c r="E112600">
        <v>84</v>
      </c>
    </row>
    <row r="112601" spans="1:5" x14ac:dyDescent="0.3">
      <c r="A112601">
        <v>3106</v>
      </c>
      <c r="B112601">
        <v>52</v>
      </c>
      <c r="C112601">
        <v>48</v>
      </c>
      <c r="D112601">
        <v>24</v>
      </c>
      <c r="E112601">
        <v>84</v>
      </c>
    </row>
    <row r="112602" spans="1:5" x14ac:dyDescent="0.3">
      <c r="A112602">
        <v>3155</v>
      </c>
      <c r="B112602">
        <v>12</v>
      </c>
      <c r="C112602">
        <v>48</v>
      </c>
      <c r="D112602">
        <v>7</v>
      </c>
      <c r="E112602">
        <v>84</v>
      </c>
    </row>
    <row r="112603" spans="1:5" x14ac:dyDescent="0.3">
      <c r="A112603">
        <v>3155</v>
      </c>
      <c r="B112603">
        <v>2</v>
      </c>
      <c r="C112603">
        <v>48</v>
      </c>
      <c r="D112603">
        <v>10</v>
      </c>
      <c r="E112603">
        <v>84</v>
      </c>
    </row>
    <row r="112604" spans="1:5" x14ac:dyDescent="0.3">
      <c r="A112604">
        <v>3155</v>
      </c>
      <c r="B112604">
        <v>23</v>
      </c>
      <c r="C112604">
        <v>48</v>
      </c>
      <c r="D112604">
        <v>9</v>
      </c>
      <c r="E112604">
        <v>84</v>
      </c>
    </row>
    <row r="112605" spans="1:5" x14ac:dyDescent="0.3">
      <c r="A112605">
        <v>3155</v>
      </c>
      <c r="B112605">
        <v>77</v>
      </c>
      <c r="C112605">
        <v>48</v>
      </c>
      <c r="D112605">
        <v>12</v>
      </c>
      <c r="E112605">
        <v>84</v>
      </c>
    </row>
    <row r="112606" spans="1:5" x14ac:dyDescent="0.3">
      <c r="A112606">
        <v>3155</v>
      </c>
      <c r="B112606">
        <v>43</v>
      </c>
      <c r="C112606">
        <v>48</v>
      </c>
      <c r="D112606">
        <v>7</v>
      </c>
      <c r="E112606">
        <v>84</v>
      </c>
    </row>
    <row r="112607" spans="1:5" x14ac:dyDescent="0.3">
      <c r="A112607">
        <v>3155</v>
      </c>
      <c r="B112607">
        <v>45</v>
      </c>
      <c r="C112607">
        <v>48</v>
      </c>
      <c r="D112607">
        <v>11</v>
      </c>
      <c r="E112607">
        <v>84</v>
      </c>
    </row>
    <row r="112608" spans="1:5" x14ac:dyDescent="0.3">
      <c r="A112608">
        <v>3155</v>
      </c>
      <c r="B112608">
        <v>70</v>
      </c>
      <c r="C112608">
        <v>48</v>
      </c>
      <c r="D112608">
        <v>7</v>
      </c>
      <c r="E112608">
        <v>84</v>
      </c>
    </row>
    <row r="112609" spans="1:5" x14ac:dyDescent="0.3">
      <c r="A112609">
        <v>3155</v>
      </c>
      <c r="B112609">
        <v>59</v>
      </c>
      <c r="C112609">
        <v>48</v>
      </c>
      <c r="D112609">
        <v>9</v>
      </c>
      <c r="E112609">
        <v>84</v>
      </c>
    </row>
    <row r="112610" spans="1:5" x14ac:dyDescent="0.3">
      <c r="A112610">
        <v>3155</v>
      </c>
      <c r="B112610">
        <v>57</v>
      </c>
      <c r="C112610">
        <v>48</v>
      </c>
      <c r="D112610">
        <v>6</v>
      </c>
      <c r="E112610">
        <v>84</v>
      </c>
    </row>
    <row r="112611" spans="1:5" x14ac:dyDescent="0.3">
      <c r="A112611">
        <v>3155</v>
      </c>
      <c r="B112611">
        <v>74</v>
      </c>
      <c r="C112611">
        <v>48</v>
      </c>
      <c r="D112611">
        <v>7</v>
      </c>
      <c r="E112611">
        <v>84</v>
      </c>
    </row>
    <row r="112612" spans="1:5" x14ac:dyDescent="0.3">
      <c r="A112612">
        <v>3155</v>
      </c>
      <c r="B112612">
        <v>7</v>
      </c>
      <c r="C112612">
        <v>48</v>
      </c>
      <c r="D112612">
        <v>7</v>
      </c>
      <c r="E112612">
        <v>84</v>
      </c>
    </row>
    <row r="112613" spans="1:5" x14ac:dyDescent="0.3">
      <c r="A112613">
        <v>3155</v>
      </c>
      <c r="B112613">
        <v>71</v>
      </c>
      <c r="C112613">
        <v>48</v>
      </c>
      <c r="D112613">
        <v>6</v>
      </c>
      <c r="E112613">
        <v>84</v>
      </c>
    </row>
    <row r="112614" spans="1:5" x14ac:dyDescent="0.3">
      <c r="A112614">
        <v>3155</v>
      </c>
      <c r="B112614">
        <v>37</v>
      </c>
      <c r="C112614">
        <v>48</v>
      </c>
      <c r="D112614">
        <v>9</v>
      </c>
      <c r="E112614">
        <v>84</v>
      </c>
    </row>
    <row r="112615" spans="1:5" x14ac:dyDescent="0.3">
      <c r="A112615">
        <v>3155</v>
      </c>
      <c r="B112615">
        <v>64</v>
      </c>
      <c r="C112615">
        <v>48</v>
      </c>
      <c r="D112615">
        <v>8</v>
      </c>
      <c r="E112615">
        <v>84</v>
      </c>
    </row>
    <row r="112616" spans="1:5" x14ac:dyDescent="0.3">
      <c r="A112616">
        <v>3155</v>
      </c>
      <c r="B112616">
        <v>19</v>
      </c>
      <c r="C112616">
        <v>48</v>
      </c>
      <c r="D112616">
        <v>13</v>
      </c>
      <c r="E112616">
        <v>84</v>
      </c>
    </row>
    <row r="112617" spans="1:5" x14ac:dyDescent="0.3">
      <c r="A112617">
        <v>3155</v>
      </c>
      <c r="B112617">
        <v>50</v>
      </c>
      <c r="C112617">
        <v>48</v>
      </c>
      <c r="D112617">
        <v>9</v>
      </c>
      <c r="E112617">
        <v>84</v>
      </c>
    </row>
    <row r="112618" spans="1:5" x14ac:dyDescent="0.3">
      <c r="A112618">
        <v>3155</v>
      </c>
      <c r="B112618">
        <v>10</v>
      </c>
      <c r="C112618">
        <v>48</v>
      </c>
      <c r="D112618">
        <v>8</v>
      </c>
      <c r="E112618">
        <v>84</v>
      </c>
    </row>
    <row r="112619" spans="1:5" x14ac:dyDescent="0.3">
      <c r="A112619">
        <v>3155</v>
      </c>
      <c r="B112619">
        <v>53</v>
      </c>
      <c r="C112619">
        <v>48</v>
      </c>
      <c r="D112619">
        <v>5</v>
      </c>
      <c r="E112619">
        <v>84</v>
      </c>
    </row>
    <row r="112620" spans="1:5" x14ac:dyDescent="0.3">
      <c r="A112620">
        <v>3155</v>
      </c>
      <c r="B112620">
        <v>18</v>
      </c>
      <c r="C112620">
        <v>48</v>
      </c>
      <c r="D112620">
        <v>8</v>
      </c>
      <c r="E112620">
        <v>84</v>
      </c>
    </row>
    <row r="112621" spans="1:5" x14ac:dyDescent="0.3">
      <c r="A112621">
        <v>3155</v>
      </c>
      <c r="B112621">
        <v>27</v>
      </c>
      <c r="C112621">
        <v>48</v>
      </c>
      <c r="D112621">
        <v>9</v>
      </c>
      <c r="E112621">
        <v>84</v>
      </c>
    </row>
    <row r="112622" spans="1:5" x14ac:dyDescent="0.3">
      <c r="A112622">
        <v>3155</v>
      </c>
      <c r="B112622">
        <v>24</v>
      </c>
      <c r="C112622">
        <v>48</v>
      </c>
      <c r="D112622">
        <v>9</v>
      </c>
      <c r="E112622">
        <v>84</v>
      </c>
    </row>
    <row r="112623" spans="1:5" x14ac:dyDescent="0.3">
      <c r="A112623">
        <v>3155</v>
      </c>
      <c r="B112623">
        <v>61</v>
      </c>
      <c r="C112623">
        <v>48</v>
      </c>
      <c r="D112623">
        <v>10</v>
      </c>
      <c r="E112623">
        <v>84</v>
      </c>
    </row>
    <row r="112624" spans="1:5" x14ac:dyDescent="0.3">
      <c r="A112624">
        <v>3155</v>
      </c>
      <c r="B112624">
        <v>44</v>
      </c>
      <c r="C112624">
        <v>48</v>
      </c>
      <c r="D112624">
        <v>8</v>
      </c>
      <c r="E112624">
        <v>84</v>
      </c>
    </row>
    <row r="112625" spans="1:5" x14ac:dyDescent="0.3">
      <c r="A112625">
        <v>3155</v>
      </c>
      <c r="B112625">
        <v>76</v>
      </c>
      <c r="C112625">
        <v>48</v>
      </c>
      <c r="D112625">
        <v>6</v>
      </c>
      <c r="E112625">
        <v>84</v>
      </c>
    </row>
    <row r="112626" spans="1:5" x14ac:dyDescent="0.3">
      <c r="A112626">
        <v>3155</v>
      </c>
      <c r="B112626">
        <v>8</v>
      </c>
      <c r="C112626">
        <v>48</v>
      </c>
      <c r="D112626">
        <v>10</v>
      </c>
      <c r="E112626">
        <v>84</v>
      </c>
    </row>
    <row r="112627" spans="1:5" x14ac:dyDescent="0.3">
      <c r="A112627">
        <v>3155</v>
      </c>
      <c r="B112627">
        <v>21</v>
      </c>
      <c r="C112627">
        <v>48</v>
      </c>
      <c r="D112627">
        <v>11</v>
      </c>
      <c r="E112627">
        <v>84</v>
      </c>
    </row>
    <row r="112628" spans="1:5" x14ac:dyDescent="0.3">
      <c r="A112628">
        <v>3155</v>
      </c>
      <c r="B112628">
        <v>25</v>
      </c>
      <c r="C112628">
        <v>48</v>
      </c>
      <c r="D112628">
        <v>9</v>
      </c>
      <c r="E112628">
        <v>84</v>
      </c>
    </row>
    <row r="112629" spans="1:5" x14ac:dyDescent="0.3">
      <c r="A112629">
        <v>3155</v>
      </c>
      <c r="B112629">
        <v>35</v>
      </c>
      <c r="C112629">
        <v>48</v>
      </c>
      <c r="D112629">
        <v>8</v>
      </c>
      <c r="E112629">
        <v>84</v>
      </c>
    </row>
    <row r="112630" spans="1:5" x14ac:dyDescent="0.3">
      <c r="A112630">
        <v>3155</v>
      </c>
      <c r="B112630">
        <v>4</v>
      </c>
      <c r="C112630">
        <v>48</v>
      </c>
      <c r="D112630">
        <v>12</v>
      </c>
      <c r="E112630">
        <v>84</v>
      </c>
    </row>
    <row r="112631" spans="1:5" x14ac:dyDescent="0.3">
      <c r="A112631">
        <v>3155</v>
      </c>
      <c r="B112631">
        <v>30</v>
      </c>
      <c r="C112631">
        <v>48</v>
      </c>
      <c r="D112631">
        <v>11</v>
      </c>
      <c r="E112631">
        <v>84</v>
      </c>
    </row>
    <row r="112632" spans="1:5" x14ac:dyDescent="0.3">
      <c r="A112632">
        <v>4216</v>
      </c>
      <c r="B112632">
        <v>33</v>
      </c>
      <c r="C112632">
        <v>48</v>
      </c>
      <c r="D112632">
        <v>33</v>
      </c>
      <c r="E112632">
        <v>84</v>
      </c>
    </row>
    <row r="112633" spans="1:5" x14ac:dyDescent="0.3">
      <c r="A112633">
        <v>4319</v>
      </c>
      <c r="B112633">
        <v>3</v>
      </c>
      <c r="C112633">
        <v>48</v>
      </c>
      <c r="D112633">
        <v>46</v>
      </c>
      <c r="E112633">
        <v>84</v>
      </c>
    </row>
    <row r="112634" spans="1:5" x14ac:dyDescent="0.3">
      <c r="A112634">
        <v>4319</v>
      </c>
      <c r="B112634">
        <v>40</v>
      </c>
      <c r="C112634">
        <v>48</v>
      </c>
      <c r="D112634">
        <v>32</v>
      </c>
      <c r="E112634">
        <v>84</v>
      </c>
    </row>
    <row r="112635" spans="1:5" x14ac:dyDescent="0.3">
      <c r="A112635">
        <v>4319</v>
      </c>
      <c r="B112635">
        <v>56</v>
      </c>
      <c r="C112635">
        <v>48</v>
      </c>
      <c r="D112635">
        <v>20</v>
      </c>
      <c r="E112635">
        <v>84</v>
      </c>
    </row>
    <row r="112636" spans="1:5" x14ac:dyDescent="0.3">
      <c r="A112636">
        <v>4319</v>
      </c>
      <c r="B112636">
        <v>55</v>
      </c>
      <c r="C112636">
        <v>48</v>
      </c>
      <c r="D112636">
        <v>30</v>
      </c>
      <c r="E112636">
        <v>84</v>
      </c>
    </row>
    <row r="112637" spans="1:5" x14ac:dyDescent="0.3">
      <c r="A112637">
        <v>4954</v>
      </c>
      <c r="B112637">
        <v>77</v>
      </c>
      <c r="C112637">
        <v>48</v>
      </c>
      <c r="D112637">
        <v>48</v>
      </c>
      <c r="E112637">
        <v>84</v>
      </c>
    </row>
    <row r="112638" spans="1:5" x14ac:dyDescent="0.3">
      <c r="A112638">
        <v>4954</v>
      </c>
      <c r="B112638">
        <v>44</v>
      </c>
      <c r="C112638">
        <v>48</v>
      </c>
      <c r="D112638">
        <v>24</v>
      </c>
      <c r="E112638">
        <v>84</v>
      </c>
    </row>
    <row r="112639" spans="1:5" x14ac:dyDescent="0.3">
      <c r="A112639">
        <v>4954</v>
      </c>
      <c r="B112639">
        <v>4</v>
      </c>
      <c r="C112639">
        <v>48</v>
      </c>
      <c r="D112639">
        <v>38</v>
      </c>
      <c r="E112639">
        <v>84</v>
      </c>
    </row>
    <row r="112640" spans="1:5" x14ac:dyDescent="0.3">
      <c r="A112640">
        <v>4974</v>
      </c>
      <c r="B112640">
        <v>48</v>
      </c>
      <c r="C112640">
        <v>48</v>
      </c>
      <c r="D112640">
        <v>36</v>
      </c>
      <c r="E112640">
        <v>84</v>
      </c>
    </row>
    <row r="112641" spans="1:5" x14ac:dyDescent="0.3">
      <c r="A112641">
        <v>67</v>
      </c>
      <c r="B112641">
        <v>71</v>
      </c>
      <c r="C112641">
        <v>2</v>
      </c>
      <c r="D112641">
        <v>45</v>
      </c>
      <c r="E112641">
        <v>84</v>
      </c>
    </row>
    <row r="112642" spans="1:5" x14ac:dyDescent="0.3">
      <c r="A112642">
        <v>67</v>
      </c>
      <c r="B112642">
        <v>12</v>
      </c>
      <c r="C112642">
        <v>2</v>
      </c>
      <c r="D112642">
        <v>38</v>
      </c>
      <c r="E112642">
        <v>84</v>
      </c>
    </row>
    <row r="112643" spans="1:5" x14ac:dyDescent="0.3">
      <c r="A112643">
        <v>85</v>
      </c>
      <c r="B112643">
        <v>54</v>
      </c>
      <c r="C112643">
        <v>2</v>
      </c>
      <c r="D112643">
        <v>4</v>
      </c>
      <c r="E112643">
        <v>84</v>
      </c>
    </row>
    <row r="112644" spans="1:5" x14ac:dyDescent="0.3">
      <c r="A112644">
        <v>148</v>
      </c>
      <c r="B112644">
        <v>65</v>
      </c>
      <c r="C112644">
        <v>2</v>
      </c>
      <c r="D112644">
        <v>32</v>
      </c>
      <c r="E112644">
        <v>84</v>
      </c>
    </row>
    <row r="112645" spans="1:5" x14ac:dyDescent="0.3">
      <c r="A112645">
        <v>148</v>
      </c>
      <c r="B112645">
        <v>66</v>
      </c>
      <c r="C112645">
        <v>2</v>
      </c>
      <c r="D112645">
        <v>14</v>
      </c>
      <c r="E112645">
        <v>84</v>
      </c>
    </row>
    <row r="112646" spans="1:5" x14ac:dyDescent="0.3">
      <c r="A112646">
        <v>148</v>
      </c>
      <c r="B112646">
        <v>6</v>
      </c>
      <c r="C112646">
        <v>2</v>
      </c>
      <c r="D112646">
        <v>26</v>
      </c>
      <c r="E112646">
        <v>84</v>
      </c>
    </row>
    <row r="112647" spans="1:5" x14ac:dyDescent="0.3">
      <c r="A112647">
        <v>148</v>
      </c>
      <c r="B112647">
        <v>42</v>
      </c>
      <c r="C112647">
        <v>2</v>
      </c>
      <c r="D112647">
        <v>25</v>
      </c>
      <c r="E112647">
        <v>84</v>
      </c>
    </row>
    <row r="112648" spans="1:5" x14ac:dyDescent="0.3">
      <c r="A112648">
        <v>148</v>
      </c>
      <c r="B112648">
        <v>60</v>
      </c>
      <c r="C112648">
        <v>2</v>
      </c>
      <c r="D112648">
        <v>32</v>
      </c>
      <c r="E112648">
        <v>84</v>
      </c>
    </row>
    <row r="112649" spans="1:5" x14ac:dyDescent="0.3">
      <c r="A112649">
        <v>148</v>
      </c>
      <c r="B112649">
        <v>32</v>
      </c>
      <c r="C112649">
        <v>2</v>
      </c>
      <c r="D112649">
        <v>21</v>
      </c>
      <c r="E112649">
        <v>84</v>
      </c>
    </row>
    <row r="112650" spans="1:5" x14ac:dyDescent="0.3">
      <c r="A112650">
        <v>148</v>
      </c>
      <c r="B112650">
        <v>20</v>
      </c>
      <c r="C112650">
        <v>2</v>
      </c>
      <c r="D112650">
        <v>32</v>
      </c>
      <c r="E112650">
        <v>84</v>
      </c>
    </row>
    <row r="112651" spans="1:5" x14ac:dyDescent="0.3">
      <c r="A112651">
        <v>148</v>
      </c>
      <c r="B112651">
        <v>29</v>
      </c>
      <c r="C112651">
        <v>2</v>
      </c>
      <c r="D112651">
        <v>14</v>
      </c>
      <c r="E112651">
        <v>84</v>
      </c>
    </row>
    <row r="112652" spans="1:5" x14ac:dyDescent="0.3">
      <c r="A112652">
        <v>148</v>
      </c>
      <c r="B112652">
        <v>63</v>
      </c>
      <c r="C112652">
        <v>2</v>
      </c>
      <c r="D112652">
        <v>26</v>
      </c>
      <c r="E112652">
        <v>84</v>
      </c>
    </row>
    <row r="112653" spans="1:5" x14ac:dyDescent="0.3">
      <c r="A112653">
        <v>148</v>
      </c>
      <c r="B112653">
        <v>28</v>
      </c>
      <c r="C112653">
        <v>2</v>
      </c>
      <c r="D112653">
        <v>27</v>
      </c>
      <c r="E112653">
        <v>84</v>
      </c>
    </row>
    <row r="112654" spans="1:5" x14ac:dyDescent="0.3">
      <c r="A112654">
        <v>148</v>
      </c>
      <c r="B112654">
        <v>1</v>
      </c>
      <c r="C112654">
        <v>2</v>
      </c>
      <c r="D112654">
        <v>17</v>
      </c>
      <c r="E112654">
        <v>84</v>
      </c>
    </row>
    <row r="112655" spans="1:5" x14ac:dyDescent="0.3">
      <c r="A112655">
        <v>164</v>
      </c>
      <c r="B112655">
        <v>5</v>
      </c>
      <c r="C112655">
        <v>2</v>
      </c>
      <c r="D112655">
        <v>29</v>
      </c>
      <c r="E112655">
        <v>84</v>
      </c>
    </row>
    <row r="112656" spans="1:5" x14ac:dyDescent="0.3">
      <c r="A112656">
        <v>283</v>
      </c>
      <c r="B112656">
        <v>27</v>
      </c>
      <c r="C112656">
        <v>2</v>
      </c>
      <c r="D112656">
        <v>13</v>
      </c>
      <c r="E112656">
        <v>84</v>
      </c>
    </row>
    <row r="112657" spans="1:5" x14ac:dyDescent="0.3">
      <c r="A112657">
        <v>452</v>
      </c>
      <c r="B112657">
        <v>45</v>
      </c>
      <c r="C112657">
        <v>2</v>
      </c>
      <c r="D112657">
        <v>23</v>
      </c>
      <c r="E112657">
        <v>84</v>
      </c>
    </row>
    <row r="112658" spans="1:5" x14ac:dyDescent="0.3">
      <c r="A112658">
        <v>452</v>
      </c>
      <c r="B112658">
        <v>21</v>
      </c>
      <c r="C112658">
        <v>2</v>
      </c>
      <c r="D112658">
        <v>26</v>
      </c>
      <c r="E112658">
        <v>84</v>
      </c>
    </row>
    <row r="112659" spans="1:5" x14ac:dyDescent="0.3">
      <c r="A112659">
        <v>524</v>
      </c>
      <c r="B112659">
        <v>7</v>
      </c>
      <c r="C112659">
        <v>2</v>
      </c>
      <c r="D112659">
        <v>34</v>
      </c>
      <c r="E112659">
        <v>84</v>
      </c>
    </row>
    <row r="112660" spans="1:5" x14ac:dyDescent="0.3">
      <c r="A112660">
        <v>527</v>
      </c>
      <c r="B112660">
        <v>20</v>
      </c>
      <c r="C112660">
        <v>2</v>
      </c>
      <c r="D112660">
        <v>33</v>
      </c>
      <c r="E112660">
        <v>84</v>
      </c>
    </row>
    <row r="112661" spans="1:5" x14ac:dyDescent="0.3">
      <c r="A112661">
        <v>635</v>
      </c>
      <c r="B112661">
        <v>66</v>
      </c>
      <c r="C112661">
        <v>2</v>
      </c>
      <c r="D112661">
        <v>43</v>
      </c>
      <c r="E112661">
        <v>84</v>
      </c>
    </row>
    <row r="112662" spans="1:5" x14ac:dyDescent="0.3">
      <c r="A112662">
        <v>635</v>
      </c>
      <c r="B112662">
        <v>29</v>
      </c>
      <c r="C112662">
        <v>2</v>
      </c>
      <c r="D112662">
        <v>43</v>
      </c>
      <c r="E112662">
        <v>84</v>
      </c>
    </row>
    <row r="112663" spans="1:5" x14ac:dyDescent="0.3">
      <c r="A112663">
        <v>810</v>
      </c>
      <c r="B112663">
        <v>4</v>
      </c>
      <c r="C112663">
        <v>2</v>
      </c>
      <c r="D112663">
        <v>40</v>
      </c>
      <c r="E112663">
        <v>84</v>
      </c>
    </row>
    <row r="112664" spans="1:5" x14ac:dyDescent="0.3">
      <c r="A112664">
        <v>842</v>
      </c>
      <c r="B112664">
        <v>52</v>
      </c>
      <c r="C112664">
        <v>2</v>
      </c>
      <c r="D112664">
        <v>19</v>
      </c>
      <c r="E112664">
        <v>84</v>
      </c>
    </row>
    <row r="112665" spans="1:5" x14ac:dyDescent="0.3">
      <c r="A112665">
        <v>842</v>
      </c>
      <c r="B112665">
        <v>55</v>
      </c>
      <c r="C112665">
        <v>2</v>
      </c>
      <c r="D112665">
        <v>50</v>
      </c>
      <c r="E112665">
        <v>84</v>
      </c>
    </row>
    <row r="112666" spans="1:5" x14ac:dyDescent="0.3">
      <c r="A112666">
        <v>842</v>
      </c>
      <c r="B112666">
        <v>46</v>
      </c>
      <c r="C112666">
        <v>2</v>
      </c>
      <c r="D112666">
        <v>47</v>
      </c>
      <c r="E112666">
        <v>84</v>
      </c>
    </row>
    <row r="112667" spans="1:5" x14ac:dyDescent="0.3">
      <c r="A112667">
        <v>842</v>
      </c>
      <c r="B112667">
        <v>39</v>
      </c>
      <c r="C112667">
        <v>2</v>
      </c>
      <c r="D112667">
        <v>16</v>
      </c>
      <c r="E112667">
        <v>84</v>
      </c>
    </row>
    <row r="112668" spans="1:5" x14ac:dyDescent="0.3">
      <c r="A112668">
        <v>1028</v>
      </c>
      <c r="B112668">
        <v>48</v>
      </c>
      <c r="C112668">
        <v>2</v>
      </c>
      <c r="D112668">
        <v>5</v>
      </c>
      <c r="E112668">
        <v>84</v>
      </c>
    </row>
    <row r="112669" spans="1:5" x14ac:dyDescent="0.3">
      <c r="A112669">
        <v>1088</v>
      </c>
      <c r="B112669">
        <v>11</v>
      </c>
      <c r="C112669">
        <v>2</v>
      </c>
      <c r="D112669">
        <v>31</v>
      </c>
      <c r="E112669">
        <v>84</v>
      </c>
    </row>
    <row r="112670" spans="1:5" x14ac:dyDescent="0.3">
      <c r="A112670">
        <v>1120</v>
      </c>
      <c r="B112670">
        <v>71</v>
      </c>
      <c r="C112670">
        <v>2</v>
      </c>
      <c r="D112670">
        <v>47</v>
      </c>
      <c r="E112670">
        <v>84</v>
      </c>
    </row>
    <row r="112671" spans="1:5" x14ac:dyDescent="0.3">
      <c r="A112671">
        <v>1120</v>
      </c>
      <c r="B112671">
        <v>12</v>
      </c>
      <c r="C112671">
        <v>2</v>
      </c>
      <c r="D112671">
        <v>47</v>
      </c>
      <c r="E112671">
        <v>84</v>
      </c>
    </row>
    <row r="112672" spans="1:5" x14ac:dyDescent="0.3">
      <c r="A112672">
        <v>1121</v>
      </c>
      <c r="B112672">
        <v>52</v>
      </c>
      <c r="C112672">
        <v>2</v>
      </c>
      <c r="D112672">
        <v>17</v>
      </c>
      <c r="E112672">
        <v>84</v>
      </c>
    </row>
    <row r="112673" spans="1:5" x14ac:dyDescent="0.3">
      <c r="A112673">
        <v>1324</v>
      </c>
      <c r="B112673">
        <v>25</v>
      </c>
      <c r="C112673">
        <v>2</v>
      </c>
      <c r="D112673">
        <v>47</v>
      </c>
      <c r="E112673">
        <v>84</v>
      </c>
    </row>
    <row r="112674" spans="1:5" x14ac:dyDescent="0.3">
      <c r="A112674">
        <v>1484</v>
      </c>
      <c r="B112674">
        <v>75</v>
      </c>
      <c r="C112674">
        <v>2</v>
      </c>
      <c r="D112674">
        <v>47</v>
      </c>
      <c r="E112674">
        <v>84</v>
      </c>
    </row>
    <row r="112675" spans="1:5" x14ac:dyDescent="0.3">
      <c r="A112675">
        <v>1601</v>
      </c>
      <c r="B112675">
        <v>11</v>
      </c>
      <c r="C112675">
        <v>2</v>
      </c>
      <c r="D112675">
        <v>43</v>
      </c>
      <c r="E112675">
        <v>84</v>
      </c>
    </row>
    <row r="112676" spans="1:5" x14ac:dyDescent="0.3">
      <c r="A112676">
        <v>1694</v>
      </c>
      <c r="B112676">
        <v>3</v>
      </c>
      <c r="C112676">
        <v>2</v>
      </c>
      <c r="D112676">
        <v>44</v>
      </c>
      <c r="E112676">
        <v>84</v>
      </c>
    </row>
    <row r="112677" spans="1:5" x14ac:dyDescent="0.3">
      <c r="A112677">
        <v>1694</v>
      </c>
      <c r="B112677">
        <v>33</v>
      </c>
      <c r="C112677">
        <v>2</v>
      </c>
      <c r="D112677">
        <v>45</v>
      </c>
      <c r="E112677">
        <v>84</v>
      </c>
    </row>
    <row r="112678" spans="1:5" x14ac:dyDescent="0.3">
      <c r="A112678">
        <v>1753</v>
      </c>
      <c r="B112678">
        <v>14</v>
      </c>
      <c r="C112678">
        <v>2</v>
      </c>
      <c r="D112678">
        <v>29</v>
      </c>
      <c r="E112678">
        <v>84</v>
      </c>
    </row>
    <row r="112679" spans="1:5" x14ac:dyDescent="0.3">
      <c r="A112679">
        <v>1900</v>
      </c>
      <c r="B112679">
        <v>71</v>
      </c>
      <c r="C112679">
        <v>2</v>
      </c>
      <c r="D112679">
        <v>46</v>
      </c>
      <c r="E112679">
        <v>84</v>
      </c>
    </row>
    <row r="112680" spans="1:5" x14ac:dyDescent="0.3">
      <c r="A112680">
        <v>1920</v>
      </c>
      <c r="B112680">
        <v>55</v>
      </c>
      <c r="C112680">
        <v>2</v>
      </c>
      <c r="D112680">
        <v>42</v>
      </c>
      <c r="E112680">
        <v>84</v>
      </c>
    </row>
    <row r="112681" spans="1:5" x14ac:dyDescent="0.3">
      <c r="A112681">
        <v>1920</v>
      </c>
      <c r="B112681">
        <v>46</v>
      </c>
      <c r="C112681">
        <v>2</v>
      </c>
      <c r="D112681">
        <v>50</v>
      </c>
      <c r="E112681">
        <v>84</v>
      </c>
    </row>
    <row r="112682" spans="1:5" x14ac:dyDescent="0.3">
      <c r="A112682">
        <v>1920</v>
      </c>
      <c r="B112682">
        <v>40</v>
      </c>
      <c r="C112682">
        <v>2</v>
      </c>
      <c r="D112682">
        <v>37</v>
      </c>
      <c r="E112682">
        <v>84</v>
      </c>
    </row>
    <row r="112683" spans="1:5" x14ac:dyDescent="0.3">
      <c r="A112683">
        <v>1941</v>
      </c>
      <c r="B112683">
        <v>7</v>
      </c>
      <c r="C112683">
        <v>2</v>
      </c>
      <c r="D112683">
        <v>36</v>
      </c>
      <c r="E112683">
        <v>84</v>
      </c>
    </row>
    <row r="112684" spans="1:5" x14ac:dyDescent="0.3">
      <c r="A112684">
        <v>1954</v>
      </c>
      <c r="B112684">
        <v>67</v>
      </c>
      <c r="C112684">
        <v>2</v>
      </c>
      <c r="D112684">
        <v>38</v>
      </c>
      <c r="E112684">
        <v>84</v>
      </c>
    </row>
    <row r="112685" spans="1:5" x14ac:dyDescent="0.3">
      <c r="A112685">
        <v>2052</v>
      </c>
      <c r="B112685">
        <v>59</v>
      </c>
      <c r="C112685">
        <v>2</v>
      </c>
      <c r="D112685">
        <v>50</v>
      </c>
      <c r="E112685">
        <v>84</v>
      </c>
    </row>
    <row r="112686" spans="1:5" x14ac:dyDescent="0.3">
      <c r="A112686">
        <v>2052</v>
      </c>
      <c r="B112686">
        <v>35</v>
      </c>
      <c r="C112686">
        <v>2</v>
      </c>
      <c r="D112686">
        <v>46</v>
      </c>
      <c r="E112686">
        <v>84</v>
      </c>
    </row>
    <row r="112687" spans="1:5" x14ac:dyDescent="0.3">
      <c r="A112687">
        <v>2093</v>
      </c>
      <c r="B112687">
        <v>15</v>
      </c>
      <c r="C112687">
        <v>2</v>
      </c>
      <c r="D112687">
        <v>24</v>
      </c>
      <c r="E112687">
        <v>84</v>
      </c>
    </row>
    <row r="112688" spans="1:5" x14ac:dyDescent="0.3">
      <c r="A112688">
        <v>2640</v>
      </c>
      <c r="B112688">
        <v>7</v>
      </c>
      <c r="C112688">
        <v>2</v>
      </c>
      <c r="D112688">
        <v>49</v>
      </c>
      <c r="E112688">
        <v>84</v>
      </c>
    </row>
    <row r="112689" spans="1:5" x14ac:dyDescent="0.3">
      <c r="A112689">
        <v>2646</v>
      </c>
      <c r="B112689">
        <v>15</v>
      </c>
      <c r="C112689">
        <v>2</v>
      </c>
      <c r="D112689">
        <v>29</v>
      </c>
      <c r="E112689">
        <v>84</v>
      </c>
    </row>
    <row r="112690" spans="1:5" x14ac:dyDescent="0.3">
      <c r="A112690">
        <v>2662</v>
      </c>
      <c r="B112690">
        <v>7</v>
      </c>
      <c r="C112690">
        <v>2</v>
      </c>
      <c r="D112690">
        <v>22</v>
      </c>
      <c r="E112690">
        <v>84</v>
      </c>
    </row>
    <row r="112691" spans="1:5" x14ac:dyDescent="0.3">
      <c r="A112691">
        <v>2928</v>
      </c>
      <c r="B112691">
        <v>11</v>
      </c>
      <c r="C112691">
        <v>2</v>
      </c>
      <c r="D112691">
        <v>45</v>
      </c>
      <c r="E112691">
        <v>84</v>
      </c>
    </row>
    <row r="112692" spans="1:5" x14ac:dyDescent="0.3">
      <c r="A112692">
        <v>2976</v>
      </c>
      <c r="B112692">
        <v>76</v>
      </c>
      <c r="C112692">
        <v>2</v>
      </c>
      <c r="D112692">
        <v>30</v>
      </c>
      <c r="E112692">
        <v>84</v>
      </c>
    </row>
    <row r="112693" spans="1:5" x14ac:dyDescent="0.3">
      <c r="A112693">
        <v>2976</v>
      </c>
      <c r="B112693">
        <v>57</v>
      </c>
      <c r="C112693">
        <v>2</v>
      </c>
      <c r="D112693">
        <v>48</v>
      </c>
      <c r="E112693">
        <v>84</v>
      </c>
    </row>
    <row r="112694" spans="1:5" x14ac:dyDescent="0.3">
      <c r="A112694">
        <v>2976</v>
      </c>
      <c r="B112694">
        <v>26</v>
      </c>
      <c r="C112694">
        <v>2</v>
      </c>
      <c r="D112694">
        <v>36</v>
      </c>
      <c r="E112694">
        <v>84</v>
      </c>
    </row>
    <row r="112695" spans="1:5" x14ac:dyDescent="0.3">
      <c r="A112695">
        <v>2976</v>
      </c>
      <c r="B112695">
        <v>41</v>
      </c>
      <c r="C112695">
        <v>2</v>
      </c>
      <c r="D112695">
        <v>37</v>
      </c>
      <c r="E112695">
        <v>84</v>
      </c>
    </row>
    <row r="112696" spans="1:5" x14ac:dyDescent="0.3">
      <c r="A112696">
        <v>2976</v>
      </c>
      <c r="B112696">
        <v>53</v>
      </c>
      <c r="C112696">
        <v>2</v>
      </c>
      <c r="D112696">
        <v>30</v>
      </c>
      <c r="E112696">
        <v>84</v>
      </c>
    </row>
    <row r="112697" spans="1:5" x14ac:dyDescent="0.3">
      <c r="A112697">
        <v>2976</v>
      </c>
      <c r="B112697">
        <v>70</v>
      </c>
      <c r="C112697">
        <v>2</v>
      </c>
      <c r="D112697">
        <v>48</v>
      </c>
      <c r="E112697">
        <v>84</v>
      </c>
    </row>
    <row r="112698" spans="1:5" x14ac:dyDescent="0.3">
      <c r="A112698">
        <v>2977</v>
      </c>
      <c r="B112698">
        <v>12</v>
      </c>
      <c r="C112698">
        <v>2</v>
      </c>
      <c r="D112698">
        <v>50</v>
      </c>
      <c r="E112698">
        <v>84</v>
      </c>
    </row>
    <row r="112699" spans="1:5" x14ac:dyDescent="0.3">
      <c r="A112699">
        <v>3153</v>
      </c>
      <c r="B112699">
        <v>45</v>
      </c>
      <c r="C112699">
        <v>2</v>
      </c>
      <c r="D112699">
        <v>41</v>
      </c>
      <c r="E112699">
        <v>84</v>
      </c>
    </row>
    <row r="112700" spans="1:5" x14ac:dyDescent="0.3">
      <c r="A112700">
        <v>3153</v>
      </c>
      <c r="B112700">
        <v>21</v>
      </c>
      <c r="C112700">
        <v>2</v>
      </c>
      <c r="D112700">
        <v>50</v>
      </c>
      <c r="E112700">
        <v>84</v>
      </c>
    </row>
    <row r="112701" spans="1:5" x14ac:dyDescent="0.3">
      <c r="A112701">
        <v>3160</v>
      </c>
      <c r="B112701">
        <v>76</v>
      </c>
      <c r="C112701">
        <v>2</v>
      </c>
      <c r="D112701">
        <v>43</v>
      </c>
      <c r="E112701">
        <v>84</v>
      </c>
    </row>
    <row r="112702" spans="1:5" x14ac:dyDescent="0.3">
      <c r="A112702">
        <v>3160</v>
      </c>
      <c r="B112702">
        <v>57</v>
      </c>
      <c r="C112702">
        <v>2</v>
      </c>
      <c r="D112702">
        <v>26</v>
      </c>
      <c r="E112702">
        <v>84</v>
      </c>
    </row>
    <row r="112703" spans="1:5" x14ac:dyDescent="0.3">
      <c r="A112703">
        <v>3160</v>
      </c>
      <c r="B112703">
        <v>17</v>
      </c>
      <c r="C112703">
        <v>2</v>
      </c>
      <c r="D112703">
        <v>35</v>
      </c>
      <c r="E112703">
        <v>84</v>
      </c>
    </row>
    <row r="112704" spans="1:5" x14ac:dyDescent="0.3">
      <c r="A112704">
        <v>3160</v>
      </c>
      <c r="B112704">
        <v>75</v>
      </c>
      <c r="C112704">
        <v>2</v>
      </c>
      <c r="D112704">
        <v>39</v>
      </c>
      <c r="E112704">
        <v>84</v>
      </c>
    </row>
    <row r="112705" spans="1:5" x14ac:dyDescent="0.3">
      <c r="A112705">
        <v>3160</v>
      </c>
      <c r="B112705">
        <v>70</v>
      </c>
      <c r="C112705">
        <v>2</v>
      </c>
      <c r="D112705">
        <v>25</v>
      </c>
      <c r="E112705">
        <v>84</v>
      </c>
    </row>
    <row r="112706" spans="1:5" x14ac:dyDescent="0.3">
      <c r="A112706">
        <v>3213</v>
      </c>
      <c r="B112706">
        <v>67</v>
      </c>
      <c r="C112706">
        <v>2</v>
      </c>
      <c r="D112706">
        <v>37</v>
      </c>
      <c r="E112706">
        <v>84</v>
      </c>
    </row>
    <row r="112707" spans="1:5" x14ac:dyDescent="0.3">
      <c r="A112707">
        <v>3318</v>
      </c>
      <c r="B112707">
        <v>36</v>
      </c>
      <c r="C112707">
        <v>2</v>
      </c>
      <c r="D112707">
        <v>48</v>
      </c>
      <c r="E112707">
        <v>84</v>
      </c>
    </row>
    <row r="112708" spans="1:5" x14ac:dyDescent="0.3">
      <c r="A112708">
        <v>3394</v>
      </c>
      <c r="B112708">
        <v>36</v>
      </c>
      <c r="C112708">
        <v>2</v>
      </c>
      <c r="D112708">
        <v>43</v>
      </c>
      <c r="E112708">
        <v>84</v>
      </c>
    </row>
    <row r="112709" spans="1:5" x14ac:dyDescent="0.3">
      <c r="A112709">
        <v>3394</v>
      </c>
      <c r="B112709">
        <v>49</v>
      </c>
      <c r="C112709">
        <v>2</v>
      </c>
      <c r="D112709">
        <v>40</v>
      </c>
      <c r="E112709">
        <v>84</v>
      </c>
    </row>
    <row r="112710" spans="1:5" x14ac:dyDescent="0.3">
      <c r="A112710">
        <v>3480</v>
      </c>
      <c r="B112710">
        <v>62</v>
      </c>
      <c r="C112710">
        <v>2</v>
      </c>
      <c r="D112710">
        <v>44</v>
      </c>
      <c r="E112710">
        <v>84</v>
      </c>
    </row>
    <row r="112711" spans="1:5" x14ac:dyDescent="0.3">
      <c r="A112711">
        <v>3515</v>
      </c>
      <c r="B112711">
        <v>61</v>
      </c>
      <c r="C112711">
        <v>2</v>
      </c>
      <c r="D112711">
        <v>1</v>
      </c>
      <c r="E112711">
        <v>84</v>
      </c>
    </row>
    <row r="112712" spans="1:5" x14ac:dyDescent="0.3">
      <c r="A112712">
        <v>3538</v>
      </c>
      <c r="B112712">
        <v>7</v>
      </c>
      <c r="C112712">
        <v>2</v>
      </c>
      <c r="D112712">
        <v>38</v>
      </c>
      <c r="E112712">
        <v>84</v>
      </c>
    </row>
    <row r="112713" spans="1:5" x14ac:dyDescent="0.3">
      <c r="A112713">
        <v>3606</v>
      </c>
      <c r="B112713">
        <v>17</v>
      </c>
      <c r="C112713">
        <v>2</v>
      </c>
      <c r="D112713">
        <v>33</v>
      </c>
      <c r="E112713">
        <v>84</v>
      </c>
    </row>
    <row r="112714" spans="1:5" x14ac:dyDescent="0.3">
      <c r="A112714">
        <v>3606</v>
      </c>
      <c r="B112714">
        <v>75</v>
      </c>
      <c r="C112714">
        <v>2</v>
      </c>
      <c r="D112714">
        <v>32</v>
      </c>
      <c r="E112714">
        <v>84</v>
      </c>
    </row>
    <row r="112715" spans="1:5" x14ac:dyDescent="0.3">
      <c r="A112715">
        <v>3802</v>
      </c>
      <c r="B112715">
        <v>28</v>
      </c>
      <c r="C112715">
        <v>2</v>
      </c>
      <c r="D112715">
        <v>18</v>
      </c>
      <c r="E112715">
        <v>84</v>
      </c>
    </row>
    <row r="112716" spans="1:5" x14ac:dyDescent="0.3">
      <c r="A112716">
        <v>4219</v>
      </c>
      <c r="B112716">
        <v>76</v>
      </c>
      <c r="C112716">
        <v>2</v>
      </c>
      <c r="D112716">
        <v>31</v>
      </c>
      <c r="E112716">
        <v>84</v>
      </c>
    </row>
    <row r="112717" spans="1:5" x14ac:dyDescent="0.3">
      <c r="A112717">
        <v>4322</v>
      </c>
      <c r="B112717">
        <v>15</v>
      </c>
      <c r="C112717">
        <v>2</v>
      </c>
      <c r="D112717">
        <v>38</v>
      </c>
      <c r="E112717">
        <v>84</v>
      </c>
    </row>
    <row r="112718" spans="1:5" x14ac:dyDescent="0.3">
      <c r="A112718">
        <v>4522</v>
      </c>
      <c r="B112718">
        <v>15</v>
      </c>
      <c r="C112718">
        <v>2</v>
      </c>
      <c r="D112718">
        <v>20</v>
      </c>
      <c r="E112718">
        <v>84</v>
      </c>
    </row>
    <row r="112719" spans="1:5" x14ac:dyDescent="0.3">
      <c r="A112719">
        <v>4742</v>
      </c>
      <c r="B112719">
        <v>75</v>
      </c>
      <c r="C112719">
        <v>2</v>
      </c>
      <c r="D112719">
        <v>40</v>
      </c>
      <c r="E112719">
        <v>84</v>
      </c>
    </row>
    <row r="112720" spans="1:5" x14ac:dyDescent="0.3">
      <c r="A112720">
        <v>4764</v>
      </c>
      <c r="B112720">
        <v>73</v>
      </c>
      <c r="C112720">
        <v>2</v>
      </c>
      <c r="D112720">
        <v>23</v>
      </c>
      <c r="E112720">
        <v>84</v>
      </c>
    </row>
    <row r="112721" spans="1:5" x14ac:dyDescent="0.3">
      <c r="A112721">
        <v>4764</v>
      </c>
      <c r="B112721">
        <v>68</v>
      </c>
      <c r="C112721">
        <v>2</v>
      </c>
      <c r="D112721">
        <v>38</v>
      </c>
      <c r="E112721">
        <v>84</v>
      </c>
    </row>
    <row r="112722" spans="1:5" x14ac:dyDescent="0.3">
      <c r="A112722">
        <v>4764</v>
      </c>
      <c r="B112722">
        <v>58</v>
      </c>
      <c r="C112722">
        <v>2</v>
      </c>
      <c r="D112722">
        <v>25</v>
      </c>
      <c r="E112722">
        <v>84</v>
      </c>
    </row>
    <row r="112723" spans="1:5" x14ac:dyDescent="0.3">
      <c r="A112723">
        <v>4764</v>
      </c>
      <c r="B112723">
        <v>22</v>
      </c>
      <c r="C112723">
        <v>2</v>
      </c>
      <c r="D112723">
        <v>24</v>
      </c>
      <c r="E112723">
        <v>84</v>
      </c>
    </row>
    <row r="112724" spans="1:5" x14ac:dyDescent="0.3">
      <c r="A112724">
        <v>4764</v>
      </c>
      <c r="B112724">
        <v>36</v>
      </c>
      <c r="C112724">
        <v>2</v>
      </c>
      <c r="D112724">
        <v>22</v>
      </c>
      <c r="E112724">
        <v>84</v>
      </c>
    </row>
    <row r="112725" spans="1:5" x14ac:dyDescent="0.3">
      <c r="A112725">
        <v>4764</v>
      </c>
      <c r="B112725">
        <v>43</v>
      </c>
      <c r="C112725">
        <v>2</v>
      </c>
      <c r="D112725">
        <v>22</v>
      </c>
      <c r="E112725">
        <v>84</v>
      </c>
    </row>
    <row r="112726" spans="1:5" x14ac:dyDescent="0.3">
      <c r="A112726">
        <v>4764</v>
      </c>
      <c r="B112726">
        <v>13</v>
      </c>
      <c r="C112726">
        <v>2</v>
      </c>
      <c r="D112726">
        <v>33</v>
      </c>
      <c r="E112726">
        <v>84</v>
      </c>
    </row>
    <row r="112727" spans="1:5" x14ac:dyDescent="0.3">
      <c r="A112727">
        <v>4764</v>
      </c>
      <c r="B112727">
        <v>67</v>
      </c>
      <c r="C112727">
        <v>2</v>
      </c>
      <c r="D112727">
        <v>35</v>
      </c>
      <c r="E112727">
        <v>84</v>
      </c>
    </row>
    <row r="112728" spans="1:5" x14ac:dyDescent="0.3">
      <c r="A112728">
        <v>4764</v>
      </c>
      <c r="B112728">
        <v>49</v>
      </c>
      <c r="C112728">
        <v>2</v>
      </c>
      <c r="D112728">
        <v>25</v>
      </c>
      <c r="E112728">
        <v>84</v>
      </c>
    </row>
    <row r="112729" spans="1:5" x14ac:dyDescent="0.3">
      <c r="A112729">
        <v>4801</v>
      </c>
      <c r="B112729">
        <v>47</v>
      </c>
      <c r="C112729">
        <v>2</v>
      </c>
      <c r="D112729">
        <v>8</v>
      </c>
      <c r="E112729">
        <v>84</v>
      </c>
    </row>
    <row r="112730" spans="1:5" x14ac:dyDescent="0.3">
      <c r="A112730">
        <v>4974</v>
      </c>
      <c r="B112730">
        <v>48</v>
      </c>
      <c r="C112730">
        <v>2</v>
      </c>
      <c r="D112730">
        <v>2</v>
      </c>
      <c r="E112730">
        <v>84</v>
      </c>
    </row>
    <row r="112731" spans="1:5" x14ac:dyDescent="0.3">
      <c r="A112731">
        <v>5039</v>
      </c>
      <c r="B112731">
        <v>68</v>
      </c>
      <c r="C112731">
        <v>2</v>
      </c>
      <c r="D112731">
        <v>15</v>
      </c>
      <c r="E112731">
        <v>84</v>
      </c>
    </row>
    <row r="112732" spans="1:5" x14ac:dyDescent="0.3">
      <c r="A112732">
        <v>5039</v>
      </c>
      <c r="B112732">
        <v>49</v>
      </c>
      <c r="C112732">
        <v>2</v>
      </c>
      <c r="D112732">
        <v>30</v>
      </c>
      <c r="E112732">
        <v>84</v>
      </c>
    </row>
    <row r="112733" spans="1:5" x14ac:dyDescent="0.3">
      <c r="A112733">
        <v>5292</v>
      </c>
      <c r="B112733">
        <v>17</v>
      </c>
      <c r="C112733">
        <v>2</v>
      </c>
      <c r="D112733">
        <v>7</v>
      </c>
      <c r="E112733">
        <v>84</v>
      </c>
    </row>
    <row r="112734" spans="1:5" x14ac:dyDescent="0.3">
      <c r="A112734">
        <v>5292</v>
      </c>
      <c r="B112734">
        <v>72</v>
      </c>
      <c r="C112734">
        <v>2</v>
      </c>
      <c r="D112734">
        <v>7</v>
      </c>
      <c r="E112734">
        <v>84</v>
      </c>
    </row>
    <row r="112735" spans="1:5" x14ac:dyDescent="0.3">
      <c r="A112735">
        <v>5292</v>
      </c>
      <c r="B112735">
        <v>75</v>
      </c>
      <c r="C112735">
        <v>2</v>
      </c>
      <c r="D112735">
        <v>7</v>
      </c>
      <c r="E112735">
        <v>84</v>
      </c>
    </row>
    <row r="112736" spans="1:5" x14ac:dyDescent="0.3">
      <c r="A112736">
        <v>5454</v>
      </c>
      <c r="B112736">
        <v>59</v>
      </c>
      <c r="C112736">
        <v>2</v>
      </c>
      <c r="D112736">
        <v>23</v>
      </c>
      <c r="E112736">
        <v>84</v>
      </c>
    </row>
    <row r="112737" spans="1:5" x14ac:dyDescent="0.3">
      <c r="A112737">
        <v>5454</v>
      </c>
      <c r="B112737">
        <v>35</v>
      </c>
      <c r="C112737">
        <v>2</v>
      </c>
      <c r="D112737">
        <v>22</v>
      </c>
      <c r="E112737">
        <v>84</v>
      </c>
    </row>
    <row r="112738" spans="1:5" x14ac:dyDescent="0.3">
      <c r="A112738">
        <v>5454</v>
      </c>
      <c r="B112738">
        <v>27</v>
      </c>
      <c r="C112738">
        <v>2</v>
      </c>
      <c r="D112738">
        <v>16</v>
      </c>
      <c r="E112738">
        <v>84</v>
      </c>
    </row>
    <row r="112739" spans="1:5" x14ac:dyDescent="0.3">
      <c r="A112739">
        <v>5471</v>
      </c>
      <c r="B112739">
        <v>68</v>
      </c>
      <c r="C112739">
        <v>2</v>
      </c>
      <c r="D112739">
        <v>28</v>
      </c>
      <c r="E112739">
        <v>84</v>
      </c>
    </row>
    <row r="112740" spans="1:5" x14ac:dyDescent="0.3">
      <c r="A112740">
        <v>5471</v>
      </c>
      <c r="B112740">
        <v>13</v>
      </c>
      <c r="C112740">
        <v>2</v>
      </c>
      <c r="D112740">
        <v>32</v>
      </c>
      <c r="E112740">
        <v>84</v>
      </c>
    </row>
    <row r="112741" spans="1:5" x14ac:dyDescent="0.3">
      <c r="A112741">
        <v>81</v>
      </c>
      <c r="B112741">
        <v>51</v>
      </c>
      <c r="C112741">
        <v>16</v>
      </c>
      <c r="D112741">
        <v>28</v>
      </c>
      <c r="E112741">
        <v>84</v>
      </c>
    </row>
    <row r="112742" spans="1:5" x14ac:dyDescent="0.3">
      <c r="A112742">
        <v>81</v>
      </c>
      <c r="B112742">
        <v>48</v>
      </c>
      <c r="C112742">
        <v>16</v>
      </c>
      <c r="D112742">
        <v>29</v>
      </c>
      <c r="E112742">
        <v>84</v>
      </c>
    </row>
    <row r="112743" spans="1:5" x14ac:dyDescent="0.3">
      <c r="A112743">
        <v>81</v>
      </c>
      <c r="B112743">
        <v>5</v>
      </c>
      <c r="C112743">
        <v>16</v>
      </c>
      <c r="D112743">
        <v>39</v>
      </c>
      <c r="E112743">
        <v>84</v>
      </c>
    </row>
    <row r="112744" spans="1:5" x14ac:dyDescent="0.3">
      <c r="A112744">
        <v>81</v>
      </c>
      <c r="B112744">
        <v>11</v>
      </c>
      <c r="C112744">
        <v>16</v>
      </c>
      <c r="D112744">
        <v>25</v>
      </c>
      <c r="E112744">
        <v>84</v>
      </c>
    </row>
    <row r="112745" spans="1:5" x14ac:dyDescent="0.3">
      <c r="A112745">
        <v>81</v>
      </c>
      <c r="B112745">
        <v>34</v>
      </c>
      <c r="C112745">
        <v>16</v>
      </c>
      <c r="D112745">
        <v>43</v>
      </c>
      <c r="E112745">
        <v>84</v>
      </c>
    </row>
    <row r="112746" spans="1:5" x14ac:dyDescent="0.3">
      <c r="A112746">
        <v>81</v>
      </c>
      <c r="B112746">
        <v>62</v>
      </c>
      <c r="C112746">
        <v>16</v>
      </c>
      <c r="D112746">
        <v>31</v>
      </c>
      <c r="E112746">
        <v>84</v>
      </c>
    </row>
    <row r="112747" spans="1:5" x14ac:dyDescent="0.3">
      <c r="A112747">
        <v>81</v>
      </c>
      <c r="B112747">
        <v>15</v>
      </c>
      <c r="C112747">
        <v>16</v>
      </c>
      <c r="D112747">
        <v>23</v>
      </c>
      <c r="E112747">
        <v>84</v>
      </c>
    </row>
    <row r="112748" spans="1:5" x14ac:dyDescent="0.3">
      <c r="A112748">
        <v>81</v>
      </c>
      <c r="B112748">
        <v>31</v>
      </c>
      <c r="C112748">
        <v>16</v>
      </c>
      <c r="D112748">
        <v>33</v>
      </c>
      <c r="E112748">
        <v>84</v>
      </c>
    </row>
    <row r="112749" spans="1:5" x14ac:dyDescent="0.3">
      <c r="A112749">
        <v>81</v>
      </c>
      <c r="B112749">
        <v>38</v>
      </c>
      <c r="C112749">
        <v>16</v>
      </c>
      <c r="D112749">
        <v>23</v>
      </c>
      <c r="E112749">
        <v>84</v>
      </c>
    </row>
    <row r="112750" spans="1:5" x14ac:dyDescent="0.3">
      <c r="A112750">
        <v>81</v>
      </c>
      <c r="B112750">
        <v>6</v>
      </c>
      <c r="C112750">
        <v>16</v>
      </c>
      <c r="D112750">
        <v>25</v>
      </c>
      <c r="E112750">
        <v>84</v>
      </c>
    </row>
    <row r="112751" spans="1:5" x14ac:dyDescent="0.3">
      <c r="A112751">
        <v>81</v>
      </c>
      <c r="B112751">
        <v>60</v>
      </c>
      <c r="C112751">
        <v>16</v>
      </c>
      <c r="D112751">
        <v>25</v>
      </c>
      <c r="E112751">
        <v>84</v>
      </c>
    </row>
    <row r="112752" spans="1:5" x14ac:dyDescent="0.3">
      <c r="A112752">
        <v>81</v>
      </c>
      <c r="B112752">
        <v>69</v>
      </c>
      <c r="C112752">
        <v>16</v>
      </c>
      <c r="D112752">
        <v>33</v>
      </c>
      <c r="E112752">
        <v>84</v>
      </c>
    </row>
    <row r="112753" spans="1:5" x14ac:dyDescent="0.3">
      <c r="A112753">
        <v>81</v>
      </c>
      <c r="B112753">
        <v>16</v>
      </c>
      <c r="C112753">
        <v>16</v>
      </c>
      <c r="D112753">
        <v>28</v>
      </c>
      <c r="E112753">
        <v>84</v>
      </c>
    </row>
    <row r="112754" spans="1:5" x14ac:dyDescent="0.3">
      <c r="A112754">
        <v>81</v>
      </c>
      <c r="B112754">
        <v>47</v>
      </c>
      <c r="C112754">
        <v>16</v>
      </c>
      <c r="D112754">
        <v>26</v>
      </c>
      <c r="E112754">
        <v>84</v>
      </c>
    </row>
    <row r="112755" spans="1:5" x14ac:dyDescent="0.3">
      <c r="A112755">
        <v>348</v>
      </c>
      <c r="B112755">
        <v>62</v>
      </c>
      <c r="C112755">
        <v>16</v>
      </c>
      <c r="D112755">
        <v>41</v>
      </c>
      <c r="E112755">
        <v>84</v>
      </c>
    </row>
    <row r="112756" spans="1:5" x14ac:dyDescent="0.3">
      <c r="A112756">
        <v>348</v>
      </c>
      <c r="B112756">
        <v>69</v>
      </c>
      <c r="C112756">
        <v>16</v>
      </c>
      <c r="D112756">
        <v>34</v>
      </c>
      <c r="E112756">
        <v>84</v>
      </c>
    </row>
    <row r="112757" spans="1:5" x14ac:dyDescent="0.3">
      <c r="A112757">
        <v>527</v>
      </c>
      <c r="B112757">
        <v>20</v>
      </c>
      <c r="C112757">
        <v>16</v>
      </c>
      <c r="D112757">
        <v>13</v>
      </c>
      <c r="E112757">
        <v>84</v>
      </c>
    </row>
    <row r="112758" spans="1:5" x14ac:dyDescent="0.3">
      <c r="A112758">
        <v>663</v>
      </c>
      <c r="B112758">
        <v>74</v>
      </c>
      <c r="C112758">
        <v>16</v>
      </c>
      <c r="D112758">
        <v>13</v>
      </c>
      <c r="E112758">
        <v>84</v>
      </c>
    </row>
    <row r="112759" spans="1:5" x14ac:dyDescent="0.3">
      <c r="A112759">
        <v>663</v>
      </c>
      <c r="B112759">
        <v>37</v>
      </c>
      <c r="C112759">
        <v>16</v>
      </c>
      <c r="D112759">
        <v>12</v>
      </c>
      <c r="E112759">
        <v>84</v>
      </c>
    </row>
    <row r="112760" spans="1:5" x14ac:dyDescent="0.3">
      <c r="A112760">
        <v>663</v>
      </c>
      <c r="B112760">
        <v>19</v>
      </c>
      <c r="C112760">
        <v>16</v>
      </c>
      <c r="D112760">
        <v>13</v>
      </c>
      <c r="E112760">
        <v>84</v>
      </c>
    </row>
    <row r="112761" spans="1:5" x14ac:dyDescent="0.3">
      <c r="A112761">
        <v>663</v>
      </c>
      <c r="B112761">
        <v>50</v>
      </c>
      <c r="C112761">
        <v>16</v>
      </c>
      <c r="D112761">
        <v>12</v>
      </c>
      <c r="E112761">
        <v>84</v>
      </c>
    </row>
    <row r="112762" spans="1:5" x14ac:dyDescent="0.3">
      <c r="A112762">
        <v>663</v>
      </c>
      <c r="B112762">
        <v>64</v>
      </c>
      <c r="C112762">
        <v>16</v>
      </c>
      <c r="D112762">
        <v>11</v>
      </c>
      <c r="E112762">
        <v>84</v>
      </c>
    </row>
    <row r="112763" spans="1:5" x14ac:dyDescent="0.3">
      <c r="A112763">
        <v>663</v>
      </c>
      <c r="B112763">
        <v>61</v>
      </c>
      <c r="C112763">
        <v>16</v>
      </c>
      <c r="D112763">
        <v>14</v>
      </c>
      <c r="E112763">
        <v>84</v>
      </c>
    </row>
    <row r="112764" spans="1:5" x14ac:dyDescent="0.3">
      <c r="A112764">
        <v>663</v>
      </c>
      <c r="B112764">
        <v>2</v>
      </c>
      <c r="C112764">
        <v>16</v>
      </c>
      <c r="D112764">
        <v>14</v>
      </c>
      <c r="E112764">
        <v>84</v>
      </c>
    </row>
    <row r="112765" spans="1:5" x14ac:dyDescent="0.3">
      <c r="A112765">
        <v>663</v>
      </c>
      <c r="B112765">
        <v>8</v>
      </c>
      <c r="C112765">
        <v>16</v>
      </c>
      <c r="D112765">
        <v>13</v>
      </c>
      <c r="E112765">
        <v>84</v>
      </c>
    </row>
    <row r="112766" spans="1:5" x14ac:dyDescent="0.3">
      <c r="A112766">
        <v>663</v>
      </c>
      <c r="B112766">
        <v>25</v>
      </c>
      <c r="C112766">
        <v>16</v>
      </c>
      <c r="D112766">
        <v>13</v>
      </c>
      <c r="E112766">
        <v>84</v>
      </c>
    </row>
    <row r="112767" spans="1:5" x14ac:dyDescent="0.3">
      <c r="A112767">
        <v>701</v>
      </c>
      <c r="B112767">
        <v>71</v>
      </c>
      <c r="C112767">
        <v>16</v>
      </c>
      <c r="D112767">
        <v>4</v>
      </c>
      <c r="E112767">
        <v>84</v>
      </c>
    </row>
    <row r="112768" spans="1:5" x14ac:dyDescent="0.3">
      <c r="A112768">
        <v>701</v>
      </c>
      <c r="B112768">
        <v>39</v>
      </c>
      <c r="C112768">
        <v>16</v>
      </c>
      <c r="D112768">
        <v>13</v>
      </c>
      <c r="E112768">
        <v>84</v>
      </c>
    </row>
    <row r="112769" spans="1:5" x14ac:dyDescent="0.3">
      <c r="A112769">
        <v>701</v>
      </c>
      <c r="B112769">
        <v>52</v>
      </c>
      <c r="C112769">
        <v>16</v>
      </c>
      <c r="D112769">
        <v>10</v>
      </c>
      <c r="E112769">
        <v>84</v>
      </c>
    </row>
    <row r="112770" spans="1:5" x14ac:dyDescent="0.3">
      <c r="A112770">
        <v>1721</v>
      </c>
      <c r="B112770">
        <v>62</v>
      </c>
      <c r="C112770">
        <v>16</v>
      </c>
      <c r="D112770">
        <v>34</v>
      </c>
      <c r="E112770">
        <v>84</v>
      </c>
    </row>
    <row r="112771" spans="1:5" x14ac:dyDescent="0.3">
      <c r="A112771">
        <v>1721</v>
      </c>
      <c r="B112771">
        <v>69</v>
      </c>
      <c r="C112771">
        <v>16</v>
      </c>
      <c r="D112771">
        <v>29</v>
      </c>
      <c r="E112771">
        <v>84</v>
      </c>
    </row>
    <row r="112772" spans="1:5" x14ac:dyDescent="0.3">
      <c r="A112772">
        <v>1753</v>
      </c>
      <c r="B112772">
        <v>14</v>
      </c>
      <c r="C112772">
        <v>16</v>
      </c>
      <c r="D112772">
        <v>16</v>
      </c>
      <c r="E112772">
        <v>84</v>
      </c>
    </row>
    <row r="112773" spans="1:5" x14ac:dyDescent="0.3">
      <c r="A112773">
        <v>2843</v>
      </c>
      <c r="B112773">
        <v>71</v>
      </c>
      <c r="C112773">
        <v>16</v>
      </c>
      <c r="D112773">
        <v>10</v>
      </c>
      <c r="E112773">
        <v>84</v>
      </c>
    </row>
    <row r="112774" spans="1:5" x14ac:dyDescent="0.3">
      <c r="A112774">
        <v>2843</v>
      </c>
      <c r="B112774">
        <v>44</v>
      </c>
      <c r="C112774">
        <v>16</v>
      </c>
      <c r="D112774">
        <v>10</v>
      </c>
      <c r="E112774">
        <v>84</v>
      </c>
    </row>
    <row r="112775" spans="1:5" x14ac:dyDescent="0.3">
      <c r="A112775">
        <v>2843</v>
      </c>
      <c r="B112775">
        <v>4</v>
      </c>
      <c r="C112775">
        <v>16</v>
      </c>
      <c r="D112775">
        <v>9</v>
      </c>
      <c r="E112775">
        <v>84</v>
      </c>
    </row>
    <row r="112776" spans="1:5" x14ac:dyDescent="0.3">
      <c r="A112776">
        <v>2877</v>
      </c>
      <c r="B112776">
        <v>5</v>
      </c>
      <c r="C112776">
        <v>16</v>
      </c>
      <c r="D112776">
        <v>1</v>
      </c>
      <c r="E112776">
        <v>84</v>
      </c>
    </row>
    <row r="112777" spans="1:5" x14ac:dyDescent="0.3">
      <c r="A112777">
        <v>3090</v>
      </c>
      <c r="B112777">
        <v>77</v>
      </c>
      <c r="C112777">
        <v>16</v>
      </c>
      <c r="D112777">
        <v>10</v>
      </c>
      <c r="E112777">
        <v>84</v>
      </c>
    </row>
    <row r="112778" spans="1:5" x14ac:dyDescent="0.3">
      <c r="A112778">
        <v>3090</v>
      </c>
      <c r="B112778">
        <v>43</v>
      </c>
      <c r="C112778">
        <v>16</v>
      </c>
      <c r="D112778">
        <v>7</v>
      </c>
      <c r="E112778">
        <v>84</v>
      </c>
    </row>
    <row r="112779" spans="1:5" x14ac:dyDescent="0.3">
      <c r="A112779">
        <v>3090</v>
      </c>
      <c r="B112779">
        <v>12</v>
      </c>
      <c r="C112779">
        <v>16</v>
      </c>
      <c r="D112779">
        <v>12</v>
      </c>
      <c r="E112779">
        <v>84</v>
      </c>
    </row>
    <row r="112780" spans="1:5" x14ac:dyDescent="0.3">
      <c r="A112780">
        <v>3090</v>
      </c>
      <c r="B112780">
        <v>45</v>
      </c>
      <c r="C112780">
        <v>16</v>
      </c>
      <c r="D112780">
        <v>9</v>
      </c>
      <c r="E112780">
        <v>84</v>
      </c>
    </row>
    <row r="112781" spans="1:5" x14ac:dyDescent="0.3">
      <c r="A112781">
        <v>3090</v>
      </c>
      <c r="B112781">
        <v>13</v>
      </c>
      <c r="C112781">
        <v>16</v>
      </c>
      <c r="D112781">
        <v>7</v>
      </c>
      <c r="E112781">
        <v>84</v>
      </c>
    </row>
    <row r="112782" spans="1:5" x14ac:dyDescent="0.3">
      <c r="A112782">
        <v>3090</v>
      </c>
      <c r="B112782">
        <v>70</v>
      </c>
      <c r="C112782">
        <v>16</v>
      </c>
      <c r="D112782">
        <v>13</v>
      </c>
      <c r="E112782">
        <v>84</v>
      </c>
    </row>
    <row r="112783" spans="1:5" x14ac:dyDescent="0.3">
      <c r="A112783">
        <v>3090</v>
      </c>
      <c r="B112783">
        <v>58</v>
      </c>
      <c r="C112783">
        <v>16</v>
      </c>
      <c r="D112783">
        <v>7</v>
      </c>
      <c r="E112783">
        <v>84</v>
      </c>
    </row>
    <row r="112784" spans="1:5" x14ac:dyDescent="0.3">
      <c r="A112784">
        <v>3090</v>
      </c>
      <c r="B112784">
        <v>71</v>
      </c>
      <c r="C112784">
        <v>16</v>
      </c>
      <c r="D112784">
        <v>11</v>
      </c>
      <c r="E112784">
        <v>84</v>
      </c>
    </row>
    <row r="112785" spans="1:5" x14ac:dyDescent="0.3">
      <c r="A112785">
        <v>3090</v>
      </c>
      <c r="B112785">
        <v>7</v>
      </c>
      <c r="C112785">
        <v>16</v>
      </c>
      <c r="D112785">
        <v>7</v>
      </c>
      <c r="E112785">
        <v>84</v>
      </c>
    </row>
    <row r="112786" spans="1:5" x14ac:dyDescent="0.3">
      <c r="A112786">
        <v>3090</v>
      </c>
      <c r="B112786">
        <v>57</v>
      </c>
      <c r="C112786">
        <v>16</v>
      </c>
      <c r="D112786">
        <v>13</v>
      </c>
      <c r="E112786">
        <v>84</v>
      </c>
    </row>
    <row r="112787" spans="1:5" x14ac:dyDescent="0.3">
      <c r="A112787">
        <v>3090</v>
      </c>
      <c r="B112787">
        <v>73</v>
      </c>
      <c r="C112787">
        <v>16</v>
      </c>
      <c r="D112787">
        <v>7</v>
      </c>
      <c r="E112787">
        <v>84</v>
      </c>
    </row>
    <row r="112788" spans="1:5" x14ac:dyDescent="0.3">
      <c r="A112788">
        <v>3090</v>
      </c>
      <c r="B112788">
        <v>10</v>
      </c>
      <c r="C112788">
        <v>16</v>
      </c>
      <c r="D112788">
        <v>13</v>
      </c>
      <c r="E112788">
        <v>84</v>
      </c>
    </row>
    <row r="112789" spans="1:5" x14ac:dyDescent="0.3">
      <c r="A112789">
        <v>3090</v>
      </c>
      <c r="B112789">
        <v>53</v>
      </c>
      <c r="C112789">
        <v>16</v>
      </c>
      <c r="D112789">
        <v>11</v>
      </c>
      <c r="E112789">
        <v>84</v>
      </c>
    </row>
    <row r="112790" spans="1:5" x14ac:dyDescent="0.3">
      <c r="A112790">
        <v>3090</v>
      </c>
      <c r="B112790">
        <v>27</v>
      </c>
      <c r="C112790">
        <v>16</v>
      </c>
      <c r="D112790">
        <v>7</v>
      </c>
      <c r="E112790">
        <v>84</v>
      </c>
    </row>
    <row r="112791" spans="1:5" x14ac:dyDescent="0.3">
      <c r="A112791">
        <v>3090</v>
      </c>
      <c r="B112791">
        <v>18</v>
      </c>
      <c r="C112791">
        <v>16</v>
      </c>
      <c r="D112791">
        <v>13</v>
      </c>
      <c r="E112791">
        <v>84</v>
      </c>
    </row>
    <row r="112792" spans="1:5" x14ac:dyDescent="0.3">
      <c r="A112792">
        <v>3090</v>
      </c>
      <c r="B112792">
        <v>36</v>
      </c>
      <c r="C112792">
        <v>16</v>
      </c>
      <c r="D112792">
        <v>8</v>
      </c>
      <c r="E112792">
        <v>84</v>
      </c>
    </row>
    <row r="112793" spans="1:5" x14ac:dyDescent="0.3">
      <c r="A112793">
        <v>3090</v>
      </c>
      <c r="B112793">
        <v>54</v>
      </c>
      <c r="C112793">
        <v>16</v>
      </c>
      <c r="D112793">
        <v>7</v>
      </c>
      <c r="E112793">
        <v>84</v>
      </c>
    </row>
    <row r="112794" spans="1:5" x14ac:dyDescent="0.3">
      <c r="A112794">
        <v>3090</v>
      </c>
      <c r="B112794">
        <v>24</v>
      </c>
      <c r="C112794">
        <v>16</v>
      </c>
      <c r="D112794">
        <v>13</v>
      </c>
      <c r="E112794">
        <v>84</v>
      </c>
    </row>
    <row r="112795" spans="1:5" x14ac:dyDescent="0.3">
      <c r="A112795">
        <v>3090</v>
      </c>
      <c r="B112795">
        <v>67</v>
      </c>
      <c r="C112795">
        <v>16</v>
      </c>
      <c r="D112795">
        <v>7</v>
      </c>
      <c r="E112795">
        <v>84</v>
      </c>
    </row>
    <row r="112796" spans="1:5" x14ac:dyDescent="0.3">
      <c r="A112796">
        <v>3090</v>
      </c>
      <c r="B112796">
        <v>22</v>
      </c>
      <c r="C112796">
        <v>16</v>
      </c>
      <c r="D112796">
        <v>7</v>
      </c>
      <c r="E112796">
        <v>84</v>
      </c>
    </row>
    <row r="112797" spans="1:5" x14ac:dyDescent="0.3">
      <c r="A112797">
        <v>3090</v>
      </c>
      <c r="B112797">
        <v>21</v>
      </c>
      <c r="C112797">
        <v>16</v>
      </c>
      <c r="D112797">
        <v>10</v>
      </c>
      <c r="E112797">
        <v>84</v>
      </c>
    </row>
    <row r="112798" spans="1:5" x14ac:dyDescent="0.3">
      <c r="A112798">
        <v>3090</v>
      </c>
      <c r="B112798">
        <v>76</v>
      </c>
      <c r="C112798">
        <v>16</v>
      </c>
      <c r="D112798">
        <v>11</v>
      </c>
      <c r="E112798">
        <v>84</v>
      </c>
    </row>
    <row r="112799" spans="1:5" x14ac:dyDescent="0.3">
      <c r="A112799">
        <v>3090</v>
      </c>
      <c r="B112799">
        <v>44</v>
      </c>
      <c r="C112799">
        <v>16</v>
      </c>
      <c r="D112799">
        <v>11</v>
      </c>
      <c r="E112799">
        <v>84</v>
      </c>
    </row>
    <row r="112800" spans="1:5" x14ac:dyDescent="0.3">
      <c r="A112800">
        <v>3090</v>
      </c>
      <c r="B112800">
        <v>68</v>
      </c>
      <c r="C112800">
        <v>16</v>
      </c>
      <c r="D112800">
        <v>8</v>
      </c>
      <c r="E112800">
        <v>84</v>
      </c>
    </row>
    <row r="112801" spans="1:5" x14ac:dyDescent="0.3">
      <c r="A112801">
        <v>3090</v>
      </c>
      <c r="B112801">
        <v>4</v>
      </c>
      <c r="C112801">
        <v>16</v>
      </c>
      <c r="D112801">
        <v>10</v>
      </c>
      <c r="E112801">
        <v>84</v>
      </c>
    </row>
    <row r="112802" spans="1:5" x14ac:dyDescent="0.3">
      <c r="A112802">
        <v>3090</v>
      </c>
      <c r="B112802">
        <v>49</v>
      </c>
      <c r="C112802">
        <v>16</v>
      </c>
      <c r="D112802">
        <v>8</v>
      </c>
      <c r="E112802">
        <v>84</v>
      </c>
    </row>
    <row r="112803" spans="1:5" x14ac:dyDescent="0.3">
      <c r="A112803">
        <v>4024</v>
      </c>
      <c r="B112803">
        <v>62</v>
      </c>
      <c r="C112803">
        <v>16</v>
      </c>
      <c r="D112803">
        <v>44</v>
      </c>
      <c r="E112803">
        <v>84</v>
      </c>
    </row>
    <row r="112804" spans="1:5" x14ac:dyDescent="0.3">
      <c r="A112804">
        <v>4024</v>
      </c>
      <c r="B112804">
        <v>69</v>
      </c>
      <c r="C112804">
        <v>16</v>
      </c>
      <c r="D112804">
        <v>32</v>
      </c>
      <c r="E112804">
        <v>84</v>
      </c>
    </row>
    <row r="112805" spans="1:5" x14ac:dyDescent="0.3">
      <c r="A112805">
        <v>4050</v>
      </c>
      <c r="B112805">
        <v>75</v>
      </c>
      <c r="C112805">
        <v>16</v>
      </c>
      <c r="D112805">
        <v>15</v>
      </c>
      <c r="E112805">
        <v>84</v>
      </c>
    </row>
    <row r="112806" spans="1:5" x14ac:dyDescent="0.3">
      <c r="A112806">
        <v>4050</v>
      </c>
      <c r="B112806">
        <v>39</v>
      </c>
      <c r="C112806">
        <v>16</v>
      </c>
      <c r="D112806">
        <v>16</v>
      </c>
      <c r="E112806">
        <v>84</v>
      </c>
    </row>
    <row r="112807" spans="1:5" x14ac:dyDescent="0.3">
      <c r="A112807">
        <v>4050</v>
      </c>
      <c r="B112807">
        <v>17</v>
      </c>
      <c r="C112807">
        <v>16</v>
      </c>
      <c r="D112807">
        <v>19</v>
      </c>
      <c r="E112807">
        <v>84</v>
      </c>
    </row>
    <row r="112808" spans="1:5" x14ac:dyDescent="0.3">
      <c r="A112808">
        <v>4050</v>
      </c>
      <c r="B112808">
        <v>72</v>
      </c>
      <c r="C112808">
        <v>16</v>
      </c>
      <c r="D112808">
        <v>16</v>
      </c>
      <c r="E112808">
        <v>84</v>
      </c>
    </row>
    <row r="112809" spans="1:5" x14ac:dyDescent="0.3">
      <c r="A112809">
        <v>4263</v>
      </c>
      <c r="B112809">
        <v>20</v>
      </c>
      <c r="C112809">
        <v>16</v>
      </c>
      <c r="D112809">
        <v>2</v>
      </c>
      <c r="E112809">
        <v>84</v>
      </c>
    </row>
    <row r="112810" spans="1:5" x14ac:dyDescent="0.3">
      <c r="A112810">
        <v>4263</v>
      </c>
      <c r="B112810">
        <v>75</v>
      </c>
      <c r="C112810">
        <v>16</v>
      </c>
      <c r="D112810">
        <v>5</v>
      </c>
      <c r="E112810">
        <v>84</v>
      </c>
    </row>
    <row r="112811" spans="1:5" x14ac:dyDescent="0.3">
      <c r="A112811">
        <v>4263</v>
      </c>
      <c r="B112811">
        <v>3</v>
      </c>
      <c r="C112811">
        <v>16</v>
      </c>
      <c r="D112811">
        <v>5</v>
      </c>
      <c r="E112811">
        <v>84</v>
      </c>
    </row>
    <row r="112812" spans="1:5" x14ac:dyDescent="0.3">
      <c r="A112812">
        <v>4263</v>
      </c>
      <c r="B112812">
        <v>63</v>
      </c>
      <c r="C112812">
        <v>16</v>
      </c>
      <c r="D112812">
        <v>2</v>
      </c>
      <c r="E112812">
        <v>84</v>
      </c>
    </row>
    <row r="112813" spans="1:5" x14ac:dyDescent="0.3">
      <c r="A112813">
        <v>4263</v>
      </c>
      <c r="B112813">
        <v>56</v>
      </c>
      <c r="C112813">
        <v>16</v>
      </c>
      <c r="D112813">
        <v>5</v>
      </c>
      <c r="E112813">
        <v>84</v>
      </c>
    </row>
    <row r="112814" spans="1:5" x14ac:dyDescent="0.3">
      <c r="A112814">
        <v>4263</v>
      </c>
      <c r="B112814">
        <v>33</v>
      </c>
      <c r="C112814">
        <v>16</v>
      </c>
      <c r="D112814">
        <v>5</v>
      </c>
      <c r="E112814">
        <v>84</v>
      </c>
    </row>
    <row r="112815" spans="1:5" x14ac:dyDescent="0.3">
      <c r="A112815">
        <v>4263</v>
      </c>
      <c r="B112815">
        <v>28</v>
      </c>
      <c r="C112815">
        <v>16</v>
      </c>
      <c r="D112815">
        <v>2</v>
      </c>
      <c r="E112815">
        <v>84</v>
      </c>
    </row>
    <row r="112816" spans="1:5" x14ac:dyDescent="0.3">
      <c r="A112816">
        <v>4263</v>
      </c>
      <c r="B112816">
        <v>32</v>
      </c>
      <c r="C112816">
        <v>16</v>
      </c>
      <c r="D112816">
        <v>2</v>
      </c>
      <c r="E112816">
        <v>84</v>
      </c>
    </row>
    <row r="112817" spans="1:5" x14ac:dyDescent="0.3">
      <c r="A112817">
        <v>4263</v>
      </c>
      <c r="B112817">
        <v>42</v>
      </c>
      <c r="C112817">
        <v>16</v>
      </c>
      <c r="D112817">
        <v>2</v>
      </c>
      <c r="E112817">
        <v>84</v>
      </c>
    </row>
    <row r="112818" spans="1:5" x14ac:dyDescent="0.3">
      <c r="A112818">
        <v>4263</v>
      </c>
      <c r="B112818">
        <v>6</v>
      </c>
      <c r="C112818">
        <v>16</v>
      </c>
      <c r="D112818">
        <v>2</v>
      </c>
      <c r="E112818">
        <v>84</v>
      </c>
    </row>
    <row r="112819" spans="1:5" x14ac:dyDescent="0.3">
      <c r="A112819">
        <v>4263</v>
      </c>
      <c r="B112819">
        <v>1</v>
      </c>
      <c r="C112819">
        <v>16</v>
      </c>
      <c r="D112819">
        <v>2</v>
      </c>
      <c r="E112819">
        <v>84</v>
      </c>
    </row>
    <row r="112820" spans="1:5" x14ac:dyDescent="0.3">
      <c r="A112820">
        <v>4263</v>
      </c>
      <c r="B112820">
        <v>17</v>
      </c>
      <c r="C112820">
        <v>16</v>
      </c>
      <c r="D112820">
        <v>5</v>
      </c>
      <c r="E112820">
        <v>84</v>
      </c>
    </row>
    <row r="112821" spans="1:5" x14ac:dyDescent="0.3">
      <c r="A112821">
        <v>4263</v>
      </c>
      <c r="B112821">
        <v>60</v>
      </c>
      <c r="C112821">
        <v>16</v>
      </c>
      <c r="D112821">
        <v>2</v>
      </c>
      <c r="E112821">
        <v>84</v>
      </c>
    </row>
    <row r="112822" spans="1:5" x14ac:dyDescent="0.3">
      <c r="A112822">
        <v>4263</v>
      </c>
      <c r="B112822">
        <v>65</v>
      </c>
      <c r="C112822">
        <v>16</v>
      </c>
      <c r="D112822">
        <v>2</v>
      </c>
      <c r="E112822">
        <v>84</v>
      </c>
    </row>
    <row r="112823" spans="1:5" x14ac:dyDescent="0.3">
      <c r="A112823">
        <v>4707</v>
      </c>
      <c r="B112823">
        <v>20</v>
      </c>
      <c r="C112823">
        <v>16</v>
      </c>
      <c r="D112823">
        <v>12</v>
      </c>
      <c r="E112823">
        <v>84</v>
      </c>
    </row>
    <row r="112824" spans="1:5" x14ac:dyDescent="0.3">
      <c r="A112824">
        <v>4707</v>
      </c>
      <c r="B112824">
        <v>28</v>
      </c>
      <c r="C112824">
        <v>16</v>
      </c>
      <c r="D112824">
        <v>12</v>
      </c>
      <c r="E112824">
        <v>84</v>
      </c>
    </row>
    <row r="112825" spans="1:5" x14ac:dyDescent="0.3">
      <c r="A112825">
        <v>4707</v>
      </c>
      <c r="B112825">
        <v>32</v>
      </c>
      <c r="C112825">
        <v>16</v>
      </c>
      <c r="D112825">
        <v>12</v>
      </c>
      <c r="E112825">
        <v>84</v>
      </c>
    </row>
    <row r="112826" spans="1:5" x14ac:dyDescent="0.3">
      <c r="A112826">
        <v>4707</v>
      </c>
      <c r="B112826">
        <v>42</v>
      </c>
      <c r="C112826">
        <v>16</v>
      </c>
      <c r="D112826">
        <v>13</v>
      </c>
      <c r="E112826">
        <v>84</v>
      </c>
    </row>
    <row r="112827" spans="1:5" x14ac:dyDescent="0.3">
      <c r="A112827">
        <v>4707</v>
      </c>
      <c r="B112827">
        <v>1</v>
      </c>
      <c r="C112827">
        <v>16</v>
      </c>
      <c r="D112827">
        <v>13</v>
      </c>
      <c r="E112827">
        <v>84</v>
      </c>
    </row>
    <row r="112828" spans="1:5" x14ac:dyDescent="0.3">
      <c r="A112828">
        <v>4707</v>
      </c>
      <c r="B112828">
        <v>29</v>
      </c>
      <c r="C112828">
        <v>16</v>
      </c>
      <c r="D112828">
        <v>13</v>
      </c>
      <c r="E112828">
        <v>84</v>
      </c>
    </row>
    <row r="112829" spans="1:5" x14ac:dyDescent="0.3">
      <c r="A112829">
        <v>4707</v>
      </c>
      <c r="B112829">
        <v>66</v>
      </c>
      <c r="C112829">
        <v>16</v>
      </c>
      <c r="D112829">
        <v>13</v>
      </c>
      <c r="E112829">
        <v>84</v>
      </c>
    </row>
    <row r="112830" spans="1:5" x14ac:dyDescent="0.3">
      <c r="A112830">
        <v>4707</v>
      </c>
      <c r="B112830">
        <v>65</v>
      </c>
      <c r="C112830">
        <v>16</v>
      </c>
      <c r="D112830">
        <v>12</v>
      </c>
      <c r="E112830">
        <v>84</v>
      </c>
    </row>
    <row r="112831" spans="1:5" x14ac:dyDescent="0.3">
      <c r="A112831">
        <v>4986</v>
      </c>
      <c r="B112831">
        <v>70</v>
      </c>
      <c r="C112831">
        <v>16</v>
      </c>
      <c r="D112831">
        <v>8</v>
      </c>
      <c r="E112831">
        <v>84</v>
      </c>
    </row>
    <row r="112832" spans="1:5" x14ac:dyDescent="0.3">
      <c r="A112832">
        <v>4998</v>
      </c>
      <c r="B112832">
        <v>32</v>
      </c>
      <c r="C112832">
        <v>16</v>
      </c>
      <c r="D112832">
        <v>29</v>
      </c>
      <c r="E112832">
        <v>84</v>
      </c>
    </row>
    <row r="112833" spans="1:5" x14ac:dyDescent="0.3">
      <c r="A112833">
        <v>4998</v>
      </c>
      <c r="B112833">
        <v>42</v>
      </c>
      <c r="C112833">
        <v>16</v>
      </c>
      <c r="D112833">
        <v>32</v>
      </c>
      <c r="E112833">
        <v>84</v>
      </c>
    </row>
    <row r="112834" spans="1:5" x14ac:dyDescent="0.3">
      <c r="A112834">
        <v>4998</v>
      </c>
      <c r="B112834">
        <v>1</v>
      </c>
      <c r="C112834">
        <v>16</v>
      </c>
      <c r="D112834">
        <v>31</v>
      </c>
      <c r="E112834">
        <v>84</v>
      </c>
    </row>
    <row r="112835" spans="1:5" x14ac:dyDescent="0.3">
      <c r="A112835">
        <v>4998</v>
      </c>
      <c r="B112835">
        <v>29</v>
      </c>
      <c r="C112835">
        <v>16</v>
      </c>
      <c r="D112835">
        <v>30</v>
      </c>
      <c r="E112835">
        <v>84</v>
      </c>
    </row>
    <row r="112836" spans="1:5" x14ac:dyDescent="0.3">
      <c r="A112836">
        <v>4998</v>
      </c>
      <c r="B112836">
        <v>20</v>
      </c>
      <c r="C112836">
        <v>16</v>
      </c>
      <c r="D112836">
        <v>31</v>
      </c>
      <c r="E112836">
        <v>84</v>
      </c>
    </row>
    <row r="112837" spans="1:5" x14ac:dyDescent="0.3">
      <c r="A112837">
        <v>4998</v>
      </c>
      <c r="B112837">
        <v>65</v>
      </c>
      <c r="C112837">
        <v>16</v>
      </c>
      <c r="D112837">
        <v>31</v>
      </c>
      <c r="E112837">
        <v>84</v>
      </c>
    </row>
    <row r="112838" spans="1:5" x14ac:dyDescent="0.3">
      <c r="A112838">
        <v>4998</v>
      </c>
      <c r="B112838">
        <v>66</v>
      </c>
      <c r="C112838">
        <v>16</v>
      </c>
      <c r="D112838">
        <v>30</v>
      </c>
      <c r="E112838">
        <v>84</v>
      </c>
    </row>
    <row r="112839" spans="1:5" x14ac:dyDescent="0.3">
      <c r="A112839">
        <v>5481</v>
      </c>
      <c r="B112839">
        <v>18</v>
      </c>
      <c r="C112839">
        <v>16</v>
      </c>
      <c r="D112839">
        <v>2</v>
      </c>
      <c r="E112839">
        <v>84</v>
      </c>
    </row>
    <row r="112840" spans="1:5" x14ac:dyDescent="0.3">
      <c r="A112840">
        <v>5481</v>
      </c>
      <c r="B112840">
        <v>24</v>
      </c>
      <c r="C112840">
        <v>16</v>
      </c>
      <c r="D112840">
        <v>2</v>
      </c>
      <c r="E112840">
        <v>84</v>
      </c>
    </row>
    <row r="112841" spans="1:5" x14ac:dyDescent="0.3">
      <c r="A112841">
        <v>142</v>
      </c>
      <c r="B112841">
        <v>66</v>
      </c>
      <c r="C112841">
        <v>32</v>
      </c>
      <c r="D112841">
        <v>46</v>
      </c>
      <c r="E112841">
        <v>84</v>
      </c>
    </row>
    <row r="112842" spans="1:5" x14ac:dyDescent="0.3">
      <c r="A112842">
        <v>142</v>
      </c>
      <c r="B112842">
        <v>29</v>
      </c>
      <c r="C112842">
        <v>32</v>
      </c>
      <c r="D112842">
        <v>46</v>
      </c>
      <c r="E112842">
        <v>84</v>
      </c>
    </row>
    <row r="112843" spans="1:5" x14ac:dyDescent="0.3">
      <c r="A112843">
        <v>183</v>
      </c>
      <c r="B112843">
        <v>73</v>
      </c>
      <c r="C112843">
        <v>32</v>
      </c>
      <c r="D112843">
        <v>49</v>
      </c>
      <c r="E112843">
        <v>84</v>
      </c>
    </row>
    <row r="112844" spans="1:5" x14ac:dyDescent="0.3">
      <c r="A112844">
        <v>183</v>
      </c>
      <c r="B112844">
        <v>58</v>
      </c>
      <c r="C112844">
        <v>32</v>
      </c>
      <c r="D112844">
        <v>41</v>
      </c>
      <c r="E112844">
        <v>84</v>
      </c>
    </row>
    <row r="112845" spans="1:5" x14ac:dyDescent="0.3">
      <c r="A112845">
        <v>183</v>
      </c>
      <c r="B112845">
        <v>9</v>
      </c>
      <c r="C112845">
        <v>32</v>
      </c>
      <c r="D112845">
        <v>43</v>
      </c>
      <c r="E112845">
        <v>84</v>
      </c>
    </row>
    <row r="112846" spans="1:5" x14ac:dyDescent="0.3">
      <c r="A112846">
        <v>183</v>
      </c>
      <c r="B112846">
        <v>55</v>
      </c>
      <c r="C112846">
        <v>32</v>
      </c>
      <c r="D112846">
        <v>47</v>
      </c>
      <c r="E112846">
        <v>84</v>
      </c>
    </row>
    <row r="112847" spans="1:5" x14ac:dyDescent="0.3">
      <c r="A112847">
        <v>183</v>
      </c>
      <c r="B112847">
        <v>46</v>
      </c>
      <c r="C112847">
        <v>32</v>
      </c>
      <c r="D112847">
        <v>44</v>
      </c>
      <c r="E112847">
        <v>84</v>
      </c>
    </row>
    <row r="112848" spans="1:5" x14ac:dyDescent="0.3">
      <c r="A112848">
        <v>183</v>
      </c>
      <c r="B112848">
        <v>54</v>
      </c>
      <c r="C112848">
        <v>32</v>
      </c>
      <c r="D112848">
        <v>41</v>
      </c>
      <c r="E112848">
        <v>84</v>
      </c>
    </row>
    <row r="112849" spans="1:5" x14ac:dyDescent="0.3">
      <c r="A112849">
        <v>183</v>
      </c>
      <c r="B112849">
        <v>67</v>
      </c>
      <c r="C112849">
        <v>32</v>
      </c>
      <c r="D112849">
        <v>43</v>
      </c>
      <c r="E112849">
        <v>84</v>
      </c>
    </row>
    <row r="112850" spans="1:5" x14ac:dyDescent="0.3">
      <c r="A112850">
        <v>183</v>
      </c>
      <c r="B112850">
        <v>7</v>
      </c>
      <c r="C112850">
        <v>32</v>
      </c>
      <c r="D112850">
        <v>40</v>
      </c>
      <c r="E112850">
        <v>84</v>
      </c>
    </row>
    <row r="112851" spans="1:5" x14ac:dyDescent="0.3">
      <c r="A112851">
        <v>420</v>
      </c>
      <c r="B112851">
        <v>70</v>
      </c>
      <c r="C112851">
        <v>32</v>
      </c>
      <c r="D112851">
        <v>18</v>
      </c>
      <c r="E112851">
        <v>84</v>
      </c>
    </row>
    <row r="112852" spans="1:5" x14ac:dyDescent="0.3">
      <c r="A112852">
        <v>462</v>
      </c>
      <c r="B112852">
        <v>73</v>
      </c>
      <c r="C112852">
        <v>32</v>
      </c>
      <c r="D112852">
        <v>45</v>
      </c>
      <c r="E112852">
        <v>84</v>
      </c>
    </row>
    <row r="112853" spans="1:5" x14ac:dyDescent="0.3">
      <c r="A112853">
        <v>462</v>
      </c>
      <c r="B112853">
        <v>58</v>
      </c>
      <c r="C112853">
        <v>32</v>
      </c>
      <c r="D112853">
        <v>39</v>
      </c>
      <c r="E112853">
        <v>84</v>
      </c>
    </row>
    <row r="112854" spans="1:5" x14ac:dyDescent="0.3">
      <c r="A112854">
        <v>462</v>
      </c>
      <c r="B112854">
        <v>9</v>
      </c>
      <c r="C112854">
        <v>32</v>
      </c>
      <c r="D112854">
        <v>46</v>
      </c>
      <c r="E112854">
        <v>84</v>
      </c>
    </row>
    <row r="112855" spans="1:5" x14ac:dyDescent="0.3">
      <c r="A112855">
        <v>462</v>
      </c>
      <c r="B112855">
        <v>46</v>
      </c>
      <c r="C112855">
        <v>32</v>
      </c>
      <c r="D112855">
        <v>49</v>
      </c>
      <c r="E112855">
        <v>84</v>
      </c>
    </row>
    <row r="112856" spans="1:5" x14ac:dyDescent="0.3">
      <c r="A112856">
        <v>462</v>
      </c>
      <c r="B112856">
        <v>26</v>
      </c>
      <c r="C112856">
        <v>32</v>
      </c>
      <c r="D112856">
        <v>45</v>
      </c>
      <c r="E112856">
        <v>84</v>
      </c>
    </row>
    <row r="112857" spans="1:5" x14ac:dyDescent="0.3">
      <c r="A112857">
        <v>462</v>
      </c>
      <c r="B112857">
        <v>41</v>
      </c>
      <c r="C112857">
        <v>32</v>
      </c>
      <c r="D112857">
        <v>45</v>
      </c>
      <c r="E112857">
        <v>84</v>
      </c>
    </row>
    <row r="112858" spans="1:5" x14ac:dyDescent="0.3">
      <c r="A112858">
        <v>462</v>
      </c>
      <c r="B112858">
        <v>53</v>
      </c>
      <c r="C112858">
        <v>32</v>
      </c>
      <c r="D112858">
        <v>48</v>
      </c>
      <c r="E112858">
        <v>84</v>
      </c>
    </row>
    <row r="112859" spans="1:5" x14ac:dyDescent="0.3">
      <c r="A112859">
        <v>462</v>
      </c>
      <c r="B112859">
        <v>67</v>
      </c>
      <c r="C112859">
        <v>32</v>
      </c>
      <c r="D112859">
        <v>45</v>
      </c>
      <c r="E112859">
        <v>84</v>
      </c>
    </row>
    <row r="112860" spans="1:5" x14ac:dyDescent="0.3">
      <c r="A112860">
        <v>899</v>
      </c>
      <c r="B112860">
        <v>66</v>
      </c>
      <c r="C112860">
        <v>32</v>
      </c>
      <c r="D112860">
        <v>24</v>
      </c>
      <c r="E112860">
        <v>84</v>
      </c>
    </row>
    <row r="112861" spans="1:5" x14ac:dyDescent="0.3">
      <c r="A112861">
        <v>899</v>
      </c>
      <c r="B112861">
        <v>29</v>
      </c>
      <c r="C112861">
        <v>32</v>
      </c>
      <c r="D112861">
        <v>24</v>
      </c>
      <c r="E112861">
        <v>84</v>
      </c>
    </row>
    <row r="112862" spans="1:5" x14ac:dyDescent="0.3">
      <c r="A112862">
        <v>1001</v>
      </c>
      <c r="B112862">
        <v>38</v>
      </c>
      <c r="C112862">
        <v>32</v>
      </c>
      <c r="D112862">
        <v>49</v>
      </c>
      <c r="E112862">
        <v>84</v>
      </c>
    </row>
    <row r="112863" spans="1:5" x14ac:dyDescent="0.3">
      <c r="A112863">
        <v>1001</v>
      </c>
      <c r="B112863">
        <v>11</v>
      </c>
      <c r="C112863">
        <v>32</v>
      </c>
      <c r="D112863">
        <v>20</v>
      </c>
      <c r="E112863">
        <v>84</v>
      </c>
    </row>
    <row r="112864" spans="1:5" x14ac:dyDescent="0.3">
      <c r="A112864">
        <v>1457</v>
      </c>
      <c r="B112864">
        <v>52</v>
      </c>
      <c r="C112864">
        <v>32</v>
      </c>
      <c r="D112864">
        <v>29</v>
      </c>
      <c r="E112864">
        <v>84</v>
      </c>
    </row>
    <row r="112865" spans="1:5" x14ac:dyDescent="0.3">
      <c r="A112865">
        <v>1457</v>
      </c>
      <c r="B112865">
        <v>39</v>
      </c>
      <c r="C112865">
        <v>32</v>
      </c>
      <c r="D112865">
        <v>29</v>
      </c>
      <c r="E112865">
        <v>84</v>
      </c>
    </row>
    <row r="112866" spans="1:5" x14ac:dyDescent="0.3">
      <c r="A112866">
        <v>1512</v>
      </c>
      <c r="B112866">
        <v>52</v>
      </c>
      <c r="C112866">
        <v>32</v>
      </c>
      <c r="D112866">
        <v>4</v>
      </c>
      <c r="E112866">
        <v>84</v>
      </c>
    </row>
    <row r="112867" spans="1:5" x14ac:dyDescent="0.3">
      <c r="A112867">
        <v>1512</v>
      </c>
      <c r="B112867">
        <v>72</v>
      </c>
      <c r="C112867">
        <v>32</v>
      </c>
      <c r="D112867">
        <v>4</v>
      </c>
      <c r="E112867">
        <v>84</v>
      </c>
    </row>
    <row r="112868" spans="1:5" x14ac:dyDescent="0.3">
      <c r="A112868">
        <v>1512</v>
      </c>
      <c r="B112868">
        <v>39</v>
      </c>
      <c r="C112868">
        <v>32</v>
      </c>
      <c r="D112868">
        <v>4</v>
      </c>
      <c r="E112868">
        <v>84</v>
      </c>
    </row>
    <row r="112869" spans="1:5" x14ac:dyDescent="0.3">
      <c r="A112869">
        <v>1606</v>
      </c>
      <c r="B112869">
        <v>52</v>
      </c>
      <c r="C112869">
        <v>32</v>
      </c>
      <c r="D112869">
        <v>22</v>
      </c>
      <c r="E112869">
        <v>84</v>
      </c>
    </row>
    <row r="112870" spans="1:5" x14ac:dyDescent="0.3">
      <c r="A112870">
        <v>1606</v>
      </c>
      <c r="B112870">
        <v>39</v>
      </c>
      <c r="C112870">
        <v>32</v>
      </c>
      <c r="D112870">
        <v>21</v>
      </c>
      <c r="E112870">
        <v>84</v>
      </c>
    </row>
    <row r="112871" spans="1:5" x14ac:dyDescent="0.3">
      <c r="A112871">
        <v>2024</v>
      </c>
      <c r="B112871">
        <v>59</v>
      </c>
      <c r="C112871">
        <v>32</v>
      </c>
      <c r="D112871">
        <v>45</v>
      </c>
      <c r="E112871">
        <v>84</v>
      </c>
    </row>
    <row r="112872" spans="1:5" x14ac:dyDescent="0.3">
      <c r="A112872">
        <v>2024</v>
      </c>
      <c r="B112872">
        <v>65</v>
      </c>
      <c r="C112872">
        <v>32</v>
      </c>
      <c r="D112872">
        <v>30</v>
      </c>
      <c r="E112872">
        <v>84</v>
      </c>
    </row>
    <row r="112873" spans="1:5" x14ac:dyDescent="0.3">
      <c r="A112873">
        <v>2024</v>
      </c>
      <c r="B112873">
        <v>22</v>
      </c>
      <c r="C112873">
        <v>32</v>
      </c>
      <c r="D112873">
        <v>46</v>
      </c>
      <c r="E112873">
        <v>84</v>
      </c>
    </row>
    <row r="112874" spans="1:5" x14ac:dyDescent="0.3">
      <c r="A112874">
        <v>2024</v>
      </c>
      <c r="B112874">
        <v>37</v>
      </c>
      <c r="C112874">
        <v>32</v>
      </c>
      <c r="D112874">
        <v>44</v>
      </c>
      <c r="E112874">
        <v>84</v>
      </c>
    </row>
    <row r="112875" spans="1:5" x14ac:dyDescent="0.3">
      <c r="A112875">
        <v>2024</v>
      </c>
      <c r="B112875">
        <v>43</v>
      </c>
      <c r="C112875">
        <v>32</v>
      </c>
      <c r="D112875">
        <v>45</v>
      </c>
      <c r="E112875">
        <v>84</v>
      </c>
    </row>
    <row r="112876" spans="1:5" x14ac:dyDescent="0.3">
      <c r="A112876">
        <v>2024</v>
      </c>
      <c r="B112876">
        <v>2</v>
      </c>
      <c r="C112876">
        <v>32</v>
      </c>
      <c r="D112876">
        <v>44</v>
      </c>
      <c r="E112876">
        <v>84</v>
      </c>
    </row>
    <row r="112877" spans="1:5" x14ac:dyDescent="0.3">
      <c r="A112877">
        <v>2024</v>
      </c>
      <c r="B112877">
        <v>13</v>
      </c>
      <c r="C112877">
        <v>32</v>
      </c>
      <c r="D112877">
        <v>47</v>
      </c>
      <c r="E112877">
        <v>84</v>
      </c>
    </row>
    <row r="112878" spans="1:5" x14ac:dyDescent="0.3">
      <c r="A112878">
        <v>2024</v>
      </c>
      <c r="B112878">
        <v>27</v>
      </c>
      <c r="C112878">
        <v>32</v>
      </c>
      <c r="D112878">
        <v>47</v>
      </c>
      <c r="E112878">
        <v>84</v>
      </c>
    </row>
    <row r="112879" spans="1:5" x14ac:dyDescent="0.3">
      <c r="A112879">
        <v>2024</v>
      </c>
      <c r="B112879">
        <v>20</v>
      </c>
      <c r="C112879">
        <v>32</v>
      </c>
      <c r="D112879">
        <v>30</v>
      </c>
      <c r="E112879">
        <v>84</v>
      </c>
    </row>
    <row r="112880" spans="1:5" x14ac:dyDescent="0.3">
      <c r="A112880">
        <v>2024</v>
      </c>
      <c r="B112880">
        <v>35</v>
      </c>
      <c r="C112880">
        <v>32</v>
      </c>
      <c r="D112880">
        <v>45</v>
      </c>
      <c r="E112880">
        <v>84</v>
      </c>
    </row>
    <row r="112881" spans="1:5" x14ac:dyDescent="0.3">
      <c r="A112881">
        <v>2170</v>
      </c>
      <c r="B112881">
        <v>17</v>
      </c>
      <c r="C112881">
        <v>32</v>
      </c>
      <c r="D112881">
        <v>8</v>
      </c>
      <c r="E112881">
        <v>84</v>
      </c>
    </row>
    <row r="112882" spans="1:5" x14ac:dyDescent="0.3">
      <c r="A112882">
        <v>2170</v>
      </c>
      <c r="B112882">
        <v>72</v>
      </c>
      <c r="C112882">
        <v>32</v>
      </c>
      <c r="D112882">
        <v>8</v>
      </c>
      <c r="E112882">
        <v>84</v>
      </c>
    </row>
    <row r="112883" spans="1:5" x14ac:dyDescent="0.3">
      <c r="A112883">
        <v>2170</v>
      </c>
      <c r="B112883">
        <v>75</v>
      </c>
      <c r="C112883">
        <v>32</v>
      </c>
      <c r="D112883">
        <v>8</v>
      </c>
      <c r="E112883">
        <v>84</v>
      </c>
    </row>
    <row r="112884" spans="1:5" x14ac:dyDescent="0.3">
      <c r="A112884">
        <v>2278</v>
      </c>
      <c r="B112884">
        <v>66</v>
      </c>
      <c r="C112884">
        <v>32</v>
      </c>
      <c r="D112884">
        <v>27</v>
      </c>
      <c r="E112884">
        <v>84</v>
      </c>
    </row>
    <row r="112885" spans="1:5" x14ac:dyDescent="0.3">
      <c r="A112885">
        <v>2278</v>
      </c>
      <c r="B112885">
        <v>29</v>
      </c>
      <c r="C112885">
        <v>32</v>
      </c>
      <c r="D112885">
        <v>27</v>
      </c>
      <c r="E112885">
        <v>84</v>
      </c>
    </row>
    <row r="112886" spans="1:5" x14ac:dyDescent="0.3">
      <c r="A112886">
        <v>2342</v>
      </c>
      <c r="B112886">
        <v>66</v>
      </c>
      <c r="C112886">
        <v>32</v>
      </c>
      <c r="D112886">
        <v>38</v>
      </c>
      <c r="E112886">
        <v>84</v>
      </c>
    </row>
    <row r="112887" spans="1:5" x14ac:dyDescent="0.3">
      <c r="A112887">
        <v>2342</v>
      </c>
      <c r="B112887">
        <v>29</v>
      </c>
      <c r="C112887">
        <v>32</v>
      </c>
      <c r="D112887">
        <v>38</v>
      </c>
      <c r="E112887">
        <v>84</v>
      </c>
    </row>
    <row r="112888" spans="1:5" x14ac:dyDescent="0.3">
      <c r="A112888">
        <v>2461</v>
      </c>
      <c r="B112888">
        <v>55</v>
      </c>
      <c r="C112888">
        <v>32</v>
      </c>
      <c r="D112888">
        <v>45</v>
      </c>
      <c r="E112888">
        <v>84</v>
      </c>
    </row>
    <row r="112889" spans="1:5" x14ac:dyDescent="0.3">
      <c r="A112889">
        <v>2461</v>
      </c>
      <c r="B112889">
        <v>56</v>
      </c>
      <c r="C112889">
        <v>32</v>
      </c>
      <c r="D112889">
        <v>41</v>
      </c>
      <c r="E112889">
        <v>84</v>
      </c>
    </row>
    <row r="112890" spans="1:5" x14ac:dyDescent="0.3">
      <c r="A112890">
        <v>2461</v>
      </c>
      <c r="B112890">
        <v>74</v>
      </c>
      <c r="C112890">
        <v>32</v>
      </c>
      <c r="D112890">
        <v>49</v>
      </c>
      <c r="E112890">
        <v>84</v>
      </c>
    </row>
    <row r="112891" spans="1:5" x14ac:dyDescent="0.3">
      <c r="A112891">
        <v>2461</v>
      </c>
      <c r="B112891">
        <v>40</v>
      </c>
      <c r="C112891">
        <v>32</v>
      </c>
      <c r="D112891">
        <v>41</v>
      </c>
      <c r="E112891">
        <v>84</v>
      </c>
    </row>
    <row r="112892" spans="1:5" x14ac:dyDescent="0.3">
      <c r="A112892">
        <v>2461</v>
      </c>
      <c r="B112892">
        <v>33</v>
      </c>
      <c r="C112892">
        <v>32</v>
      </c>
      <c r="D112892">
        <v>47</v>
      </c>
      <c r="E112892">
        <v>84</v>
      </c>
    </row>
    <row r="112893" spans="1:5" x14ac:dyDescent="0.3">
      <c r="A112893">
        <v>2461</v>
      </c>
      <c r="B112893">
        <v>64</v>
      </c>
      <c r="C112893">
        <v>32</v>
      </c>
      <c r="D112893">
        <v>50</v>
      </c>
      <c r="E112893">
        <v>84</v>
      </c>
    </row>
    <row r="112894" spans="1:5" x14ac:dyDescent="0.3">
      <c r="A112894">
        <v>2567</v>
      </c>
      <c r="B112894">
        <v>66</v>
      </c>
      <c r="C112894">
        <v>32</v>
      </c>
      <c r="D112894">
        <v>28</v>
      </c>
      <c r="E112894">
        <v>84</v>
      </c>
    </row>
    <row r="112895" spans="1:5" x14ac:dyDescent="0.3">
      <c r="A112895">
        <v>2567</v>
      </c>
      <c r="B112895">
        <v>1</v>
      </c>
      <c r="C112895">
        <v>32</v>
      </c>
      <c r="D112895">
        <v>34</v>
      </c>
      <c r="E112895">
        <v>84</v>
      </c>
    </row>
    <row r="112896" spans="1:5" x14ac:dyDescent="0.3">
      <c r="A112896">
        <v>2670</v>
      </c>
      <c r="B112896">
        <v>73</v>
      </c>
      <c r="C112896">
        <v>32</v>
      </c>
      <c r="D112896">
        <v>39</v>
      </c>
      <c r="E112896">
        <v>84</v>
      </c>
    </row>
    <row r="112897" spans="1:5" x14ac:dyDescent="0.3">
      <c r="A112897">
        <v>2670</v>
      </c>
      <c r="B112897">
        <v>17</v>
      </c>
      <c r="C112897">
        <v>32</v>
      </c>
      <c r="D112897">
        <v>29</v>
      </c>
      <c r="E112897">
        <v>84</v>
      </c>
    </row>
    <row r="112898" spans="1:5" x14ac:dyDescent="0.3">
      <c r="A112898">
        <v>2670</v>
      </c>
      <c r="B112898">
        <v>3</v>
      </c>
      <c r="C112898">
        <v>32</v>
      </c>
      <c r="D112898">
        <v>30</v>
      </c>
      <c r="E112898">
        <v>84</v>
      </c>
    </row>
    <row r="112899" spans="1:5" x14ac:dyDescent="0.3">
      <c r="A112899">
        <v>2670</v>
      </c>
      <c r="B112899">
        <v>75</v>
      </c>
      <c r="C112899">
        <v>32</v>
      </c>
      <c r="D112899">
        <v>29</v>
      </c>
      <c r="E112899">
        <v>84</v>
      </c>
    </row>
    <row r="112900" spans="1:5" x14ac:dyDescent="0.3">
      <c r="A112900">
        <v>2670</v>
      </c>
      <c r="B112900">
        <v>56</v>
      </c>
      <c r="C112900">
        <v>32</v>
      </c>
      <c r="D112900">
        <v>28</v>
      </c>
      <c r="E112900">
        <v>84</v>
      </c>
    </row>
    <row r="112901" spans="1:5" x14ac:dyDescent="0.3">
      <c r="A112901">
        <v>2670</v>
      </c>
      <c r="B112901">
        <v>33</v>
      </c>
      <c r="C112901">
        <v>32</v>
      </c>
      <c r="D112901">
        <v>31</v>
      </c>
      <c r="E112901">
        <v>84</v>
      </c>
    </row>
    <row r="112902" spans="1:5" x14ac:dyDescent="0.3">
      <c r="A112902">
        <v>2732</v>
      </c>
      <c r="B112902">
        <v>71</v>
      </c>
      <c r="C112902">
        <v>32</v>
      </c>
      <c r="D112902">
        <v>47</v>
      </c>
      <c r="E112902">
        <v>84</v>
      </c>
    </row>
    <row r="112903" spans="1:5" x14ac:dyDescent="0.3">
      <c r="A112903">
        <v>2732</v>
      </c>
      <c r="B112903">
        <v>58</v>
      </c>
      <c r="C112903">
        <v>32</v>
      </c>
      <c r="D112903">
        <v>47</v>
      </c>
      <c r="E112903">
        <v>84</v>
      </c>
    </row>
    <row r="112904" spans="1:5" x14ac:dyDescent="0.3">
      <c r="A112904">
        <v>2732</v>
      </c>
      <c r="B112904">
        <v>12</v>
      </c>
      <c r="C112904">
        <v>32</v>
      </c>
      <c r="D112904">
        <v>46</v>
      </c>
      <c r="E112904">
        <v>84</v>
      </c>
    </row>
    <row r="112905" spans="1:5" x14ac:dyDescent="0.3">
      <c r="A112905">
        <v>2732</v>
      </c>
      <c r="B112905">
        <v>4</v>
      </c>
      <c r="C112905">
        <v>32</v>
      </c>
      <c r="D112905">
        <v>49</v>
      </c>
      <c r="E112905">
        <v>84</v>
      </c>
    </row>
    <row r="112906" spans="1:5" x14ac:dyDescent="0.3">
      <c r="A112906">
        <v>2732</v>
      </c>
      <c r="B112906">
        <v>29</v>
      </c>
      <c r="C112906">
        <v>32</v>
      </c>
      <c r="D112906">
        <v>8</v>
      </c>
      <c r="E112906">
        <v>84</v>
      </c>
    </row>
    <row r="112907" spans="1:5" x14ac:dyDescent="0.3">
      <c r="A112907">
        <v>2732</v>
      </c>
      <c r="B112907">
        <v>44</v>
      </c>
      <c r="C112907">
        <v>32</v>
      </c>
      <c r="D112907">
        <v>46</v>
      </c>
      <c r="E112907">
        <v>84</v>
      </c>
    </row>
    <row r="112908" spans="1:5" x14ac:dyDescent="0.3">
      <c r="A112908">
        <v>2749</v>
      </c>
      <c r="B112908">
        <v>65</v>
      </c>
      <c r="C112908">
        <v>32</v>
      </c>
      <c r="D112908">
        <v>40</v>
      </c>
      <c r="E112908">
        <v>84</v>
      </c>
    </row>
    <row r="112909" spans="1:5" x14ac:dyDescent="0.3">
      <c r="A112909">
        <v>2749</v>
      </c>
      <c r="B112909">
        <v>48</v>
      </c>
      <c r="C112909">
        <v>32</v>
      </c>
      <c r="D112909">
        <v>42</v>
      </c>
      <c r="E112909">
        <v>84</v>
      </c>
    </row>
    <row r="112910" spans="1:5" x14ac:dyDescent="0.3">
      <c r="A112910">
        <v>2749</v>
      </c>
      <c r="B112910">
        <v>20</v>
      </c>
      <c r="C112910">
        <v>32</v>
      </c>
      <c r="D112910">
        <v>40</v>
      </c>
      <c r="E112910">
        <v>84</v>
      </c>
    </row>
    <row r="112911" spans="1:5" x14ac:dyDescent="0.3">
      <c r="A112911">
        <v>3157</v>
      </c>
      <c r="B112911">
        <v>22</v>
      </c>
      <c r="C112911">
        <v>32</v>
      </c>
      <c r="D112911">
        <v>49</v>
      </c>
      <c r="E112911">
        <v>84</v>
      </c>
    </row>
    <row r="112912" spans="1:5" x14ac:dyDescent="0.3">
      <c r="A112912">
        <v>3157</v>
      </c>
      <c r="B112912">
        <v>13</v>
      </c>
      <c r="C112912">
        <v>32</v>
      </c>
      <c r="D112912">
        <v>43</v>
      </c>
      <c r="E112912">
        <v>84</v>
      </c>
    </row>
    <row r="112913" spans="1:5" x14ac:dyDescent="0.3">
      <c r="A112913">
        <v>3157</v>
      </c>
      <c r="B112913">
        <v>8</v>
      </c>
      <c r="C112913">
        <v>32</v>
      </c>
      <c r="D112913">
        <v>50</v>
      </c>
      <c r="E112913">
        <v>84</v>
      </c>
    </row>
    <row r="112914" spans="1:5" x14ac:dyDescent="0.3">
      <c r="A112914">
        <v>3157</v>
      </c>
      <c r="B112914">
        <v>70</v>
      </c>
      <c r="C112914">
        <v>32</v>
      </c>
      <c r="D112914">
        <v>50</v>
      </c>
      <c r="E112914">
        <v>84</v>
      </c>
    </row>
    <row r="112915" spans="1:5" x14ac:dyDescent="0.3">
      <c r="A112915">
        <v>3309</v>
      </c>
      <c r="B112915">
        <v>66</v>
      </c>
      <c r="C112915">
        <v>32</v>
      </c>
      <c r="D112915">
        <v>9</v>
      </c>
      <c r="E112915">
        <v>84</v>
      </c>
    </row>
    <row r="112916" spans="1:5" x14ac:dyDescent="0.3">
      <c r="A112916">
        <v>3309</v>
      </c>
      <c r="B112916">
        <v>29</v>
      </c>
      <c r="C112916">
        <v>32</v>
      </c>
      <c r="D112916">
        <v>9</v>
      </c>
      <c r="E112916">
        <v>84</v>
      </c>
    </row>
    <row r="112917" spans="1:5" x14ac:dyDescent="0.3">
      <c r="A112917">
        <v>3897</v>
      </c>
      <c r="B112917">
        <v>42</v>
      </c>
      <c r="C112917">
        <v>32</v>
      </c>
      <c r="D112917">
        <v>17</v>
      </c>
      <c r="E112917">
        <v>84</v>
      </c>
    </row>
    <row r="112918" spans="1:5" x14ac:dyDescent="0.3">
      <c r="A112918">
        <v>3897</v>
      </c>
      <c r="B112918">
        <v>32</v>
      </c>
      <c r="C112918">
        <v>32</v>
      </c>
      <c r="D112918">
        <v>17</v>
      </c>
      <c r="E112918">
        <v>84</v>
      </c>
    </row>
    <row r="112919" spans="1:5" x14ac:dyDescent="0.3">
      <c r="A112919">
        <v>3918</v>
      </c>
      <c r="B112919">
        <v>52</v>
      </c>
      <c r="C112919">
        <v>32</v>
      </c>
      <c r="D112919">
        <v>34</v>
      </c>
      <c r="E112919">
        <v>84</v>
      </c>
    </row>
    <row r="112920" spans="1:5" x14ac:dyDescent="0.3">
      <c r="A112920">
        <v>3918</v>
      </c>
      <c r="B112920">
        <v>17</v>
      </c>
      <c r="C112920">
        <v>32</v>
      </c>
      <c r="D112920">
        <v>38</v>
      </c>
      <c r="E112920">
        <v>84</v>
      </c>
    </row>
    <row r="112921" spans="1:5" x14ac:dyDescent="0.3">
      <c r="A112921">
        <v>3918</v>
      </c>
      <c r="B112921">
        <v>72</v>
      </c>
      <c r="C112921">
        <v>32</v>
      </c>
      <c r="D112921">
        <v>36</v>
      </c>
      <c r="E112921">
        <v>84</v>
      </c>
    </row>
    <row r="112922" spans="1:5" x14ac:dyDescent="0.3">
      <c r="A112922">
        <v>3918</v>
      </c>
      <c r="B112922">
        <v>39</v>
      </c>
      <c r="C112922">
        <v>32</v>
      </c>
      <c r="D112922">
        <v>36</v>
      </c>
      <c r="E112922">
        <v>84</v>
      </c>
    </row>
    <row r="112923" spans="1:5" x14ac:dyDescent="0.3">
      <c r="A112923">
        <v>4076</v>
      </c>
      <c r="B112923">
        <v>66</v>
      </c>
      <c r="C112923">
        <v>32</v>
      </c>
      <c r="D112923">
        <v>26</v>
      </c>
      <c r="E112923">
        <v>84</v>
      </c>
    </row>
    <row r="112924" spans="1:5" x14ac:dyDescent="0.3">
      <c r="A112924">
        <v>4076</v>
      </c>
      <c r="B112924">
        <v>1</v>
      </c>
      <c r="C112924">
        <v>32</v>
      </c>
      <c r="D112924">
        <v>30</v>
      </c>
      <c r="E112924">
        <v>84</v>
      </c>
    </row>
    <row r="112925" spans="1:5" x14ac:dyDescent="0.3">
      <c r="A112925">
        <v>5118</v>
      </c>
      <c r="B112925">
        <v>24</v>
      </c>
      <c r="C112925">
        <v>32</v>
      </c>
      <c r="D112925">
        <v>5</v>
      </c>
      <c r="E112925">
        <v>84</v>
      </c>
    </row>
    <row r="112926" spans="1:5" x14ac:dyDescent="0.3">
      <c r="A112926">
        <v>5136</v>
      </c>
      <c r="B112926">
        <v>45</v>
      </c>
      <c r="C112926">
        <v>32</v>
      </c>
      <c r="D112926">
        <v>44</v>
      </c>
      <c r="E112926">
        <v>84</v>
      </c>
    </row>
    <row r="112927" spans="1:5" x14ac:dyDescent="0.3">
      <c r="A112927">
        <v>5136</v>
      </c>
      <c r="B112927">
        <v>21</v>
      </c>
      <c r="C112927">
        <v>32</v>
      </c>
      <c r="D112927">
        <v>44</v>
      </c>
      <c r="E112927">
        <v>84</v>
      </c>
    </row>
    <row r="112928" spans="1:5" x14ac:dyDescent="0.3">
      <c r="A112928">
        <v>5136</v>
      </c>
      <c r="B112928">
        <v>77</v>
      </c>
      <c r="C112928">
        <v>32</v>
      </c>
      <c r="D112928">
        <v>44</v>
      </c>
      <c r="E112928">
        <v>84</v>
      </c>
    </row>
    <row r="112929" spans="1:5" x14ac:dyDescent="0.3">
      <c r="A112929">
        <v>5136</v>
      </c>
      <c r="B112929">
        <v>7</v>
      </c>
      <c r="C112929">
        <v>32</v>
      </c>
      <c r="D112929">
        <v>43</v>
      </c>
      <c r="E112929">
        <v>84</v>
      </c>
    </row>
    <row r="112930" spans="1:5" x14ac:dyDescent="0.3">
      <c r="A112930">
        <v>5354</v>
      </c>
      <c r="B112930">
        <v>52</v>
      </c>
      <c r="C112930">
        <v>32</v>
      </c>
      <c r="D112930">
        <v>47</v>
      </c>
      <c r="E112930">
        <v>84</v>
      </c>
    </row>
    <row r="112931" spans="1:5" x14ac:dyDescent="0.3">
      <c r="A112931">
        <v>5354</v>
      </c>
      <c r="B112931">
        <v>39</v>
      </c>
      <c r="C112931">
        <v>32</v>
      </c>
      <c r="D112931">
        <v>48</v>
      </c>
      <c r="E112931">
        <v>84</v>
      </c>
    </row>
    <row r="112932" spans="1:5" x14ac:dyDescent="0.3">
      <c r="A112932">
        <v>5430</v>
      </c>
      <c r="B112932">
        <v>29</v>
      </c>
      <c r="C112932">
        <v>32</v>
      </c>
      <c r="D112932">
        <v>13</v>
      </c>
      <c r="E112932">
        <v>84</v>
      </c>
    </row>
    <row r="112933" spans="1:5" x14ac:dyDescent="0.3">
      <c r="A112933">
        <v>81</v>
      </c>
      <c r="B112933">
        <v>34</v>
      </c>
      <c r="C112933">
        <v>50</v>
      </c>
      <c r="D112933">
        <v>12</v>
      </c>
      <c r="E112933">
        <v>84</v>
      </c>
    </row>
    <row r="112934" spans="1:5" x14ac:dyDescent="0.3">
      <c r="A112934">
        <v>81</v>
      </c>
      <c r="B112934">
        <v>48</v>
      </c>
      <c r="C112934">
        <v>50</v>
      </c>
      <c r="D112934">
        <v>15</v>
      </c>
      <c r="E112934">
        <v>84</v>
      </c>
    </row>
    <row r="112935" spans="1:5" x14ac:dyDescent="0.3">
      <c r="A112935">
        <v>81</v>
      </c>
      <c r="B112935">
        <v>62</v>
      </c>
      <c r="C112935">
        <v>50</v>
      </c>
      <c r="D112935">
        <v>12</v>
      </c>
      <c r="E112935">
        <v>84</v>
      </c>
    </row>
    <row r="112936" spans="1:5" x14ac:dyDescent="0.3">
      <c r="A112936">
        <v>81</v>
      </c>
      <c r="B112936">
        <v>15</v>
      </c>
      <c r="C112936">
        <v>50</v>
      </c>
      <c r="D112936">
        <v>11</v>
      </c>
      <c r="E112936">
        <v>84</v>
      </c>
    </row>
    <row r="112937" spans="1:5" x14ac:dyDescent="0.3">
      <c r="A112937">
        <v>81</v>
      </c>
      <c r="B112937">
        <v>60</v>
      </c>
      <c r="C112937">
        <v>50</v>
      </c>
      <c r="D112937">
        <v>13</v>
      </c>
      <c r="E112937">
        <v>84</v>
      </c>
    </row>
    <row r="112938" spans="1:5" x14ac:dyDescent="0.3">
      <c r="A112938">
        <v>81</v>
      </c>
      <c r="B112938">
        <v>38</v>
      </c>
      <c r="C112938">
        <v>50</v>
      </c>
      <c r="D112938">
        <v>11</v>
      </c>
      <c r="E112938">
        <v>84</v>
      </c>
    </row>
    <row r="112939" spans="1:5" x14ac:dyDescent="0.3">
      <c r="A112939">
        <v>81</v>
      </c>
      <c r="B112939">
        <v>31</v>
      </c>
      <c r="C112939">
        <v>50</v>
      </c>
      <c r="D112939">
        <v>13</v>
      </c>
      <c r="E112939">
        <v>84</v>
      </c>
    </row>
    <row r="112940" spans="1:5" x14ac:dyDescent="0.3">
      <c r="A112940">
        <v>81</v>
      </c>
      <c r="B112940">
        <v>6</v>
      </c>
      <c r="C112940">
        <v>50</v>
      </c>
      <c r="D112940">
        <v>14</v>
      </c>
      <c r="E112940">
        <v>84</v>
      </c>
    </row>
    <row r="112941" spans="1:5" x14ac:dyDescent="0.3">
      <c r="A112941">
        <v>81</v>
      </c>
      <c r="B112941">
        <v>51</v>
      </c>
      <c r="C112941">
        <v>50</v>
      </c>
      <c r="D112941">
        <v>12</v>
      </c>
      <c r="E112941">
        <v>84</v>
      </c>
    </row>
    <row r="112942" spans="1:5" x14ac:dyDescent="0.3">
      <c r="A112942">
        <v>81</v>
      </c>
      <c r="B112942">
        <v>11</v>
      </c>
      <c r="C112942">
        <v>50</v>
      </c>
      <c r="D112942">
        <v>11</v>
      </c>
      <c r="E112942">
        <v>84</v>
      </c>
    </row>
    <row r="112943" spans="1:5" x14ac:dyDescent="0.3">
      <c r="A112943">
        <v>81</v>
      </c>
      <c r="B112943">
        <v>69</v>
      </c>
      <c r="C112943">
        <v>50</v>
      </c>
      <c r="D112943">
        <v>13</v>
      </c>
      <c r="E112943">
        <v>84</v>
      </c>
    </row>
    <row r="112944" spans="1:5" x14ac:dyDescent="0.3">
      <c r="A112944">
        <v>81</v>
      </c>
      <c r="B112944">
        <v>16</v>
      </c>
      <c r="C112944">
        <v>50</v>
      </c>
      <c r="D112944">
        <v>14</v>
      </c>
      <c r="E112944">
        <v>84</v>
      </c>
    </row>
    <row r="112945" spans="1:5" x14ac:dyDescent="0.3">
      <c r="A112945">
        <v>81</v>
      </c>
      <c r="B112945">
        <v>47</v>
      </c>
      <c r="C112945">
        <v>50</v>
      </c>
      <c r="D112945">
        <v>15</v>
      </c>
      <c r="E112945">
        <v>84</v>
      </c>
    </row>
    <row r="112946" spans="1:5" x14ac:dyDescent="0.3">
      <c r="A112946">
        <v>81</v>
      </c>
      <c r="B112946">
        <v>5</v>
      </c>
      <c r="C112946">
        <v>50</v>
      </c>
      <c r="D112946">
        <v>14</v>
      </c>
      <c r="E112946">
        <v>84</v>
      </c>
    </row>
    <row r="112947" spans="1:5" x14ac:dyDescent="0.3">
      <c r="A112947">
        <v>663</v>
      </c>
      <c r="B112947">
        <v>25</v>
      </c>
      <c r="C112947">
        <v>50</v>
      </c>
      <c r="D112947">
        <v>15</v>
      </c>
      <c r="E112947">
        <v>84</v>
      </c>
    </row>
    <row r="112948" spans="1:5" x14ac:dyDescent="0.3">
      <c r="A112948">
        <v>663</v>
      </c>
      <c r="B112948">
        <v>37</v>
      </c>
      <c r="C112948">
        <v>50</v>
      </c>
      <c r="D112948">
        <v>16</v>
      </c>
      <c r="E112948">
        <v>84</v>
      </c>
    </row>
    <row r="112949" spans="1:5" x14ac:dyDescent="0.3">
      <c r="A112949">
        <v>663</v>
      </c>
      <c r="B112949">
        <v>19</v>
      </c>
      <c r="C112949">
        <v>50</v>
      </c>
      <c r="D112949">
        <v>15</v>
      </c>
      <c r="E112949">
        <v>84</v>
      </c>
    </row>
    <row r="112950" spans="1:5" x14ac:dyDescent="0.3">
      <c r="A112950">
        <v>663</v>
      </c>
      <c r="B112950">
        <v>64</v>
      </c>
      <c r="C112950">
        <v>50</v>
      </c>
      <c r="D112950">
        <v>14</v>
      </c>
      <c r="E112950">
        <v>84</v>
      </c>
    </row>
    <row r="112951" spans="1:5" x14ac:dyDescent="0.3">
      <c r="A112951">
        <v>663</v>
      </c>
      <c r="B112951">
        <v>50</v>
      </c>
      <c r="C112951">
        <v>50</v>
      </c>
      <c r="D112951">
        <v>15</v>
      </c>
      <c r="E112951">
        <v>84</v>
      </c>
    </row>
    <row r="112952" spans="1:5" x14ac:dyDescent="0.3">
      <c r="A112952">
        <v>663</v>
      </c>
      <c r="B112952">
        <v>74</v>
      </c>
      <c r="C112952">
        <v>50</v>
      </c>
      <c r="D112952">
        <v>16</v>
      </c>
      <c r="E112952">
        <v>84</v>
      </c>
    </row>
    <row r="112953" spans="1:5" x14ac:dyDescent="0.3">
      <c r="A112953">
        <v>663</v>
      </c>
      <c r="B112953">
        <v>2</v>
      </c>
      <c r="C112953">
        <v>50</v>
      </c>
      <c r="D112953">
        <v>16</v>
      </c>
      <c r="E112953">
        <v>84</v>
      </c>
    </row>
    <row r="112954" spans="1:5" x14ac:dyDescent="0.3">
      <c r="A112954">
        <v>663</v>
      </c>
      <c r="B112954">
        <v>61</v>
      </c>
      <c r="C112954">
        <v>50</v>
      </c>
      <c r="D112954">
        <v>15</v>
      </c>
      <c r="E112954">
        <v>84</v>
      </c>
    </row>
    <row r="112955" spans="1:5" x14ac:dyDescent="0.3">
      <c r="A112955">
        <v>663</v>
      </c>
      <c r="B112955">
        <v>8</v>
      </c>
      <c r="C112955">
        <v>50</v>
      </c>
      <c r="D112955">
        <v>15</v>
      </c>
      <c r="E112955">
        <v>84</v>
      </c>
    </row>
    <row r="112956" spans="1:5" x14ac:dyDescent="0.3">
      <c r="A112956">
        <v>701</v>
      </c>
      <c r="B112956">
        <v>71</v>
      </c>
      <c r="C112956">
        <v>50</v>
      </c>
      <c r="D112956">
        <v>4</v>
      </c>
      <c r="E112956">
        <v>84</v>
      </c>
    </row>
    <row r="112957" spans="1:5" x14ac:dyDescent="0.3">
      <c r="A112957">
        <v>701</v>
      </c>
      <c r="B112957">
        <v>52</v>
      </c>
      <c r="C112957">
        <v>50</v>
      </c>
      <c r="D112957">
        <v>7</v>
      </c>
      <c r="E112957">
        <v>84</v>
      </c>
    </row>
    <row r="112958" spans="1:5" x14ac:dyDescent="0.3">
      <c r="A112958">
        <v>701</v>
      </c>
      <c r="B112958">
        <v>39</v>
      </c>
      <c r="C112958">
        <v>50</v>
      </c>
      <c r="D112958">
        <v>8</v>
      </c>
      <c r="E112958">
        <v>84</v>
      </c>
    </row>
    <row r="112959" spans="1:5" x14ac:dyDescent="0.3">
      <c r="A112959">
        <v>2843</v>
      </c>
      <c r="B112959">
        <v>71</v>
      </c>
      <c r="C112959">
        <v>50</v>
      </c>
      <c r="D112959">
        <v>3</v>
      </c>
      <c r="E112959">
        <v>84</v>
      </c>
    </row>
    <row r="112960" spans="1:5" x14ac:dyDescent="0.3">
      <c r="A112960">
        <v>2843</v>
      </c>
      <c r="B112960">
        <v>4</v>
      </c>
      <c r="C112960">
        <v>50</v>
      </c>
      <c r="D112960">
        <v>2</v>
      </c>
      <c r="E112960">
        <v>84</v>
      </c>
    </row>
    <row r="112961" spans="1:5" x14ac:dyDescent="0.3">
      <c r="A112961">
        <v>2843</v>
      </c>
      <c r="B112961">
        <v>44</v>
      </c>
      <c r="C112961">
        <v>50</v>
      </c>
      <c r="D112961">
        <v>2</v>
      </c>
      <c r="E112961">
        <v>84</v>
      </c>
    </row>
    <row r="112962" spans="1:5" x14ac:dyDescent="0.3">
      <c r="A112962">
        <v>2877</v>
      </c>
      <c r="B112962">
        <v>5</v>
      </c>
      <c r="C112962">
        <v>50</v>
      </c>
      <c r="D112962">
        <v>1</v>
      </c>
      <c r="E112962">
        <v>84</v>
      </c>
    </row>
    <row r="112963" spans="1:5" x14ac:dyDescent="0.3">
      <c r="A112963">
        <v>3090</v>
      </c>
      <c r="B112963">
        <v>76</v>
      </c>
      <c r="C112963">
        <v>50</v>
      </c>
      <c r="D112963">
        <v>14</v>
      </c>
      <c r="E112963">
        <v>84</v>
      </c>
    </row>
    <row r="112964" spans="1:5" x14ac:dyDescent="0.3">
      <c r="A112964">
        <v>3090</v>
      </c>
      <c r="B112964">
        <v>12</v>
      </c>
      <c r="C112964">
        <v>50</v>
      </c>
      <c r="D112964">
        <v>14</v>
      </c>
      <c r="E112964">
        <v>84</v>
      </c>
    </row>
    <row r="112965" spans="1:5" x14ac:dyDescent="0.3">
      <c r="A112965">
        <v>3090</v>
      </c>
      <c r="B112965">
        <v>77</v>
      </c>
      <c r="C112965">
        <v>50</v>
      </c>
      <c r="D112965">
        <v>12</v>
      </c>
      <c r="E112965">
        <v>84</v>
      </c>
    </row>
    <row r="112966" spans="1:5" x14ac:dyDescent="0.3">
      <c r="A112966">
        <v>3090</v>
      </c>
      <c r="B112966">
        <v>43</v>
      </c>
      <c r="C112966">
        <v>50</v>
      </c>
      <c r="D112966">
        <v>8</v>
      </c>
      <c r="E112966">
        <v>84</v>
      </c>
    </row>
    <row r="112967" spans="1:5" x14ac:dyDescent="0.3">
      <c r="A112967">
        <v>3090</v>
      </c>
      <c r="B112967">
        <v>13</v>
      </c>
      <c r="C112967">
        <v>50</v>
      </c>
      <c r="D112967">
        <v>9</v>
      </c>
      <c r="E112967">
        <v>84</v>
      </c>
    </row>
    <row r="112968" spans="1:5" x14ac:dyDescent="0.3">
      <c r="A112968">
        <v>3090</v>
      </c>
      <c r="B112968">
        <v>58</v>
      </c>
      <c r="C112968">
        <v>50</v>
      </c>
      <c r="D112968">
        <v>10</v>
      </c>
      <c r="E112968">
        <v>84</v>
      </c>
    </row>
    <row r="112969" spans="1:5" x14ac:dyDescent="0.3">
      <c r="A112969">
        <v>3090</v>
      </c>
      <c r="B112969">
        <v>71</v>
      </c>
      <c r="C112969">
        <v>50</v>
      </c>
      <c r="D112969">
        <v>14</v>
      </c>
      <c r="E112969">
        <v>84</v>
      </c>
    </row>
    <row r="112970" spans="1:5" x14ac:dyDescent="0.3">
      <c r="A112970">
        <v>3090</v>
      </c>
      <c r="B112970">
        <v>45</v>
      </c>
      <c r="C112970">
        <v>50</v>
      </c>
      <c r="D112970">
        <v>13</v>
      </c>
      <c r="E112970">
        <v>84</v>
      </c>
    </row>
    <row r="112971" spans="1:5" x14ac:dyDescent="0.3">
      <c r="A112971">
        <v>3090</v>
      </c>
      <c r="B112971">
        <v>68</v>
      </c>
      <c r="C112971">
        <v>50</v>
      </c>
      <c r="D112971">
        <v>9</v>
      </c>
      <c r="E112971">
        <v>84</v>
      </c>
    </row>
    <row r="112972" spans="1:5" x14ac:dyDescent="0.3">
      <c r="A112972">
        <v>3090</v>
      </c>
      <c r="B112972">
        <v>57</v>
      </c>
      <c r="C112972">
        <v>50</v>
      </c>
      <c r="D112972">
        <v>15</v>
      </c>
      <c r="E112972">
        <v>84</v>
      </c>
    </row>
    <row r="112973" spans="1:5" x14ac:dyDescent="0.3">
      <c r="A112973">
        <v>3090</v>
      </c>
      <c r="B112973">
        <v>73</v>
      </c>
      <c r="C112973">
        <v>50</v>
      </c>
      <c r="D112973">
        <v>10</v>
      </c>
      <c r="E112973">
        <v>84</v>
      </c>
    </row>
    <row r="112974" spans="1:5" x14ac:dyDescent="0.3">
      <c r="A112974">
        <v>3090</v>
      </c>
      <c r="B112974">
        <v>21</v>
      </c>
      <c r="C112974">
        <v>50</v>
      </c>
      <c r="D112974">
        <v>12</v>
      </c>
      <c r="E112974">
        <v>84</v>
      </c>
    </row>
    <row r="112975" spans="1:5" x14ac:dyDescent="0.3">
      <c r="A112975">
        <v>3090</v>
      </c>
      <c r="B112975">
        <v>53</v>
      </c>
      <c r="C112975">
        <v>50</v>
      </c>
      <c r="D112975">
        <v>14</v>
      </c>
      <c r="E112975">
        <v>84</v>
      </c>
    </row>
    <row r="112976" spans="1:5" x14ac:dyDescent="0.3">
      <c r="A112976">
        <v>3090</v>
      </c>
      <c r="B112976">
        <v>22</v>
      </c>
      <c r="C112976">
        <v>50</v>
      </c>
      <c r="D112976">
        <v>8</v>
      </c>
      <c r="E112976">
        <v>84</v>
      </c>
    </row>
    <row r="112977" spans="1:5" x14ac:dyDescent="0.3">
      <c r="A112977">
        <v>3090</v>
      </c>
      <c r="B112977">
        <v>10</v>
      </c>
      <c r="C112977">
        <v>50</v>
      </c>
      <c r="D112977">
        <v>13</v>
      </c>
      <c r="E112977">
        <v>84</v>
      </c>
    </row>
    <row r="112978" spans="1:5" x14ac:dyDescent="0.3">
      <c r="A112978">
        <v>3090</v>
      </c>
      <c r="B112978">
        <v>54</v>
      </c>
      <c r="C112978">
        <v>50</v>
      </c>
      <c r="D112978">
        <v>10</v>
      </c>
      <c r="E112978">
        <v>84</v>
      </c>
    </row>
    <row r="112979" spans="1:5" x14ac:dyDescent="0.3">
      <c r="A112979">
        <v>3090</v>
      </c>
      <c r="B112979">
        <v>36</v>
      </c>
      <c r="C112979">
        <v>50</v>
      </c>
      <c r="D112979">
        <v>10</v>
      </c>
      <c r="E112979">
        <v>84</v>
      </c>
    </row>
    <row r="112980" spans="1:5" x14ac:dyDescent="0.3">
      <c r="A112980">
        <v>3090</v>
      </c>
      <c r="B112980">
        <v>18</v>
      </c>
      <c r="C112980">
        <v>50</v>
      </c>
      <c r="D112980">
        <v>14</v>
      </c>
      <c r="E112980">
        <v>84</v>
      </c>
    </row>
    <row r="112981" spans="1:5" x14ac:dyDescent="0.3">
      <c r="A112981">
        <v>3090</v>
      </c>
      <c r="B112981">
        <v>24</v>
      </c>
      <c r="C112981">
        <v>50</v>
      </c>
      <c r="D112981">
        <v>13</v>
      </c>
      <c r="E112981">
        <v>84</v>
      </c>
    </row>
    <row r="112982" spans="1:5" x14ac:dyDescent="0.3">
      <c r="A112982">
        <v>3090</v>
      </c>
      <c r="B112982">
        <v>4</v>
      </c>
      <c r="C112982">
        <v>50</v>
      </c>
      <c r="D112982">
        <v>12</v>
      </c>
      <c r="E112982">
        <v>84</v>
      </c>
    </row>
    <row r="112983" spans="1:5" x14ac:dyDescent="0.3">
      <c r="A112983">
        <v>3090</v>
      </c>
      <c r="B112983">
        <v>67</v>
      </c>
      <c r="C112983">
        <v>50</v>
      </c>
      <c r="D112983">
        <v>10</v>
      </c>
      <c r="E112983">
        <v>84</v>
      </c>
    </row>
    <row r="112984" spans="1:5" x14ac:dyDescent="0.3">
      <c r="A112984">
        <v>3090</v>
      </c>
      <c r="B112984">
        <v>44</v>
      </c>
      <c r="C112984">
        <v>50</v>
      </c>
      <c r="D112984">
        <v>15</v>
      </c>
      <c r="E112984">
        <v>84</v>
      </c>
    </row>
    <row r="112985" spans="1:5" x14ac:dyDescent="0.3">
      <c r="A112985">
        <v>3090</v>
      </c>
      <c r="B112985">
        <v>27</v>
      </c>
      <c r="C112985">
        <v>50</v>
      </c>
      <c r="D112985">
        <v>7</v>
      </c>
      <c r="E112985">
        <v>84</v>
      </c>
    </row>
    <row r="112986" spans="1:5" x14ac:dyDescent="0.3">
      <c r="A112986">
        <v>3090</v>
      </c>
      <c r="B112986">
        <v>7</v>
      </c>
      <c r="C112986">
        <v>50</v>
      </c>
      <c r="D112986">
        <v>11</v>
      </c>
      <c r="E112986">
        <v>84</v>
      </c>
    </row>
    <row r="112987" spans="1:5" x14ac:dyDescent="0.3">
      <c r="A112987">
        <v>3090</v>
      </c>
      <c r="B112987">
        <v>49</v>
      </c>
      <c r="C112987">
        <v>50</v>
      </c>
      <c r="D112987">
        <v>10</v>
      </c>
      <c r="E112987">
        <v>84</v>
      </c>
    </row>
    <row r="112988" spans="1:5" x14ac:dyDescent="0.3">
      <c r="A112988">
        <v>3090</v>
      </c>
      <c r="B112988">
        <v>70</v>
      </c>
      <c r="C112988">
        <v>50</v>
      </c>
      <c r="D112988">
        <v>15</v>
      </c>
      <c r="E112988">
        <v>84</v>
      </c>
    </row>
    <row r="112989" spans="1:5" x14ac:dyDescent="0.3">
      <c r="A112989">
        <v>4050</v>
      </c>
      <c r="B112989">
        <v>75</v>
      </c>
      <c r="C112989">
        <v>50</v>
      </c>
      <c r="D112989">
        <v>11</v>
      </c>
      <c r="E112989">
        <v>84</v>
      </c>
    </row>
    <row r="112990" spans="1:5" x14ac:dyDescent="0.3">
      <c r="A112990">
        <v>4050</v>
      </c>
      <c r="B112990">
        <v>17</v>
      </c>
      <c r="C112990">
        <v>50</v>
      </c>
      <c r="D112990">
        <v>11</v>
      </c>
      <c r="E112990">
        <v>84</v>
      </c>
    </row>
    <row r="112991" spans="1:5" x14ac:dyDescent="0.3">
      <c r="A112991">
        <v>4050</v>
      </c>
      <c r="B112991">
        <v>72</v>
      </c>
      <c r="C112991">
        <v>50</v>
      </c>
      <c r="D112991">
        <v>11</v>
      </c>
      <c r="E112991">
        <v>84</v>
      </c>
    </row>
    <row r="112992" spans="1:5" x14ac:dyDescent="0.3">
      <c r="A112992">
        <v>4050</v>
      </c>
      <c r="B112992">
        <v>39</v>
      </c>
      <c r="C112992">
        <v>50</v>
      </c>
      <c r="D112992">
        <v>11</v>
      </c>
      <c r="E112992">
        <v>84</v>
      </c>
    </row>
    <row r="112993" spans="1:5" x14ac:dyDescent="0.3">
      <c r="A112993">
        <v>4263</v>
      </c>
      <c r="B112993">
        <v>3</v>
      </c>
      <c r="C112993">
        <v>50</v>
      </c>
      <c r="D112993">
        <v>8</v>
      </c>
      <c r="E112993">
        <v>84</v>
      </c>
    </row>
    <row r="112994" spans="1:5" x14ac:dyDescent="0.3">
      <c r="A112994">
        <v>4263</v>
      </c>
      <c r="B112994">
        <v>75</v>
      </c>
      <c r="C112994">
        <v>50</v>
      </c>
      <c r="D112994">
        <v>8</v>
      </c>
      <c r="E112994">
        <v>84</v>
      </c>
    </row>
    <row r="112995" spans="1:5" x14ac:dyDescent="0.3">
      <c r="A112995">
        <v>4263</v>
      </c>
      <c r="B112995">
        <v>28</v>
      </c>
      <c r="C112995">
        <v>50</v>
      </c>
      <c r="D112995">
        <v>5</v>
      </c>
      <c r="E112995">
        <v>84</v>
      </c>
    </row>
    <row r="112996" spans="1:5" x14ac:dyDescent="0.3">
      <c r="A112996">
        <v>4263</v>
      </c>
      <c r="B112996">
        <v>17</v>
      </c>
      <c r="C112996">
        <v>50</v>
      </c>
      <c r="D112996">
        <v>9</v>
      </c>
      <c r="E112996">
        <v>84</v>
      </c>
    </row>
    <row r="112997" spans="1:5" x14ac:dyDescent="0.3">
      <c r="A112997">
        <v>4263</v>
      </c>
      <c r="B112997">
        <v>42</v>
      </c>
      <c r="C112997">
        <v>50</v>
      </c>
      <c r="D112997">
        <v>5</v>
      </c>
      <c r="E112997">
        <v>84</v>
      </c>
    </row>
    <row r="112998" spans="1:5" x14ac:dyDescent="0.3">
      <c r="A112998">
        <v>4263</v>
      </c>
      <c r="B112998">
        <v>60</v>
      </c>
      <c r="C112998">
        <v>50</v>
      </c>
      <c r="D112998">
        <v>4</v>
      </c>
      <c r="E112998">
        <v>84</v>
      </c>
    </row>
    <row r="112999" spans="1:5" x14ac:dyDescent="0.3">
      <c r="A112999">
        <v>4263</v>
      </c>
      <c r="B112999">
        <v>1</v>
      </c>
      <c r="C112999">
        <v>50</v>
      </c>
      <c r="D112999">
        <v>4</v>
      </c>
      <c r="E112999">
        <v>84</v>
      </c>
    </row>
    <row r="113000" spans="1:5" x14ac:dyDescent="0.3">
      <c r="A113000">
        <v>4263</v>
      </c>
      <c r="B113000">
        <v>6</v>
      </c>
      <c r="C113000">
        <v>50</v>
      </c>
      <c r="D113000">
        <v>5</v>
      </c>
      <c r="E113000">
        <v>84</v>
      </c>
    </row>
    <row r="113001" spans="1:5" x14ac:dyDescent="0.3">
      <c r="A113001">
        <v>4263</v>
      </c>
      <c r="B113001">
        <v>56</v>
      </c>
      <c r="C113001">
        <v>50</v>
      </c>
      <c r="D113001">
        <v>9</v>
      </c>
      <c r="E113001">
        <v>84</v>
      </c>
    </row>
    <row r="113002" spans="1:5" x14ac:dyDescent="0.3">
      <c r="A113002">
        <v>4263</v>
      </c>
      <c r="B113002">
        <v>32</v>
      </c>
      <c r="C113002">
        <v>50</v>
      </c>
      <c r="D113002">
        <v>4</v>
      </c>
      <c r="E113002">
        <v>84</v>
      </c>
    </row>
    <row r="113003" spans="1:5" x14ac:dyDescent="0.3">
      <c r="A113003">
        <v>4263</v>
      </c>
      <c r="B113003">
        <v>63</v>
      </c>
      <c r="C113003">
        <v>50</v>
      </c>
      <c r="D113003">
        <v>6</v>
      </c>
      <c r="E113003">
        <v>84</v>
      </c>
    </row>
    <row r="113004" spans="1:5" x14ac:dyDescent="0.3">
      <c r="A113004">
        <v>4263</v>
      </c>
      <c r="B113004">
        <v>20</v>
      </c>
      <c r="C113004">
        <v>50</v>
      </c>
      <c r="D113004">
        <v>5</v>
      </c>
      <c r="E113004">
        <v>84</v>
      </c>
    </row>
    <row r="113005" spans="1:5" x14ac:dyDescent="0.3">
      <c r="A113005">
        <v>4263</v>
      </c>
      <c r="B113005">
        <v>65</v>
      </c>
      <c r="C113005">
        <v>50</v>
      </c>
      <c r="D113005">
        <v>5</v>
      </c>
      <c r="E113005">
        <v>84</v>
      </c>
    </row>
    <row r="113006" spans="1:5" x14ac:dyDescent="0.3">
      <c r="A113006">
        <v>4263</v>
      </c>
      <c r="B113006">
        <v>33</v>
      </c>
      <c r="C113006">
        <v>50</v>
      </c>
      <c r="D113006">
        <v>8</v>
      </c>
      <c r="E113006">
        <v>84</v>
      </c>
    </row>
    <row r="113007" spans="1:5" x14ac:dyDescent="0.3">
      <c r="A113007">
        <v>4707</v>
      </c>
      <c r="B113007">
        <v>66</v>
      </c>
      <c r="C113007">
        <v>50</v>
      </c>
      <c r="D113007">
        <v>26</v>
      </c>
      <c r="E113007">
        <v>84</v>
      </c>
    </row>
    <row r="113008" spans="1:5" x14ac:dyDescent="0.3">
      <c r="A113008">
        <v>4707</v>
      </c>
      <c r="B113008">
        <v>28</v>
      </c>
      <c r="C113008">
        <v>50</v>
      </c>
      <c r="D113008">
        <v>25</v>
      </c>
      <c r="E113008">
        <v>84</v>
      </c>
    </row>
    <row r="113009" spans="1:5" x14ac:dyDescent="0.3">
      <c r="A113009">
        <v>4707</v>
      </c>
      <c r="B113009">
        <v>42</v>
      </c>
      <c r="C113009">
        <v>50</v>
      </c>
      <c r="D113009">
        <v>27</v>
      </c>
      <c r="E113009">
        <v>84</v>
      </c>
    </row>
    <row r="113010" spans="1:5" x14ac:dyDescent="0.3">
      <c r="A113010">
        <v>4707</v>
      </c>
      <c r="B113010">
        <v>1</v>
      </c>
      <c r="C113010">
        <v>50</v>
      </c>
      <c r="D113010">
        <v>27</v>
      </c>
      <c r="E113010">
        <v>84</v>
      </c>
    </row>
    <row r="113011" spans="1:5" x14ac:dyDescent="0.3">
      <c r="A113011">
        <v>4707</v>
      </c>
      <c r="B113011">
        <v>32</v>
      </c>
      <c r="C113011">
        <v>50</v>
      </c>
      <c r="D113011">
        <v>26</v>
      </c>
      <c r="E113011">
        <v>84</v>
      </c>
    </row>
    <row r="113012" spans="1:5" x14ac:dyDescent="0.3">
      <c r="A113012">
        <v>4707</v>
      </c>
      <c r="B113012">
        <v>20</v>
      </c>
      <c r="C113012">
        <v>50</v>
      </c>
      <c r="D113012">
        <v>25</v>
      </c>
      <c r="E113012">
        <v>84</v>
      </c>
    </row>
    <row r="113013" spans="1:5" x14ac:dyDescent="0.3">
      <c r="A113013">
        <v>4707</v>
      </c>
      <c r="B113013">
        <v>29</v>
      </c>
      <c r="C113013">
        <v>50</v>
      </c>
      <c r="D113013">
        <v>26</v>
      </c>
      <c r="E113013">
        <v>84</v>
      </c>
    </row>
    <row r="113014" spans="1:5" x14ac:dyDescent="0.3">
      <c r="A113014">
        <v>4707</v>
      </c>
      <c r="B113014">
        <v>65</v>
      </c>
      <c r="C113014">
        <v>50</v>
      </c>
      <c r="D113014">
        <v>25</v>
      </c>
      <c r="E113014">
        <v>84</v>
      </c>
    </row>
    <row r="113015" spans="1:5" x14ac:dyDescent="0.3">
      <c r="A113015">
        <v>4986</v>
      </c>
      <c r="B113015">
        <v>70</v>
      </c>
      <c r="C113015">
        <v>50</v>
      </c>
      <c r="D113015">
        <v>12</v>
      </c>
      <c r="E113015">
        <v>84</v>
      </c>
    </row>
    <row r="113016" spans="1:5" x14ac:dyDescent="0.3">
      <c r="A113016">
        <v>4998</v>
      </c>
      <c r="B113016">
        <v>66</v>
      </c>
      <c r="C113016">
        <v>50</v>
      </c>
      <c r="D113016">
        <v>18</v>
      </c>
      <c r="E113016">
        <v>84</v>
      </c>
    </row>
    <row r="113017" spans="1:5" x14ac:dyDescent="0.3">
      <c r="A113017">
        <v>4998</v>
      </c>
      <c r="B113017">
        <v>42</v>
      </c>
      <c r="C113017">
        <v>50</v>
      </c>
      <c r="D113017">
        <v>19</v>
      </c>
      <c r="E113017">
        <v>84</v>
      </c>
    </row>
    <row r="113018" spans="1:5" x14ac:dyDescent="0.3">
      <c r="A113018">
        <v>4998</v>
      </c>
      <c r="B113018">
        <v>1</v>
      </c>
      <c r="C113018">
        <v>50</v>
      </c>
      <c r="D113018">
        <v>21</v>
      </c>
      <c r="E113018">
        <v>84</v>
      </c>
    </row>
    <row r="113019" spans="1:5" x14ac:dyDescent="0.3">
      <c r="A113019">
        <v>4998</v>
      </c>
      <c r="B113019">
        <v>32</v>
      </c>
      <c r="C113019">
        <v>50</v>
      </c>
      <c r="D113019">
        <v>19</v>
      </c>
      <c r="E113019">
        <v>84</v>
      </c>
    </row>
    <row r="113020" spans="1:5" x14ac:dyDescent="0.3">
      <c r="A113020">
        <v>4998</v>
      </c>
      <c r="B113020">
        <v>29</v>
      </c>
      <c r="C113020">
        <v>50</v>
      </c>
      <c r="D113020">
        <v>18</v>
      </c>
      <c r="E113020">
        <v>84</v>
      </c>
    </row>
    <row r="113021" spans="1:5" x14ac:dyDescent="0.3">
      <c r="A113021">
        <v>4998</v>
      </c>
      <c r="B113021">
        <v>20</v>
      </c>
      <c r="C113021">
        <v>50</v>
      </c>
      <c r="D113021">
        <v>21</v>
      </c>
      <c r="E113021">
        <v>84</v>
      </c>
    </row>
    <row r="113022" spans="1:5" x14ac:dyDescent="0.3">
      <c r="A113022">
        <v>4998</v>
      </c>
      <c r="B113022">
        <v>65</v>
      </c>
      <c r="C113022">
        <v>50</v>
      </c>
      <c r="D113022">
        <v>21</v>
      </c>
      <c r="E113022">
        <v>84</v>
      </c>
    </row>
    <row r="113023" spans="1:5" x14ac:dyDescent="0.3">
      <c r="A113023">
        <v>5481</v>
      </c>
      <c r="B113023">
        <v>18</v>
      </c>
      <c r="C113023">
        <v>50</v>
      </c>
      <c r="D113023">
        <v>1</v>
      </c>
      <c r="E113023">
        <v>84</v>
      </c>
    </row>
    <row r="113024" spans="1:5" x14ac:dyDescent="0.3">
      <c r="A113024">
        <v>5481</v>
      </c>
      <c r="B113024">
        <v>24</v>
      </c>
      <c r="C113024">
        <v>50</v>
      </c>
      <c r="D113024">
        <v>1</v>
      </c>
      <c r="E113024">
        <v>84</v>
      </c>
    </row>
    <row r="113025" spans="1:5" x14ac:dyDescent="0.3">
      <c r="A113025">
        <v>79</v>
      </c>
      <c r="B113025">
        <v>76</v>
      </c>
      <c r="C113025">
        <v>21</v>
      </c>
      <c r="D113025">
        <v>29</v>
      </c>
      <c r="E113025">
        <v>84</v>
      </c>
    </row>
    <row r="113026" spans="1:5" x14ac:dyDescent="0.3">
      <c r="A113026">
        <v>235</v>
      </c>
      <c r="B113026">
        <v>56</v>
      </c>
      <c r="C113026">
        <v>21</v>
      </c>
      <c r="D113026">
        <v>47</v>
      </c>
      <c r="E113026">
        <v>84</v>
      </c>
    </row>
    <row r="113027" spans="1:5" x14ac:dyDescent="0.3">
      <c r="A113027">
        <v>420</v>
      </c>
      <c r="B113027">
        <v>70</v>
      </c>
      <c r="C113027">
        <v>21</v>
      </c>
      <c r="D113027">
        <v>43</v>
      </c>
      <c r="E113027">
        <v>84</v>
      </c>
    </row>
    <row r="113028" spans="1:5" x14ac:dyDescent="0.3">
      <c r="A113028">
        <v>511</v>
      </c>
      <c r="B113028">
        <v>18</v>
      </c>
      <c r="C113028">
        <v>21</v>
      </c>
      <c r="D113028">
        <v>5</v>
      </c>
      <c r="E113028">
        <v>84</v>
      </c>
    </row>
    <row r="113029" spans="1:5" x14ac:dyDescent="0.3">
      <c r="A113029">
        <v>716</v>
      </c>
      <c r="B113029">
        <v>17</v>
      </c>
      <c r="C113029">
        <v>21</v>
      </c>
      <c r="D113029">
        <v>48</v>
      </c>
      <c r="E113029">
        <v>84</v>
      </c>
    </row>
    <row r="113030" spans="1:5" x14ac:dyDescent="0.3">
      <c r="A113030">
        <v>716</v>
      </c>
      <c r="B113030">
        <v>75</v>
      </c>
      <c r="C113030">
        <v>21</v>
      </c>
      <c r="D113030">
        <v>42</v>
      </c>
      <c r="E113030">
        <v>84</v>
      </c>
    </row>
    <row r="113031" spans="1:5" x14ac:dyDescent="0.3">
      <c r="A113031">
        <v>716</v>
      </c>
      <c r="B113031">
        <v>56</v>
      </c>
      <c r="C113031">
        <v>21</v>
      </c>
      <c r="D113031">
        <v>46</v>
      </c>
      <c r="E113031">
        <v>84</v>
      </c>
    </row>
    <row r="113032" spans="1:5" x14ac:dyDescent="0.3">
      <c r="A113032">
        <v>899</v>
      </c>
      <c r="B113032">
        <v>66</v>
      </c>
      <c r="C113032">
        <v>21</v>
      </c>
      <c r="D113032">
        <v>39</v>
      </c>
      <c r="E113032">
        <v>84</v>
      </c>
    </row>
    <row r="113033" spans="1:5" x14ac:dyDescent="0.3">
      <c r="A113033">
        <v>899</v>
      </c>
      <c r="B113033">
        <v>29</v>
      </c>
      <c r="C113033">
        <v>21</v>
      </c>
      <c r="D113033">
        <v>39</v>
      </c>
      <c r="E113033">
        <v>84</v>
      </c>
    </row>
    <row r="113034" spans="1:5" x14ac:dyDescent="0.3">
      <c r="A113034">
        <v>1298</v>
      </c>
      <c r="B113034">
        <v>77</v>
      </c>
      <c r="C113034">
        <v>21</v>
      </c>
      <c r="D113034">
        <v>38</v>
      </c>
      <c r="E113034">
        <v>84</v>
      </c>
    </row>
    <row r="113035" spans="1:5" x14ac:dyDescent="0.3">
      <c r="A113035">
        <v>1298</v>
      </c>
      <c r="B113035">
        <v>71</v>
      </c>
      <c r="C113035">
        <v>21</v>
      </c>
      <c r="D113035">
        <v>35</v>
      </c>
      <c r="E113035">
        <v>84</v>
      </c>
    </row>
    <row r="113036" spans="1:5" x14ac:dyDescent="0.3">
      <c r="A113036">
        <v>1298</v>
      </c>
      <c r="B113036">
        <v>12</v>
      </c>
      <c r="C113036">
        <v>21</v>
      </c>
      <c r="D113036">
        <v>34</v>
      </c>
      <c r="E113036">
        <v>84</v>
      </c>
    </row>
    <row r="113037" spans="1:5" x14ac:dyDescent="0.3">
      <c r="A113037">
        <v>1298</v>
      </c>
      <c r="B113037">
        <v>4</v>
      </c>
      <c r="C113037">
        <v>21</v>
      </c>
      <c r="D113037">
        <v>38</v>
      </c>
      <c r="E113037">
        <v>84</v>
      </c>
    </row>
    <row r="113038" spans="1:5" x14ac:dyDescent="0.3">
      <c r="A113038">
        <v>1298</v>
      </c>
      <c r="B113038">
        <v>52</v>
      </c>
      <c r="C113038">
        <v>21</v>
      </c>
      <c r="D113038">
        <v>14</v>
      </c>
      <c r="E113038">
        <v>84</v>
      </c>
    </row>
    <row r="113039" spans="1:5" x14ac:dyDescent="0.3">
      <c r="A113039">
        <v>1298</v>
      </c>
      <c r="B113039">
        <v>44</v>
      </c>
      <c r="C113039">
        <v>21</v>
      </c>
      <c r="D113039">
        <v>35</v>
      </c>
      <c r="E113039">
        <v>84</v>
      </c>
    </row>
    <row r="113040" spans="1:5" x14ac:dyDescent="0.3">
      <c r="A113040">
        <v>1298</v>
      </c>
      <c r="B113040">
        <v>39</v>
      </c>
      <c r="C113040">
        <v>21</v>
      </c>
      <c r="D113040">
        <v>14</v>
      </c>
      <c r="E113040">
        <v>84</v>
      </c>
    </row>
    <row r="113041" spans="1:5" x14ac:dyDescent="0.3">
      <c r="A113041">
        <v>1457</v>
      </c>
      <c r="B113041">
        <v>52</v>
      </c>
      <c r="C113041">
        <v>21</v>
      </c>
      <c r="D113041">
        <v>49</v>
      </c>
      <c r="E113041">
        <v>84</v>
      </c>
    </row>
    <row r="113042" spans="1:5" x14ac:dyDescent="0.3">
      <c r="A113042">
        <v>1457</v>
      </c>
      <c r="B113042">
        <v>39</v>
      </c>
      <c r="C113042">
        <v>21</v>
      </c>
      <c r="D113042">
        <v>48</v>
      </c>
      <c r="E113042">
        <v>84</v>
      </c>
    </row>
    <row r="113043" spans="1:5" x14ac:dyDescent="0.3">
      <c r="A113043">
        <v>1512</v>
      </c>
      <c r="B113043">
        <v>72</v>
      </c>
      <c r="C113043">
        <v>21</v>
      </c>
      <c r="D113043">
        <v>10</v>
      </c>
      <c r="E113043">
        <v>84</v>
      </c>
    </row>
    <row r="113044" spans="1:5" x14ac:dyDescent="0.3">
      <c r="A113044">
        <v>1512</v>
      </c>
      <c r="B113044">
        <v>52</v>
      </c>
      <c r="C113044">
        <v>21</v>
      </c>
      <c r="D113044">
        <v>9</v>
      </c>
      <c r="E113044">
        <v>84</v>
      </c>
    </row>
    <row r="113045" spans="1:5" x14ac:dyDescent="0.3">
      <c r="A113045">
        <v>1512</v>
      </c>
      <c r="B113045">
        <v>39</v>
      </c>
      <c r="C113045">
        <v>21</v>
      </c>
      <c r="D113045">
        <v>9</v>
      </c>
      <c r="E113045">
        <v>84</v>
      </c>
    </row>
    <row r="113046" spans="1:5" x14ac:dyDescent="0.3">
      <c r="A113046">
        <v>1606</v>
      </c>
      <c r="B113046">
        <v>52</v>
      </c>
      <c r="C113046">
        <v>21</v>
      </c>
      <c r="D113046">
        <v>34</v>
      </c>
      <c r="E113046">
        <v>84</v>
      </c>
    </row>
    <row r="113047" spans="1:5" x14ac:dyDescent="0.3">
      <c r="A113047">
        <v>1606</v>
      </c>
      <c r="B113047">
        <v>39</v>
      </c>
      <c r="C113047">
        <v>21</v>
      </c>
      <c r="D113047">
        <v>35</v>
      </c>
      <c r="E113047">
        <v>84</v>
      </c>
    </row>
    <row r="113048" spans="1:5" x14ac:dyDescent="0.3">
      <c r="A113048">
        <v>1753</v>
      </c>
      <c r="B113048">
        <v>14</v>
      </c>
      <c r="C113048">
        <v>21</v>
      </c>
      <c r="D113048">
        <v>44</v>
      </c>
      <c r="E113048">
        <v>84</v>
      </c>
    </row>
    <row r="113049" spans="1:5" x14ac:dyDescent="0.3">
      <c r="A113049">
        <v>2024</v>
      </c>
      <c r="B113049">
        <v>65</v>
      </c>
      <c r="C113049">
        <v>21</v>
      </c>
      <c r="D113049">
        <v>37</v>
      </c>
      <c r="E113049">
        <v>84</v>
      </c>
    </row>
    <row r="113050" spans="1:5" x14ac:dyDescent="0.3">
      <c r="A113050">
        <v>2024</v>
      </c>
      <c r="B113050">
        <v>20</v>
      </c>
      <c r="C113050">
        <v>21</v>
      </c>
      <c r="D113050">
        <v>37</v>
      </c>
      <c r="E113050">
        <v>84</v>
      </c>
    </row>
    <row r="113051" spans="1:5" x14ac:dyDescent="0.3">
      <c r="A113051">
        <v>2170</v>
      </c>
      <c r="B113051">
        <v>17</v>
      </c>
      <c r="C113051">
        <v>21</v>
      </c>
      <c r="D113051">
        <v>15</v>
      </c>
      <c r="E113051">
        <v>84</v>
      </c>
    </row>
    <row r="113052" spans="1:5" x14ac:dyDescent="0.3">
      <c r="A113052">
        <v>2170</v>
      </c>
      <c r="B113052">
        <v>75</v>
      </c>
      <c r="C113052">
        <v>21</v>
      </c>
      <c r="D113052">
        <v>15</v>
      </c>
      <c r="E113052">
        <v>84</v>
      </c>
    </row>
    <row r="113053" spans="1:5" x14ac:dyDescent="0.3">
      <c r="A113053">
        <v>2170</v>
      </c>
      <c r="B113053">
        <v>72</v>
      </c>
      <c r="C113053">
        <v>21</v>
      </c>
      <c r="D113053">
        <v>15</v>
      </c>
      <c r="E113053">
        <v>84</v>
      </c>
    </row>
    <row r="113054" spans="1:5" x14ac:dyDescent="0.3">
      <c r="A113054">
        <v>2278</v>
      </c>
      <c r="B113054">
        <v>66</v>
      </c>
      <c r="C113054">
        <v>21</v>
      </c>
      <c r="D113054">
        <v>40</v>
      </c>
      <c r="E113054">
        <v>84</v>
      </c>
    </row>
    <row r="113055" spans="1:5" x14ac:dyDescent="0.3">
      <c r="A113055">
        <v>2278</v>
      </c>
      <c r="B113055">
        <v>29</v>
      </c>
      <c r="C113055">
        <v>21</v>
      </c>
      <c r="D113055">
        <v>40</v>
      </c>
      <c r="E113055">
        <v>84</v>
      </c>
    </row>
    <row r="113056" spans="1:5" x14ac:dyDescent="0.3">
      <c r="A113056">
        <v>2413</v>
      </c>
      <c r="B113056">
        <v>48</v>
      </c>
      <c r="C113056">
        <v>21</v>
      </c>
      <c r="D113056">
        <v>32</v>
      </c>
      <c r="E113056">
        <v>84</v>
      </c>
    </row>
    <row r="113057" spans="1:5" x14ac:dyDescent="0.3">
      <c r="A113057">
        <v>2670</v>
      </c>
      <c r="B113057">
        <v>73</v>
      </c>
      <c r="C113057">
        <v>21</v>
      </c>
      <c r="D113057">
        <v>26</v>
      </c>
      <c r="E113057">
        <v>84</v>
      </c>
    </row>
    <row r="113058" spans="1:5" x14ac:dyDescent="0.3">
      <c r="A113058">
        <v>2670</v>
      </c>
      <c r="B113058">
        <v>3</v>
      </c>
      <c r="C113058">
        <v>21</v>
      </c>
      <c r="D113058">
        <v>31</v>
      </c>
      <c r="E113058">
        <v>84</v>
      </c>
    </row>
    <row r="113059" spans="1:5" x14ac:dyDescent="0.3">
      <c r="A113059">
        <v>2670</v>
      </c>
      <c r="B113059">
        <v>17</v>
      </c>
      <c r="C113059">
        <v>21</v>
      </c>
      <c r="D113059">
        <v>29</v>
      </c>
      <c r="E113059">
        <v>84</v>
      </c>
    </row>
    <row r="113060" spans="1:5" x14ac:dyDescent="0.3">
      <c r="A113060">
        <v>2670</v>
      </c>
      <c r="B113060">
        <v>56</v>
      </c>
      <c r="C113060">
        <v>21</v>
      </c>
      <c r="D113060">
        <v>31</v>
      </c>
      <c r="E113060">
        <v>84</v>
      </c>
    </row>
    <row r="113061" spans="1:5" x14ac:dyDescent="0.3">
      <c r="A113061">
        <v>2670</v>
      </c>
      <c r="B113061">
        <v>75</v>
      </c>
      <c r="C113061">
        <v>21</v>
      </c>
      <c r="D113061">
        <v>34</v>
      </c>
      <c r="E113061">
        <v>84</v>
      </c>
    </row>
    <row r="113062" spans="1:5" x14ac:dyDescent="0.3">
      <c r="A113062">
        <v>2670</v>
      </c>
      <c r="B113062">
        <v>33</v>
      </c>
      <c r="C113062">
        <v>21</v>
      </c>
      <c r="D113062">
        <v>33</v>
      </c>
      <c r="E113062">
        <v>84</v>
      </c>
    </row>
    <row r="113063" spans="1:5" x14ac:dyDescent="0.3">
      <c r="A113063">
        <v>2732</v>
      </c>
      <c r="B113063">
        <v>29</v>
      </c>
      <c r="C113063">
        <v>21</v>
      </c>
      <c r="D113063">
        <v>31</v>
      </c>
      <c r="E113063">
        <v>84</v>
      </c>
    </row>
    <row r="113064" spans="1:5" x14ac:dyDescent="0.3">
      <c r="A113064">
        <v>2749</v>
      </c>
      <c r="B113064">
        <v>65</v>
      </c>
      <c r="C113064">
        <v>21</v>
      </c>
      <c r="D113064">
        <v>40</v>
      </c>
      <c r="E113064">
        <v>84</v>
      </c>
    </row>
    <row r="113065" spans="1:5" x14ac:dyDescent="0.3">
      <c r="A113065">
        <v>2749</v>
      </c>
      <c r="B113065">
        <v>48</v>
      </c>
      <c r="C113065">
        <v>21</v>
      </c>
      <c r="D113065">
        <v>47</v>
      </c>
      <c r="E113065">
        <v>84</v>
      </c>
    </row>
    <row r="113066" spans="1:5" x14ac:dyDescent="0.3">
      <c r="A113066">
        <v>2749</v>
      </c>
      <c r="B113066">
        <v>42</v>
      </c>
      <c r="C113066">
        <v>21</v>
      </c>
      <c r="D113066">
        <v>49</v>
      </c>
      <c r="E113066">
        <v>84</v>
      </c>
    </row>
    <row r="113067" spans="1:5" x14ac:dyDescent="0.3">
      <c r="A113067">
        <v>2749</v>
      </c>
      <c r="B113067">
        <v>20</v>
      </c>
      <c r="C113067">
        <v>21</v>
      </c>
      <c r="D113067">
        <v>40</v>
      </c>
      <c r="E113067">
        <v>84</v>
      </c>
    </row>
    <row r="113068" spans="1:5" x14ac:dyDescent="0.3">
      <c r="A113068">
        <v>3309</v>
      </c>
      <c r="B113068">
        <v>66</v>
      </c>
      <c r="C113068">
        <v>21</v>
      </c>
      <c r="D113068">
        <v>45</v>
      </c>
      <c r="E113068">
        <v>84</v>
      </c>
    </row>
    <row r="113069" spans="1:5" x14ac:dyDescent="0.3">
      <c r="A113069">
        <v>3309</v>
      </c>
      <c r="B113069">
        <v>29</v>
      </c>
      <c r="C113069">
        <v>21</v>
      </c>
      <c r="D113069">
        <v>45</v>
      </c>
      <c r="E113069">
        <v>84</v>
      </c>
    </row>
    <row r="113070" spans="1:5" x14ac:dyDescent="0.3">
      <c r="A113070">
        <v>3565</v>
      </c>
      <c r="B113070">
        <v>46</v>
      </c>
      <c r="C113070">
        <v>21</v>
      </c>
      <c r="D113070">
        <v>40</v>
      </c>
      <c r="E113070">
        <v>84</v>
      </c>
    </row>
    <row r="113071" spans="1:5" x14ac:dyDescent="0.3">
      <c r="A113071">
        <v>3565</v>
      </c>
      <c r="B113071">
        <v>3</v>
      </c>
      <c r="C113071">
        <v>21</v>
      </c>
      <c r="D113071">
        <v>49</v>
      </c>
      <c r="E113071">
        <v>84</v>
      </c>
    </row>
    <row r="113072" spans="1:5" x14ac:dyDescent="0.3">
      <c r="A113072">
        <v>3565</v>
      </c>
      <c r="B113072">
        <v>9</v>
      </c>
      <c r="C113072">
        <v>21</v>
      </c>
      <c r="D113072">
        <v>40</v>
      </c>
      <c r="E113072">
        <v>84</v>
      </c>
    </row>
    <row r="113073" spans="1:5" x14ac:dyDescent="0.3">
      <c r="A113073">
        <v>3565</v>
      </c>
      <c r="B113073">
        <v>40</v>
      </c>
      <c r="C113073">
        <v>21</v>
      </c>
      <c r="D113073">
        <v>41</v>
      </c>
      <c r="E113073">
        <v>84</v>
      </c>
    </row>
    <row r="113074" spans="1:5" x14ac:dyDescent="0.3">
      <c r="A113074">
        <v>3565</v>
      </c>
      <c r="B113074">
        <v>26</v>
      </c>
      <c r="C113074">
        <v>21</v>
      </c>
      <c r="D113074">
        <v>42</v>
      </c>
      <c r="E113074">
        <v>84</v>
      </c>
    </row>
    <row r="113075" spans="1:5" x14ac:dyDescent="0.3">
      <c r="A113075">
        <v>3565</v>
      </c>
      <c r="B113075">
        <v>17</v>
      </c>
      <c r="C113075">
        <v>21</v>
      </c>
      <c r="D113075">
        <v>43</v>
      </c>
      <c r="E113075">
        <v>84</v>
      </c>
    </row>
    <row r="113076" spans="1:5" x14ac:dyDescent="0.3">
      <c r="A113076">
        <v>3565</v>
      </c>
      <c r="B113076">
        <v>55</v>
      </c>
      <c r="C113076">
        <v>21</v>
      </c>
      <c r="D113076">
        <v>41</v>
      </c>
      <c r="E113076">
        <v>84</v>
      </c>
    </row>
    <row r="113077" spans="1:5" x14ac:dyDescent="0.3">
      <c r="A113077">
        <v>3565</v>
      </c>
      <c r="B113077">
        <v>53</v>
      </c>
      <c r="C113077">
        <v>21</v>
      </c>
      <c r="D113077">
        <v>49</v>
      </c>
      <c r="E113077">
        <v>84</v>
      </c>
    </row>
    <row r="113078" spans="1:5" x14ac:dyDescent="0.3">
      <c r="A113078">
        <v>3565</v>
      </c>
      <c r="B113078">
        <v>56</v>
      </c>
      <c r="C113078">
        <v>21</v>
      </c>
      <c r="D113078">
        <v>37</v>
      </c>
      <c r="E113078">
        <v>84</v>
      </c>
    </row>
    <row r="113079" spans="1:5" x14ac:dyDescent="0.3">
      <c r="A113079">
        <v>3565</v>
      </c>
      <c r="B113079">
        <v>72</v>
      </c>
      <c r="C113079">
        <v>21</v>
      </c>
      <c r="D113079">
        <v>39</v>
      </c>
      <c r="E113079">
        <v>84</v>
      </c>
    </row>
    <row r="113080" spans="1:5" x14ac:dyDescent="0.3">
      <c r="A113080">
        <v>3565</v>
      </c>
      <c r="B113080">
        <v>41</v>
      </c>
      <c r="C113080">
        <v>21</v>
      </c>
      <c r="D113080">
        <v>43</v>
      </c>
      <c r="E113080">
        <v>84</v>
      </c>
    </row>
    <row r="113081" spans="1:5" x14ac:dyDescent="0.3">
      <c r="A113081">
        <v>3565</v>
      </c>
      <c r="B113081">
        <v>33</v>
      </c>
      <c r="C113081">
        <v>21</v>
      </c>
      <c r="D113081">
        <v>47</v>
      </c>
      <c r="E113081">
        <v>84</v>
      </c>
    </row>
    <row r="113082" spans="1:5" x14ac:dyDescent="0.3">
      <c r="A113082">
        <v>3565</v>
      </c>
      <c r="B113082">
        <v>39</v>
      </c>
      <c r="C113082">
        <v>21</v>
      </c>
      <c r="D113082">
        <v>39</v>
      </c>
      <c r="E113082">
        <v>84</v>
      </c>
    </row>
    <row r="113083" spans="1:5" x14ac:dyDescent="0.3">
      <c r="A113083">
        <v>3897</v>
      </c>
      <c r="B113083">
        <v>42</v>
      </c>
      <c r="C113083">
        <v>21</v>
      </c>
      <c r="D113083">
        <v>13</v>
      </c>
      <c r="E113083">
        <v>84</v>
      </c>
    </row>
    <row r="113084" spans="1:5" x14ac:dyDescent="0.3">
      <c r="A113084">
        <v>3897</v>
      </c>
      <c r="B113084">
        <v>32</v>
      </c>
      <c r="C113084">
        <v>21</v>
      </c>
      <c r="D113084">
        <v>12</v>
      </c>
      <c r="E113084">
        <v>84</v>
      </c>
    </row>
    <row r="113085" spans="1:5" x14ac:dyDescent="0.3">
      <c r="A113085">
        <v>4440</v>
      </c>
      <c r="B113085">
        <v>11</v>
      </c>
      <c r="C113085">
        <v>21</v>
      </c>
      <c r="D113085">
        <v>7</v>
      </c>
      <c r="E113085">
        <v>84</v>
      </c>
    </row>
    <row r="113086" spans="1:5" x14ac:dyDescent="0.3">
      <c r="A113086">
        <v>4465</v>
      </c>
      <c r="B113086">
        <v>17</v>
      </c>
      <c r="C113086">
        <v>21</v>
      </c>
      <c r="D113086">
        <v>35</v>
      </c>
      <c r="E113086">
        <v>84</v>
      </c>
    </row>
    <row r="113087" spans="1:5" x14ac:dyDescent="0.3">
      <c r="A113087">
        <v>4465</v>
      </c>
      <c r="B113087">
        <v>56</v>
      </c>
      <c r="C113087">
        <v>21</v>
      </c>
      <c r="D113087">
        <v>42</v>
      </c>
      <c r="E113087">
        <v>84</v>
      </c>
    </row>
    <row r="113088" spans="1:5" x14ac:dyDescent="0.3">
      <c r="A113088">
        <v>4465</v>
      </c>
      <c r="B113088">
        <v>72</v>
      </c>
      <c r="C113088">
        <v>21</v>
      </c>
      <c r="D113088">
        <v>35</v>
      </c>
      <c r="E113088">
        <v>84</v>
      </c>
    </row>
    <row r="113089" spans="1:5" x14ac:dyDescent="0.3">
      <c r="A113089">
        <v>4568</v>
      </c>
      <c r="B113089">
        <v>24</v>
      </c>
      <c r="C113089">
        <v>21</v>
      </c>
      <c r="D113089">
        <v>50</v>
      </c>
      <c r="E113089">
        <v>84</v>
      </c>
    </row>
    <row r="113090" spans="1:5" x14ac:dyDescent="0.3">
      <c r="A113090">
        <v>4811</v>
      </c>
      <c r="B113090">
        <v>17</v>
      </c>
      <c r="C113090">
        <v>21</v>
      </c>
      <c r="D113090">
        <v>41</v>
      </c>
      <c r="E113090">
        <v>84</v>
      </c>
    </row>
    <row r="113091" spans="1:5" x14ac:dyDescent="0.3">
      <c r="A113091">
        <v>4811</v>
      </c>
      <c r="B113091">
        <v>75</v>
      </c>
      <c r="C113091">
        <v>21</v>
      </c>
      <c r="D113091">
        <v>36</v>
      </c>
      <c r="E113091">
        <v>84</v>
      </c>
    </row>
    <row r="113092" spans="1:5" x14ac:dyDescent="0.3">
      <c r="A113092">
        <v>4811</v>
      </c>
      <c r="B113092">
        <v>72</v>
      </c>
      <c r="C113092">
        <v>21</v>
      </c>
      <c r="D113092">
        <v>41</v>
      </c>
      <c r="E113092">
        <v>84</v>
      </c>
    </row>
    <row r="113093" spans="1:5" x14ac:dyDescent="0.3">
      <c r="A113093">
        <v>5118</v>
      </c>
      <c r="B113093">
        <v>24</v>
      </c>
      <c r="C113093">
        <v>21</v>
      </c>
      <c r="D113093">
        <v>14</v>
      </c>
      <c r="E113093">
        <v>84</v>
      </c>
    </row>
    <row r="113094" spans="1:5" x14ac:dyDescent="0.3">
      <c r="A113094">
        <v>5430</v>
      </c>
      <c r="B113094">
        <v>29</v>
      </c>
      <c r="C113094">
        <v>21</v>
      </c>
      <c r="D113094">
        <v>42</v>
      </c>
      <c r="E113094">
        <v>84</v>
      </c>
    </row>
    <row r="113095" spans="1:5" x14ac:dyDescent="0.3">
      <c r="A113095">
        <v>5440</v>
      </c>
      <c r="B113095">
        <v>30</v>
      </c>
      <c r="C113095">
        <v>21</v>
      </c>
      <c r="D113095">
        <v>47</v>
      </c>
      <c r="E113095">
        <v>84</v>
      </c>
    </row>
    <row r="113096" spans="1:5" x14ac:dyDescent="0.3">
      <c r="A113096">
        <v>5440</v>
      </c>
      <c r="B113096">
        <v>34</v>
      </c>
      <c r="C113096">
        <v>21</v>
      </c>
      <c r="D113096">
        <v>42</v>
      </c>
      <c r="E113096">
        <v>84</v>
      </c>
    </row>
    <row r="113097" spans="1:5" x14ac:dyDescent="0.3">
      <c r="A113097">
        <v>5440</v>
      </c>
      <c r="B113097">
        <v>15</v>
      </c>
      <c r="C113097">
        <v>21</v>
      </c>
      <c r="D113097">
        <v>32</v>
      </c>
      <c r="E113097">
        <v>84</v>
      </c>
    </row>
    <row r="113098" spans="1:5" x14ac:dyDescent="0.3">
      <c r="A113098">
        <v>5440</v>
      </c>
      <c r="B113098">
        <v>31</v>
      </c>
      <c r="C113098">
        <v>21</v>
      </c>
      <c r="D113098">
        <v>44</v>
      </c>
      <c r="E113098">
        <v>84</v>
      </c>
    </row>
    <row r="113099" spans="1:5" x14ac:dyDescent="0.3">
      <c r="A113099">
        <v>5440</v>
      </c>
      <c r="B113099">
        <v>38</v>
      </c>
      <c r="C113099">
        <v>21</v>
      </c>
      <c r="D113099">
        <v>35</v>
      </c>
      <c r="E113099">
        <v>84</v>
      </c>
    </row>
    <row r="113100" spans="1:5" x14ac:dyDescent="0.3">
      <c r="A113100">
        <v>5440</v>
      </c>
      <c r="B113100">
        <v>51</v>
      </c>
      <c r="C113100">
        <v>21</v>
      </c>
      <c r="D113100">
        <v>36</v>
      </c>
      <c r="E113100">
        <v>84</v>
      </c>
    </row>
    <row r="113101" spans="1:5" x14ac:dyDescent="0.3">
      <c r="A113101">
        <v>5440</v>
      </c>
      <c r="B113101">
        <v>11</v>
      </c>
      <c r="C113101">
        <v>21</v>
      </c>
      <c r="D113101">
        <v>34</v>
      </c>
      <c r="E113101">
        <v>84</v>
      </c>
    </row>
    <row r="113102" spans="1:5" x14ac:dyDescent="0.3">
      <c r="A113102">
        <v>5440</v>
      </c>
      <c r="B113102">
        <v>69</v>
      </c>
      <c r="C113102">
        <v>21</v>
      </c>
      <c r="D113102">
        <v>44</v>
      </c>
      <c r="E113102">
        <v>84</v>
      </c>
    </row>
    <row r="113103" spans="1:5" x14ac:dyDescent="0.3">
      <c r="A113103">
        <v>5440</v>
      </c>
      <c r="B113103">
        <v>23</v>
      </c>
      <c r="C113103">
        <v>21</v>
      </c>
      <c r="D113103">
        <v>45</v>
      </c>
      <c r="E113103">
        <v>84</v>
      </c>
    </row>
    <row r="113104" spans="1:5" x14ac:dyDescent="0.3">
      <c r="A113104">
        <v>5440</v>
      </c>
      <c r="B113104">
        <v>5</v>
      </c>
      <c r="C113104">
        <v>21</v>
      </c>
      <c r="D113104">
        <v>39</v>
      </c>
      <c r="E113104">
        <v>84</v>
      </c>
    </row>
    <row r="113105" spans="1:5" x14ac:dyDescent="0.3">
      <c r="A113105">
        <v>27</v>
      </c>
      <c r="B113105">
        <v>75</v>
      </c>
      <c r="C113105">
        <v>69</v>
      </c>
      <c r="D113105">
        <v>42</v>
      </c>
      <c r="E113105">
        <v>84</v>
      </c>
    </row>
    <row r="113106" spans="1:5" x14ac:dyDescent="0.3">
      <c r="A113106">
        <v>27</v>
      </c>
      <c r="B113106">
        <v>75</v>
      </c>
      <c r="C113106">
        <v>30</v>
      </c>
      <c r="D113106">
        <v>6</v>
      </c>
      <c r="E113106">
        <v>84</v>
      </c>
    </row>
    <row r="113107" spans="1:5" x14ac:dyDescent="0.3">
      <c r="A113107">
        <v>27</v>
      </c>
      <c r="B113107">
        <v>75</v>
      </c>
      <c r="C113107">
        <v>28</v>
      </c>
      <c r="D113107">
        <v>9</v>
      </c>
      <c r="E113107">
        <v>84</v>
      </c>
    </row>
    <row r="113108" spans="1:5" x14ac:dyDescent="0.3">
      <c r="A113108">
        <v>27</v>
      </c>
      <c r="B113108">
        <v>75</v>
      </c>
      <c r="C113108">
        <v>9</v>
      </c>
      <c r="D113108">
        <v>6</v>
      </c>
      <c r="E113108">
        <v>84</v>
      </c>
    </row>
    <row r="113109" spans="1:5" x14ac:dyDescent="0.3">
      <c r="A113109">
        <v>27</v>
      </c>
      <c r="B113109">
        <v>75</v>
      </c>
      <c r="C113109">
        <v>8</v>
      </c>
      <c r="D113109">
        <v>41</v>
      </c>
      <c r="E113109">
        <v>84</v>
      </c>
    </row>
    <row r="113110" spans="1:5" x14ac:dyDescent="0.3">
      <c r="A113110">
        <v>27</v>
      </c>
      <c r="B113110">
        <v>75</v>
      </c>
      <c r="C113110">
        <v>27</v>
      </c>
      <c r="D113110">
        <v>41</v>
      </c>
      <c r="E113110">
        <v>84</v>
      </c>
    </row>
    <row r="113111" spans="1:5" x14ac:dyDescent="0.3">
      <c r="A113111">
        <v>27</v>
      </c>
      <c r="B113111">
        <v>17</v>
      </c>
      <c r="C113111">
        <v>13</v>
      </c>
      <c r="D113111">
        <v>20</v>
      </c>
      <c r="E113111">
        <v>84</v>
      </c>
    </row>
    <row r="113112" spans="1:5" x14ac:dyDescent="0.3">
      <c r="A113112">
        <v>27</v>
      </c>
      <c r="B113112">
        <v>17</v>
      </c>
      <c r="C113112">
        <v>31</v>
      </c>
      <c r="D113112">
        <v>20</v>
      </c>
      <c r="E113112">
        <v>84</v>
      </c>
    </row>
    <row r="113113" spans="1:5" x14ac:dyDescent="0.3">
      <c r="A113113">
        <v>27</v>
      </c>
      <c r="B113113">
        <v>17</v>
      </c>
      <c r="C113113">
        <v>30</v>
      </c>
      <c r="D113113">
        <v>6</v>
      </c>
      <c r="E113113">
        <v>84</v>
      </c>
    </row>
    <row r="113114" spans="1:5" x14ac:dyDescent="0.3">
      <c r="A113114">
        <v>27</v>
      </c>
      <c r="B113114">
        <v>17</v>
      </c>
      <c r="C113114">
        <v>69</v>
      </c>
      <c r="D113114">
        <v>31</v>
      </c>
      <c r="E113114">
        <v>84</v>
      </c>
    </row>
    <row r="113115" spans="1:5" x14ac:dyDescent="0.3">
      <c r="A113115">
        <v>27</v>
      </c>
      <c r="B113115">
        <v>72</v>
      </c>
      <c r="C113115">
        <v>13</v>
      </c>
      <c r="D113115">
        <v>19</v>
      </c>
      <c r="E113115">
        <v>84</v>
      </c>
    </row>
    <row r="113116" spans="1:5" x14ac:dyDescent="0.3">
      <c r="A113116">
        <v>27</v>
      </c>
      <c r="B113116">
        <v>17</v>
      </c>
      <c r="C113116">
        <v>28</v>
      </c>
      <c r="D113116">
        <v>7</v>
      </c>
      <c r="E113116">
        <v>84</v>
      </c>
    </row>
    <row r="113117" spans="1:5" x14ac:dyDescent="0.3">
      <c r="A113117">
        <v>27</v>
      </c>
      <c r="B113117">
        <v>17</v>
      </c>
      <c r="C113117">
        <v>8</v>
      </c>
      <c r="D113117">
        <v>36</v>
      </c>
      <c r="E113117">
        <v>84</v>
      </c>
    </row>
    <row r="113118" spans="1:5" x14ac:dyDescent="0.3">
      <c r="A113118">
        <v>27</v>
      </c>
      <c r="B113118">
        <v>17</v>
      </c>
      <c r="C113118">
        <v>9</v>
      </c>
      <c r="D113118">
        <v>7</v>
      </c>
      <c r="E113118">
        <v>84</v>
      </c>
    </row>
    <row r="113119" spans="1:5" x14ac:dyDescent="0.3">
      <c r="A113119">
        <v>27</v>
      </c>
      <c r="B113119">
        <v>17</v>
      </c>
      <c r="C113119">
        <v>7</v>
      </c>
      <c r="D113119">
        <v>46</v>
      </c>
      <c r="E113119">
        <v>84</v>
      </c>
    </row>
    <row r="113120" spans="1:5" x14ac:dyDescent="0.3">
      <c r="A113120">
        <v>27</v>
      </c>
      <c r="B113120">
        <v>75</v>
      </c>
      <c r="C113120">
        <v>13</v>
      </c>
      <c r="D113120">
        <v>31</v>
      </c>
      <c r="E113120">
        <v>84</v>
      </c>
    </row>
    <row r="113121" spans="1:5" x14ac:dyDescent="0.3">
      <c r="A113121">
        <v>27</v>
      </c>
      <c r="B113121">
        <v>75</v>
      </c>
      <c r="C113121">
        <v>31</v>
      </c>
      <c r="D113121">
        <v>24</v>
      </c>
      <c r="E113121">
        <v>84</v>
      </c>
    </row>
    <row r="113122" spans="1:5" x14ac:dyDescent="0.3">
      <c r="A113122">
        <v>27</v>
      </c>
      <c r="B113122">
        <v>72</v>
      </c>
      <c r="C113122">
        <v>28</v>
      </c>
      <c r="D113122">
        <v>7</v>
      </c>
      <c r="E113122">
        <v>84</v>
      </c>
    </row>
    <row r="113123" spans="1:5" x14ac:dyDescent="0.3">
      <c r="A113123">
        <v>27</v>
      </c>
      <c r="B113123">
        <v>72</v>
      </c>
      <c r="C113123">
        <v>8</v>
      </c>
      <c r="D113123">
        <v>33</v>
      </c>
      <c r="E113123">
        <v>84</v>
      </c>
    </row>
    <row r="113124" spans="1:5" x14ac:dyDescent="0.3">
      <c r="A113124">
        <v>27</v>
      </c>
      <c r="B113124">
        <v>72</v>
      </c>
      <c r="C113124">
        <v>9</v>
      </c>
      <c r="D113124">
        <v>7</v>
      </c>
      <c r="E113124">
        <v>84</v>
      </c>
    </row>
    <row r="113125" spans="1:5" x14ac:dyDescent="0.3">
      <c r="A113125">
        <v>27</v>
      </c>
      <c r="B113125">
        <v>72</v>
      </c>
      <c r="C113125">
        <v>27</v>
      </c>
      <c r="D113125">
        <v>44</v>
      </c>
      <c r="E113125">
        <v>84</v>
      </c>
    </row>
    <row r="113126" spans="1:5" x14ac:dyDescent="0.3">
      <c r="A113126">
        <v>27</v>
      </c>
      <c r="B113126">
        <v>72</v>
      </c>
      <c r="C113126">
        <v>69</v>
      </c>
      <c r="D113126">
        <v>34</v>
      </c>
      <c r="E113126">
        <v>84</v>
      </c>
    </row>
    <row r="113127" spans="1:5" x14ac:dyDescent="0.3">
      <c r="A113127">
        <v>27</v>
      </c>
      <c r="B113127">
        <v>72</v>
      </c>
      <c r="C113127">
        <v>31</v>
      </c>
      <c r="D113127">
        <v>20</v>
      </c>
      <c r="E113127">
        <v>84</v>
      </c>
    </row>
    <row r="113128" spans="1:5" x14ac:dyDescent="0.3">
      <c r="A113128">
        <v>27</v>
      </c>
      <c r="B113128">
        <v>72</v>
      </c>
      <c r="C113128">
        <v>30</v>
      </c>
      <c r="D113128">
        <v>6</v>
      </c>
      <c r="E113128">
        <v>84</v>
      </c>
    </row>
    <row r="113129" spans="1:5" x14ac:dyDescent="0.3">
      <c r="A113129">
        <v>27</v>
      </c>
      <c r="B113129">
        <v>72</v>
      </c>
      <c r="C113129">
        <v>7</v>
      </c>
      <c r="D113129">
        <v>48</v>
      </c>
      <c r="E113129">
        <v>84</v>
      </c>
    </row>
    <row r="113130" spans="1:5" x14ac:dyDescent="0.3">
      <c r="A113130">
        <v>79</v>
      </c>
      <c r="B113130">
        <v>76</v>
      </c>
      <c r="C113130">
        <v>6</v>
      </c>
      <c r="D113130">
        <v>16</v>
      </c>
      <c r="E113130">
        <v>84</v>
      </c>
    </row>
    <row r="113131" spans="1:5" x14ac:dyDescent="0.3">
      <c r="A113131">
        <v>79</v>
      </c>
      <c r="B113131">
        <v>76</v>
      </c>
      <c r="C113131">
        <v>23</v>
      </c>
      <c r="D113131">
        <v>39</v>
      </c>
      <c r="E113131">
        <v>84</v>
      </c>
    </row>
    <row r="113132" spans="1:5" x14ac:dyDescent="0.3">
      <c r="A113132">
        <v>85</v>
      </c>
      <c r="B113132">
        <v>54</v>
      </c>
      <c r="C113132">
        <v>65</v>
      </c>
      <c r="D113132">
        <v>1</v>
      </c>
      <c r="E113132">
        <v>84</v>
      </c>
    </row>
    <row r="113133" spans="1:5" x14ac:dyDescent="0.3">
      <c r="A113133">
        <v>85</v>
      </c>
      <c r="B113133">
        <v>54</v>
      </c>
      <c r="C113133">
        <v>39</v>
      </c>
      <c r="D113133">
        <v>2</v>
      </c>
      <c r="E113133">
        <v>84</v>
      </c>
    </row>
    <row r="113134" spans="1:5" x14ac:dyDescent="0.3">
      <c r="A113134">
        <v>85</v>
      </c>
      <c r="B113134">
        <v>54</v>
      </c>
      <c r="C113134">
        <v>29</v>
      </c>
      <c r="D113134">
        <v>1</v>
      </c>
      <c r="E113134">
        <v>84</v>
      </c>
    </row>
    <row r="113135" spans="1:5" x14ac:dyDescent="0.3">
      <c r="A113135">
        <v>85</v>
      </c>
      <c r="B113135">
        <v>54</v>
      </c>
      <c r="C113135">
        <v>9</v>
      </c>
      <c r="D113135">
        <v>12</v>
      </c>
      <c r="E113135">
        <v>84</v>
      </c>
    </row>
    <row r="113136" spans="1:5" x14ac:dyDescent="0.3">
      <c r="A113136">
        <v>85</v>
      </c>
      <c r="B113136">
        <v>54</v>
      </c>
      <c r="C113136">
        <v>59</v>
      </c>
      <c r="D113136">
        <v>1</v>
      </c>
      <c r="E113136">
        <v>84</v>
      </c>
    </row>
    <row r="113137" spans="1:5" x14ac:dyDescent="0.3">
      <c r="A113137">
        <v>85</v>
      </c>
      <c r="B113137">
        <v>54</v>
      </c>
      <c r="C113137">
        <v>72</v>
      </c>
      <c r="D113137">
        <v>4</v>
      </c>
      <c r="E113137">
        <v>84</v>
      </c>
    </row>
    <row r="113138" spans="1:5" x14ac:dyDescent="0.3">
      <c r="A113138">
        <v>85</v>
      </c>
      <c r="B113138">
        <v>54</v>
      </c>
      <c r="C113138">
        <v>19</v>
      </c>
      <c r="D113138">
        <v>2</v>
      </c>
      <c r="E113138">
        <v>84</v>
      </c>
    </row>
    <row r="113139" spans="1:5" x14ac:dyDescent="0.3">
      <c r="A113139">
        <v>85</v>
      </c>
      <c r="B113139">
        <v>54</v>
      </c>
      <c r="C113139">
        <v>73</v>
      </c>
      <c r="D113139">
        <v>2</v>
      </c>
      <c r="E113139">
        <v>84</v>
      </c>
    </row>
    <row r="113140" spans="1:5" x14ac:dyDescent="0.3">
      <c r="A113140">
        <v>85</v>
      </c>
      <c r="B113140">
        <v>54</v>
      </c>
      <c r="C113140">
        <v>10</v>
      </c>
      <c r="D113140">
        <v>5</v>
      </c>
      <c r="E113140">
        <v>84</v>
      </c>
    </row>
    <row r="113141" spans="1:5" x14ac:dyDescent="0.3">
      <c r="A113141">
        <v>85</v>
      </c>
      <c r="B113141">
        <v>54</v>
      </c>
      <c r="C113141">
        <v>18</v>
      </c>
      <c r="D113141">
        <v>24</v>
      </c>
      <c r="E113141">
        <v>84</v>
      </c>
    </row>
    <row r="113142" spans="1:5" x14ac:dyDescent="0.3">
      <c r="A113142">
        <v>85</v>
      </c>
      <c r="B113142">
        <v>54</v>
      </c>
      <c r="C113142">
        <v>69</v>
      </c>
      <c r="D113142">
        <v>34</v>
      </c>
      <c r="E113142">
        <v>84</v>
      </c>
    </row>
    <row r="113143" spans="1:5" x14ac:dyDescent="0.3">
      <c r="A113143">
        <v>85</v>
      </c>
      <c r="B113143">
        <v>54</v>
      </c>
      <c r="C113143">
        <v>58</v>
      </c>
      <c r="D113143">
        <v>5</v>
      </c>
      <c r="E113143">
        <v>84</v>
      </c>
    </row>
    <row r="113144" spans="1:5" x14ac:dyDescent="0.3">
      <c r="A113144">
        <v>85</v>
      </c>
      <c r="B113144">
        <v>54</v>
      </c>
      <c r="C113144">
        <v>26</v>
      </c>
      <c r="D113144">
        <v>16</v>
      </c>
      <c r="E113144">
        <v>84</v>
      </c>
    </row>
    <row r="113145" spans="1:5" x14ac:dyDescent="0.3">
      <c r="A113145">
        <v>85</v>
      </c>
      <c r="B113145">
        <v>54</v>
      </c>
      <c r="C113145">
        <v>61</v>
      </c>
      <c r="D113145">
        <v>47</v>
      </c>
      <c r="E113145">
        <v>84</v>
      </c>
    </row>
    <row r="113146" spans="1:5" x14ac:dyDescent="0.3">
      <c r="A113146">
        <v>85</v>
      </c>
      <c r="B113146">
        <v>54</v>
      </c>
      <c r="C113146">
        <v>46</v>
      </c>
      <c r="D113146">
        <v>4</v>
      </c>
      <c r="E113146">
        <v>84</v>
      </c>
    </row>
    <row r="113147" spans="1:5" x14ac:dyDescent="0.3">
      <c r="A113147">
        <v>85</v>
      </c>
      <c r="B113147">
        <v>54</v>
      </c>
      <c r="C113147">
        <v>35</v>
      </c>
      <c r="D113147">
        <v>3</v>
      </c>
      <c r="E113147">
        <v>84</v>
      </c>
    </row>
    <row r="113148" spans="1:5" x14ac:dyDescent="0.3">
      <c r="A113148">
        <v>85</v>
      </c>
      <c r="B113148">
        <v>54</v>
      </c>
      <c r="C113148">
        <v>49</v>
      </c>
      <c r="D113148">
        <v>2</v>
      </c>
      <c r="E113148">
        <v>84</v>
      </c>
    </row>
    <row r="113149" spans="1:5" x14ac:dyDescent="0.3">
      <c r="A113149">
        <v>85</v>
      </c>
      <c r="B113149">
        <v>54</v>
      </c>
      <c r="C113149">
        <v>15</v>
      </c>
      <c r="D113149">
        <v>1</v>
      </c>
      <c r="E113149">
        <v>84</v>
      </c>
    </row>
    <row r="113150" spans="1:5" x14ac:dyDescent="0.3">
      <c r="A113150">
        <v>85</v>
      </c>
      <c r="B113150">
        <v>54</v>
      </c>
      <c r="C113150">
        <v>25</v>
      </c>
      <c r="D113150">
        <v>3</v>
      </c>
      <c r="E113150">
        <v>84</v>
      </c>
    </row>
    <row r="113151" spans="1:5" x14ac:dyDescent="0.3">
      <c r="A113151">
        <v>85</v>
      </c>
      <c r="B113151">
        <v>54</v>
      </c>
      <c r="C113151">
        <v>36</v>
      </c>
      <c r="D113151">
        <v>3</v>
      </c>
      <c r="E113151">
        <v>84</v>
      </c>
    </row>
    <row r="113152" spans="1:5" x14ac:dyDescent="0.3">
      <c r="A113152">
        <v>85</v>
      </c>
      <c r="B113152">
        <v>54</v>
      </c>
      <c r="C113152">
        <v>37</v>
      </c>
      <c r="D113152">
        <v>1</v>
      </c>
      <c r="E113152">
        <v>84</v>
      </c>
    </row>
    <row r="113153" spans="1:5" x14ac:dyDescent="0.3">
      <c r="A113153">
        <v>85</v>
      </c>
      <c r="B113153">
        <v>54</v>
      </c>
      <c r="C113153">
        <v>44</v>
      </c>
      <c r="D113153">
        <v>2</v>
      </c>
      <c r="E113153">
        <v>84</v>
      </c>
    </row>
    <row r="113154" spans="1:5" x14ac:dyDescent="0.3">
      <c r="A113154">
        <v>85</v>
      </c>
      <c r="B113154">
        <v>54</v>
      </c>
      <c r="C113154">
        <v>47</v>
      </c>
      <c r="D113154">
        <v>5</v>
      </c>
      <c r="E113154">
        <v>84</v>
      </c>
    </row>
    <row r="113155" spans="1:5" x14ac:dyDescent="0.3">
      <c r="A113155">
        <v>85</v>
      </c>
      <c r="B113155">
        <v>54</v>
      </c>
      <c r="C113155">
        <v>66</v>
      </c>
      <c r="D113155">
        <v>1</v>
      </c>
      <c r="E113155">
        <v>84</v>
      </c>
    </row>
    <row r="113156" spans="1:5" x14ac:dyDescent="0.3">
      <c r="A113156">
        <v>85</v>
      </c>
      <c r="B113156">
        <v>54</v>
      </c>
      <c r="C113156">
        <v>13</v>
      </c>
      <c r="D113156">
        <v>7</v>
      </c>
      <c r="E113156">
        <v>84</v>
      </c>
    </row>
    <row r="113157" spans="1:5" x14ac:dyDescent="0.3">
      <c r="A113157">
        <v>85</v>
      </c>
      <c r="B113157">
        <v>54</v>
      </c>
      <c r="C113157">
        <v>63</v>
      </c>
      <c r="D113157">
        <v>2</v>
      </c>
      <c r="E113157">
        <v>84</v>
      </c>
    </row>
    <row r="113158" spans="1:5" x14ac:dyDescent="0.3">
      <c r="A113158">
        <v>85</v>
      </c>
      <c r="B113158">
        <v>54</v>
      </c>
      <c r="C113158">
        <v>43</v>
      </c>
      <c r="D113158">
        <v>14</v>
      </c>
      <c r="E113158">
        <v>84</v>
      </c>
    </row>
    <row r="113159" spans="1:5" x14ac:dyDescent="0.3">
      <c r="A113159">
        <v>85</v>
      </c>
      <c r="B113159">
        <v>54</v>
      </c>
      <c r="C113159">
        <v>64</v>
      </c>
      <c r="D113159">
        <v>23</v>
      </c>
      <c r="E113159">
        <v>84</v>
      </c>
    </row>
    <row r="113160" spans="1:5" x14ac:dyDescent="0.3">
      <c r="A113160">
        <v>85</v>
      </c>
      <c r="B113160">
        <v>54</v>
      </c>
      <c r="C113160">
        <v>42</v>
      </c>
      <c r="D113160">
        <v>2</v>
      </c>
      <c r="E113160">
        <v>84</v>
      </c>
    </row>
    <row r="113161" spans="1:5" x14ac:dyDescent="0.3">
      <c r="A113161">
        <v>85</v>
      </c>
      <c r="B113161">
        <v>54</v>
      </c>
      <c r="C113161">
        <v>40</v>
      </c>
      <c r="D113161">
        <v>2</v>
      </c>
      <c r="E113161">
        <v>84</v>
      </c>
    </row>
    <row r="113162" spans="1:5" x14ac:dyDescent="0.3">
      <c r="A113162">
        <v>85</v>
      </c>
      <c r="B113162">
        <v>54</v>
      </c>
      <c r="C113162">
        <v>7</v>
      </c>
      <c r="D113162">
        <v>2</v>
      </c>
      <c r="E113162">
        <v>84</v>
      </c>
    </row>
    <row r="113163" spans="1:5" x14ac:dyDescent="0.3">
      <c r="A113163">
        <v>131</v>
      </c>
      <c r="B113163">
        <v>77</v>
      </c>
      <c r="C113163">
        <v>8</v>
      </c>
      <c r="D113163">
        <v>47</v>
      </c>
      <c r="E113163">
        <v>84</v>
      </c>
    </row>
    <row r="113164" spans="1:5" x14ac:dyDescent="0.3">
      <c r="A113164">
        <v>131</v>
      </c>
      <c r="B113164">
        <v>12</v>
      </c>
      <c r="C113164">
        <v>8</v>
      </c>
      <c r="D113164">
        <v>47</v>
      </c>
      <c r="E113164">
        <v>84</v>
      </c>
    </row>
    <row r="113165" spans="1:5" x14ac:dyDescent="0.3">
      <c r="A113165">
        <v>131</v>
      </c>
      <c r="B113165">
        <v>57</v>
      </c>
      <c r="C113165">
        <v>8</v>
      </c>
      <c r="D113165">
        <v>50</v>
      </c>
      <c r="E113165">
        <v>84</v>
      </c>
    </row>
    <row r="113166" spans="1:5" x14ac:dyDescent="0.3">
      <c r="A113166">
        <v>131</v>
      </c>
      <c r="B113166">
        <v>45</v>
      </c>
      <c r="C113166">
        <v>8</v>
      </c>
      <c r="D113166">
        <v>47</v>
      </c>
      <c r="E113166">
        <v>84</v>
      </c>
    </row>
    <row r="113167" spans="1:5" x14ac:dyDescent="0.3">
      <c r="A113167">
        <v>131</v>
      </c>
      <c r="B113167">
        <v>71</v>
      </c>
      <c r="C113167">
        <v>30</v>
      </c>
      <c r="D113167">
        <v>50</v>
      </c>
      <c r="E113167">
        <v>84</v>
      </c>
    </row>
    <row r="113168" spans="1:5" x14ac:dyDescent="0.3">
      <c r="A113168">
        <v>131</v>
      </c>
      <c r="B113168">
        <v>26</v>
      </c>
      <c r="C113168">
        <v>8</v>
      </c>
      <c r="D113168">
        <v>50</v>
      </c>
      <c r="E113168">
        <v>84</v>
      </c>
    </row>
    <row r="113169" spans="1:5" x14ac:dyDescent="0.3">
      <c r="A113169">
        <v>131</v>
      </c>
      <c r="B113169">
        <v>71</v>
      </c>
      <c r="C113169">
        <v>8</v>
      </c>
      <c r="D113169">
        <v>48</v>
      </c>
      <c r="E113169">
        <v>84</v>
      </c>
    </row>
    <row r="113170" spans="1:5" x14ac:dyDescent="0.3">
      <c r="A113170">
        <v>131</v>
      </c>
      <c r="B113170">
        <v>7</v>
      </c>
      <c r="C113170">
        <v>8</v>
      </c>
      <c r="D113170">
        <v>46</v>
      </c>
      <c r="E113170">
        <v>84</v>
      </c>
    </row>
    <row r="113171" spans="1:5" x14ac:dyDescent="0.3">
      <c r="A113171">
        <v>131</v>
      </c>
      <c r="B113171">
        <v>53</v>
      </c>
      <c r="C113171">
        <v>8</v>
      </c>
      <c r="D113171">
        <v>50</v>
      </c>
      <c r="E113171">
        <v>84</v>
      </c>
    </row>
    <row r="113172" spans="1:5" x14ac:dyDescent="0.3">
      <c r="A113172">
        <v>131</v>
      </c>
      <c r="B113172">
        <v>54</v>
      </c>
      <c r="C113172">
        <v>8</v>
      </c>
      <c r="D113172">
        <v>50</v>
      </c>
      <c r="E113172">
        <v>84</v>
      </c>
    </row>
    <row r="113173" spans="1:5" x14ac:dyDescent="0.3">
      <c r="A113173">
        <v>131</v>
      </c>
      <c r="B113173">
        <v>67</v>
      </c>
      <c r="C113173">
        <v>8</v>
      </c>
      <c r="D113173">
        <v>49</v>
      </c>
      <c r="E113173">
        <v>84</v>
      </c>
    </row>
    <row r="113174" spans="1:5" x14ac:dyDescent="0.3">
      <c r="A113174">
        <v>131</v>
      </c>
      <c r="B113174">
        <v>24</v>
      </c>
      <c r="C113174">
        <v>8</v>
      </c>
      <c r="D113174">
        <v>46</v>
      </c>
      <c r="E113174">
        <v>84</v>
      </c>
    </row>
    <row r="113175" spans="1:5" x14ac:dyDescent="0.3">
      <c r="A113175">
        <v>131</v>
      </c>
      <c r="B113175">
        <v>44</v>
      </c>
      <c r="C113175">
        <v>8</v>
      </c>
      <c r="D113175">
        <v>46</v>
      </c>
      <c r="E113175">
        <v>84</v>
      </c>
    </row>
    <row r="113176" spans="1:5" x14ac:dyDescent="0.3">
      <c r="A113176">
        <v>131</v>
      </c>
      <c r="B113176">
        <v>21</v>
      </c>
      <c r="C113176">
        <v>8</v>
      </c>
      <c r="D113176">
        <v>46</v>
      </c>
      <c r="E113176">
        <v>84</v>
      </c>
    </row>
    <row r="113177" spans="1:5" x14ac:dyDescent="0.3">
      <c r="A113177">
        <v>131</v>
      </c>
      <c r="B113177">
        <v>58</v>
      </c>
      <c r="C113177">
        <v>8</v>
      </c>
      <c r="D113177">
        <v>47</v>
      </c>
      <c r="E113177">
        <v>84</v>
      </c>
    </row>
    <row r="113178" spans="1:5" x14ac:dyDescent="0.3">
      <c r="A113178">
        <v>131</v>
      </c>
      <c r="B113178">
        <v>10</v>
      </c>
      <c r="C113178">
        <v>8</v>
      </c>
      <c r="D113178">
        <v>47</v>
      </c>
      <c r="E113178">
        <v>84</v>
      </c>
    </row>
    <row r="113179" spans="1:5" x14ac:dyDescent="0.3">
      <c r="A113179">
        <v>131</v>
      </c>
      <c r="B113179">
        <v>4</v>
      </c>
      <c r="C113179">
        <v>8</v>
      </c>
      <c r="D113179">
        <v>47</v>
      </c>
      <c r="E113179">
        <v>84</v>
      </c>
    </row>
    <row r="113180" spans="1:5" x14ac:dyDescent="0.3">
      <c r="A113180">
        <v>131</v>
      </c>
      <c r="B113180">
        <v>18</v>
      </c>
      <c r="C113180">
        <v>8</v>
      </c>
      <c r="D113180">
        <v>47</v>
      </c>
      <c r="E113180">
        <v>84</v>
      </c>
    </row>
    <row r="113181" spans="1:5" x14ac:dyDescent="0.3">
      <c r="A113181">
        <v>142</v>
      </c>
      <c r="B113181">
        <v>66</v>
      </c>
      <c r="C113181">
        <v>6</v>
      </c>
      <c r="D113181">
        <v>28</v>
      </c>
      <c r="E113181">
        <v>84</v>
      </c>
    </row>
    <row r="113182" spans="1:5" x14ac:dyDescent="0.3">
      <c r="A113182">
        <v>142</v>
      </c>
      <c r="B113182">
        <v>66</v>
      </c>
      <c r="C113182">
        <v>12</v>
      </c>
      <c r="D113182">
        <v>46</v>
      </c>
      <c r="E113182">
        <v>84</v>
      </c>
    </row>
    <row r="113183" spans="1:5" x14ac:dyDescent="0.3">
      <c r="A113183">
        <v>142</v>
      </c>
      <c r="B113183">
        <v>29</v>
      </c>
      <c r="C113183">
        <v>12</v>
      </c>
      <c r="D113183">
        <v>46</v>
      </c>
      <c r="E113183">
        <v>84</v>
      </c>
    </row>
    <row r="113184" spans="1:5" x14ac:dyDescent="0.3">
      <c r="A113184">
        <v>142</v>
      </c>
      <c r="B113184">
        <v>29</v>
      </c>
      <c r="C113184">
        <v>6</v>
      </c>
      <c r="D113184">
        <v>28</v>
      </c>
      <c r="E113184">
        <v>84</v>
      </c>
    </row>
    <row r="113185" spans="1:5" x14ac:dyDescent="0.3">
      <c r="A113185">
        <v>148</v>
      </c>
      <c r="B113185">
        <v>51</v>
      </c>
      <c r="C113185">
        <v>33</v>
      </c>
      <c r="D113185">
        <v>49</v>
      </c>
      <c r="E113185">
        <v>84</v>
      </c>
    </row>
    <row r="113186" spans="1:5" x14ac:dyDescent="0.3">
      <c r="A113186">
        <v>148</v>
      </c>
      <c r="B113186">
        <v>29</v>
      </c>
      <c r="C113186">
        <v>13</v>
      </c>
      <c r="D113186">
        <v>46</v>
      </c>
      <c r="E113186">
        <v>84</v>
      </c>
    </row>
    <row r="113187" spans="1:5" x14ac:dyDescent="0.3">
      <c r="A113187">
        <v>148</v>
      </c>
      <c r="B113187">
        <v>29</v>
      </c>
      <c r="C113187">
        <v>47</v>
      </c>
      <c r="D113187">
        <v>41</v>
      </c>
      <c r="E113187">
        <v>84</v>
      </c>
    </row>
    <row r="113188" spans="1:5" x14ac:dyDescent="0.3">
      <c r="A113188">
        <v>148</v>
      </c>
      <c r="B113188">
        <v>11</v>
      </c>
      <c r="C113188">
        <v>33</v>
      </c>
      <c r="D113188">
        <v>41</v>
      </c>
      <c r="E113188">
        <v>84</v>
      </c>
    </row>
    <row r="113189" spans="1:5" x14ac:dyDescent="0.3">
      <c r="A113189">
        <v>148</v>
      </c>
      <c r="B113189">
        <v>29</v>
      </c>
      <c r="C113189">
        <v>33</v>
      </c>
      <c r="D113189">
        <v>22</v>
      </c>
      <c r="E113189">
        <v>84</v>
      </c>
    </row>
    <row r="113190" spans="1:5" x14ac:dyDescent="0.3">
      <c r="A113190">
        <v>148</v>
      </c>
      <c r="B113190">
        <v>66</v>
      </c>
      <c r="C113190">
        <v>13</v>
      </c>
      <c r="D113190">
        <v>46</v>
      </c>
      <c r="E113190">
        <v>84</v>
      </c>
    </row>
    <row r="113191" spans="1:5" x14ac:dyDescent="0.3">
      <c r="A113191">
        <v>148</v>
      </c>
      <c r="B113191">
        <v>63</v>
      </c>
      <c r="C113191">
        <v>33</v>
      </c>
      <c r="D113191">
        <v>42</v>
      </c>
      <c r="E113191">
        <v>84</v>
      </c>
    </row>
    <row r="113192" spans="1:5" x14ac:dyDescent="0.3">
      <c r="A113192">
        <v>148</v>
      </c>
      <c r="B113192">
        <v>66</v>
      </c>
      <c r="C113192">
        <v>47</v>
      </c>
      <c r="D113192">
        <v>41</v>
      </c>
      <c r="E113192">
        <v>84</v>
      </c>
    </row>
    <row r="113193" spans="1:5" x14ac:dyDescent="0.3">
      <c r="A113193">
        <v>148</v>
      </c>
      <c r="B113193">
        <v>32</v>
      </c>
      <c r="C113193">
        <v>33</v>
      </c>
      <c r="D113193">
        <v>32</v>
      </c>
      <c r="E113193">
        <v>84</v>
      </c>
    </row>
    <row r="113194" spans="1:5" x14ac:dyDescent="0.3">
      <c r="A113194">
        <v>148</v>
      </c>
      <c r="B113194">
        <v>62</v>
      </c>
      <c r="C113194">
        <v>33</v>
      </c>
      <c r="D113194">
        <v>50</v>
      </c>
      <c r="E113194">
        <v>84</v>
      </c>
    </row>
    <row r="113195" spans="1:5" x14ac:dyDescent="0.3">
      <c r="A113195">
        <v>148</v>
      </c>
      <c r="B113195">
        <v>31</v>
      </c>
      <c r="C113195">
        <v>33</v>
      </c>
      <c r="D113195">
        <v>48</v>
      </c>
      <c r="E113195">
        <v>84</v>
      </c>
    </row>
    <row r="113196" spans="1:5" x14ac:dyDescent="0.3">
      <c r="A113196">
        <v>148</v>
      </c>
      <c r="B113196">
        <v>6</v>
      </c>
      <c r="C113196">
        <v>33</v>
      </c>
      <c r="D113196">
        <v>39</v>
      </c>
      <c r="E113196">
        <v>84</v>
      </c>
    </row>
    <row r="113197" spans="1:5" x14ac:dyDescent="0.3">
      <c r="A113197">
        <v>148</v>
      </c>
      <c r="B113197">
        <v>69</v>
      </c>
      <c r="C113197">
        <v>33</v>
      </c>
      <c r="D113197">
        <v>48</v>
      </c>
      <c r="E113197">
        <v>84</v>
      </c>
    </row>
    <row r="113198" spans="1:5" x14ac:dyDescent="0.3">
      <c r="A113198">
        <v>148</v>
      </c>
      <c r="B113198">
        <v>60</v>
      </c>
      <c r="C113198">
        <v>33</v>
      </c>
      <c r="D113198">
        <v>46</v>
      </c>
      <c r="E113198">
        <v>84</v>
      </c>
    </row>
    <row r="113199" spans="1:5" x14ac:dyDescent="0.3">
      <c r="A113199">
        <v>148</v>
      </c>
      <c r="B113199">
        <v>1</v>
      </c>
      <c r="C113199">
        <v>33</v>
      </c>
      <c r="D113199">
        <v>25</v>
      </c>
      <c r="E113199">
        <v>84</v>
      </c>
    </row>
    <row r="113200" spans="1:5" x14ac:dyDescent="0.3">
      <c r="A113200">
        <v>148</v>
      </c>
      <c r="B113200">
        <v>38</v>
      </c>
      <c r="C113200">
        <v>33</v>
      </c>
      <c r="D113200">
        <v>45</v>
      </c>
      <c r="E113200">
        <v>84</v>
      </c>
    </row>
    <row r="113201" spans="1:5" x14ac:dyDescent="0.3">
      <c r="A113201">
        <v>148</v>
      </c>
      <c r="B113201">
        <v>15</v>
      </c>
      <c r="C113201">
        <v>33</v>
      </c>
      <c r="D113201">
        <v>42</v>
      </c>
      <c r="E113201">
        <v>84</v>
      </c>
    </row>
    <row r="113202" spans="1:5" x14ac:dyDescent="0.3">
      <c r="A113202">
        <v>148</v>
      </c>
      <c r="B113202">
        <v>28</v>
      </c>
      <c r="C113202">
        <v>33</v>
      </c>
      <c r="D113202">
        <v>50</v>
      </c>
      <c r="E113202">
        <v>84</v>
      </c>
    </row>
    <row r="113203" spans="1:5" x14ac:dyDescent="0.3">
      <c r="A113203">
        <v>148</v>
      </c>
      <c r="B113203">
        <v>1</v>
      </c>
      <c r="C113203">
        <v>47</v>
      </c>
      <c r="D113203">
        <v>46</v>
      </c>
      <c r="E113203">
        <v>84</v>
      </c>
    </row>
    <row r="113204" spans="1:5" x14ac:dyDescent="0.3">
      <c r="A113204">
        <v>148</v>
      </c>
      <c r="B113204">
        <v>66</v>
      </c>
      <c r="C113204">
        <v>33</v>
      </c>
      <c r="D113204">
        <v>22</v>
      </c>
      <c r="E113204">
        <v>84</v>
      </c>
    </row>
    <row r="113205" spans="1:5" x14ac:dyDescent="0.3">
      <c r="A113205">
        <v>164</v>
      </c>
      <c r="B113205">
        <v>5</v>
      </c>
      <c r="C113205">
        <v>35</v>
      </c>
      <c r="D113205">
        <v>18</v>
      </c>
      <c r="E113205">
        <v>84</v>
      </c>
    </row>
    <row r="113206" spans="1:5" x14ac:dyDescent="0.3">
      <c r="A113206">
        <v>164</v>
      </c>
      <c r="B113206">
        <v>5</v>
      </c>
      <c r="C113206">
        <v>73</v>
      </c>
      <c r="D113206">
        <v>44</v>
      </c>
      <c r="E113206">
        <v>84</v>
      </c>
    </row>
    <row r="113207" spans="1:5" x14ac:dyDescent="0.3">
      <c r="A113207">
        <v>164</v>
      </c>
      <c r="B113207">
        <v>5</v>
      </c>
      <c r="C113207">
        <v>36</v>
      </c>
      <c r="D113207">
        <v>39</v>
      </c>
      <c r="E113207">
        <v>84</v>
      </c>
    </row>
    <row r="113208" spans="1:5" x14ac:dyDescent="0.3">
      <c r="A113208">
        <v>164</v>
      </c>
      <c r="B113208">
        <v>5</v>
      </c>
      <c r="C113208">
        <v>42</v>
      </c>
      <c r="D113208">
        <v>20</v>
      </c>
      <c r="E113208">
        <v>84</v>
      </c>
    </row>
    <row r="113209" spans="1:5" x14ac:dyDescent="0.3">
      <c r="A113209">
        <v>164</v>
      </c>
      <c r="B113209">
        <v>5</v>
      </c>
      <c r="C113209">
        <v>44</v>
      </c>
      <c r="D113209">
        <v>43</v>
      </c>
      <c r="E113209">
        <v>84</v>
      </c>
    </row>
    <row r="113210" spans="1:5" x14ac:dyDescent="0.3">
      <c r="A113210">
        <v>164</v>
      </c>
      <c r="B113210">
        <v>5</v>
      </c>
      <c r="C113210">
        <v>66</v>
      </c>
      <c r="D113210">
        <v>26</v>
      </c>
      <c r="E113210">
        <v>84</v>
      </c>
    </row>
    <row r="113211" spans="1:5" x14ac:dyDescent="0.3">
      <c r="A113211">
        <v>164</v>
      </c>
      <c r="B113211">
        <v>5</v>
      </c>
      <c r="C113211">
        <v>49</v>
      </c>
      <c r="D113211">
        <v>38</v>
      </c>
      <c r="E113211">
        <v>84</v>
      </c>
    </row>
    <row r="113212" spans="1:5" x14ac:dyDescent="0.3">
      <c r="A113212">
        <v>164</v>
      </c>
      <c r="B113212">
        <v>5</v>
      </c>
      <c r="C113212">
        <v>59</v>
      </c>
      <c r="D113212">
        <v>32</v>
      </c>
      <c r="E113212">
        <v>84</v>
      </c>
    </row>
    <row r="113213" spans="1:5" x14ac:dyDescent="0.3">
      <c r="A113213">
        <v>164</v>
      </c>
      <c r="B113213">
        <v>5</v>
      </c>
      <c r="C113213">
        <v>10</v>
      </c>
      <c r="D113213">
        <v>29</v>
      </c>
      <c r="E113213">
        <v>84</v>
      </c>
    </row>
    <row r="113214" spans="1:5" x14ac:dyDescent="0.3">
      <c r="A113214">
        <v>182</v>
      </c>
      <c r="B113214">
        <v>52</v>
      </c>
      <c r="C113214">
        <v>47</v>
      </c>
      <c r="D113214">
        <v>24</v>
      </c>
      <c r="E113214">
        <v>84</v>
      </c>
    </row>
    <row r="113215" spans="1:5" x14ac:dyDescent="0.3">
      <c r="A113215">
        <v>182</v>
      </c>
      <c r="B113215">
        <v>42</v>
      </c>
      <c r="C113215">
        <v>47</v>
      </c>
      <c r="D113215">
        <v>41</v>
      </c>
      <c r="E113215">
        <v>84</v>
      </c>
    </row>
    <row r="113216" spans="1:5" x14ac:dyDescent="0.3">
      <c r="A113216">
        <v>182</v>
      </c>
      <c r="B113216">
        <v>39</v>
      </c>
      <c r="C113216">
        <v>46</v>
      </c>
      <c r="D113216">
        <v>16</v>
      </c>
      <c r="E113216">
        <v>84</v>
      </c>
    </row>
    <row r="113217" spans="1:5" x14ac:dyDescent="0.3">
      <c r="A113217">
        <v>182</v>
      </c>
      <c r="B113217">
        <v>42</v>
      </c>
      <c r="C113217">
        <v>46</v>
      </c>
      <c r="D113217">
        <v>48</v>
      </c>
      <c r="E113217">
        <v>84</v>
      </c>
    </row>
    <row r="113218" spans="1:5" x14ac:dyDescent="0.3">
      <c r="A113218">
        <v>182</v>
      </c>
      <c r="B113218">
        <v>52</v>
      </c>
      <c r="C113218">
        <v>46</v>
      </c>
      <c r="D113218">
        <v>24</v>
      </c>
      <c r="E113218">
        <v>84</v>
      </c>
    </row>
    <row r="113219" spans="1:5" x14ac:dyDescent="0.3">
      <c r="A113219">
        <v>182</v>
      </c>
      <c r="B113219">
        <v>39</v>
      </c>
      <c r="C113219">
        <v>47</v>
      </c>
      <c r="D113219">
        <v>19</v>
      </c>
      <c r="E113219">
        <v>84</v>
      </c>
    </row>
    <row r="113220" spans="1:5" x14ac:dyDescent="0.3">
      <c r="A113220">
        <v>183</v>
      </c>
      <c r="B113220">
        <v>7</v>
      </c>
      <c r="C113220">
        <v>45</v>
      </c>
      <c r="D113220">
        <v>48</v>
      </c>
      <c r="E113220">
        <v>84</v>
      </c>
    </row>
    <row r="113221" spans="1:5" x14ac:dyDescent="0.3">
      <c r="A113221">
        <v>209</v>
      </c>
      <c r="B113221">
        <v>1</v>
      </c>
      <c r="C113221">
        <v>30</v>
      </c>
      <c r="D113221">
        <v>43</v>
      </c>
      <c r="E113221">
        <v>84</v>
      </c>
    </row>
    <row r="113222" spans="1:5" x14ac:dyDescent="0.3">
      <c r="A113222">
        <v>209</v>
      </c>
      <c r="B113222">
        <v>32</v>
      </c>
      <c r="C113222">
        <v>30</v>
      </c>
      <c r="D113222">
        <v>37</v>
      </c>
      <c r="E113222">
        <v>84</v>
      </c>
    </row>
    <row r="113223" spans="1:5" x14ac:dyDescent="0.3">
      <c r="A113223">
        <v>209</v>
      </c>
      <c r="B113223">
        <v>29</v>
      </c>
      <c r="C113223">
        <v>30</v>
      </c>
      <c r="D113223">
        <v>46</v>
      </c>
      <c r="E113223">
        <v>84</v>
      </c>
    </row>
    <row r="113224" spans="1:5" x14ac:dyDescent="0.3">
      <c r="A113224">
        <v>209</v>
      </c>
      <c r="B113224">
        <v>20</v>
      </c>
      <c r="C113224">
        <v>30</v>
      </c>
      <c r="D113224">
        <v>44</v>
      </c>
      <c r="E113224">
        <v>84</v>
      </c>
    </row>
    <row r="113225" spans="1:5" x14ac:dyDescent="0.3">
      <c r="A113225">
        <v>209</v>
      </c>
      <c r="B113225">
        <v>66</v>
      </c>
      <c r="C113225">
        <v>30</v>
      </c>
      <c r="D113225">
        <v>46</v>
      </c>
      <c r="E113225">
        <v>84</v>
      </c>
    </row>
    <row r="113226" spans="1:5" x14ac:dyDescent="0.3">
      <c r="A113226">
        <v>209</v>
      </c>
      <c r="B113226">
        <v>65</v>
      </c>
      <c r="C113226">
        <v>30</v>
      </c>
      <c r="D113226">
        <v>44</v>
      </c>
      <c r="E113226">
        <v>84</v>
      </c>
    </row>
    <row r="113227" spans="1:5" x14ac:dyDescent="0.3">
      <c r="A113227">
        <v>220</v>
      </c>
      <c r="B113227">
        <v>39</v>
      </c>
      <c r="C113227">
        <v>9</v>
      </c>
      <c r="D113227">
        <v>41</v>
      </c>
      <c r="E113227">
        <v>84</v>
      </c>
    </row>
    <row r="113228" spans="1:5" x14ac:dyDescent="0.3">
      <c r="A113228">
        <v>235</v>
      </c>
      <c r="B113228">
        <v>56</v>
      </c>
      <c r="C113228">
        <v>23</v>
      </c>
      <c r="D113228">
        <v>42</v>
      </c>
      <c r="E113228">
        <v>84</v>
      </c>
    </row>
    <row r="113229" spans="1:5" x14ac:dyDescent="0.3">
      <c r="A113229">
        <v>235</v>
      </c>
      <c r="B113229">
        <v>75</v>
      </c>
      <c r="C113229">
        <v>20</v>
      </c>
      <c r="D113229">
        <v>42</v>
      </c>
      <c r="E113229">
        <v>84</v>
      </c>
    </row>
    <row r="113230" spans="1:5" x14ac:dyDescent="0.3">
      <c r="A113230">
        <v>235</v>
      </c>
      <c r="B113230">
        <v>56</v>
      </c>
      <c r="C113230">
        <v>20</v>
      </c>
      <c r="D113230">
        <v>39</v>
      </c>
      <c r="E113230">
        <v>84</v>
      </c>
    </row>
    <row r="113231" spans="1:5" x14ac:dyDescent="0.3">
      <c r="A113231">
        <v>235</v>
      </c>
      <c r="B113231">
        <v>33</v>
      </c>
      <c r="C113231">
        <v>20</v>
      </c>
      <c r="D113231">
        <v>49</v>
      </c>
      <c r="E113231">
        <v>84</v>
      </c>
    </row>
    <row r="113232" spans="1:5" x14ac:dyDescent="0.3">
      <c r="A113232">
        <v>261</v>
      </c>
      <c r="B113232">
        <v>75</v>
      </c>
      <c r="C113232">
        <v>10</v>
      </c>
      <c r="D113232">
        <v>48</v>
      </c>
      <c r="E113232">
        <v>84</v>
      </c>
    </row>
    <row r="113233" spans="1:5" x14ac:dyDescent="0.3">
      <c r="A113233">
        <v>261</v>
      </c>
      <c r="B113233">
        <v>75</v>
      </c>
      <c r="C113233">
        <v>36</v>
      </c>
      <c r="D113233">
        <v>39</v>
      </c>
      <c r="E113233">
        <v>84</v>
      </c>
    </row>
    <row r="113234" spans="1:5" x14ac:dyDescent="0.3">
      <c r="A113234">
        <v>261</v>
      </c>
      <c r="B113234">
        <v>75</v>
      </c>
      <c r="C113234">
        <v>25</v>
      </c>
      <c r="D113234">
        <v>32</v>
      </c>
      <c r="E113234">
        <v>84</v>
      </c>
    </row>
    <row r="113235" spans="1:5" x14ac:dyDescent="0.3">
      <c r="A113235">
        <v>261</v>
      </c>
      <c r="B113235">
        <v>75</v>
      </c>
      <c r="C113235">
        <v>65</v>
      </c>
      <c r="D113235">
        <v>47</v>
      </c>
      <c r="E113235">
        <v>84</v>
      </c>
    </row>
    <row r="113236" spans="1:5" x14ac:dyDescent="0.3">
      <c r="A113236">
        <v>261</v>
      </c>
      <c r="B113236">
        <v>75</v>
      </c>
      <c r="C113236">
        <v>49</v>
      </c>
      <c r="D113236">
        <v>24</v>
      </c>
      <c r="E113236">
        <v>84</v>
      </c>
    </row>
    <row r="113237" spans="1:5" x14ac:dyDescent="0.3">
      <c r="A113237">
        <v>261</v>
      </c>
      <c r="B113237">
        <v>75</v>
      </c>
      <c r="C113237">
        <v>46</v>
      </c>
      <c r="D113237">
        <v>46</v>
      </c>
      <c r="E113237">
        <v>84</v>
      </c>
    </row>
    <row r="113238" spans="1:5" x14ac:dyDescent="0.3">
      <c r="A113238">
        <v>261</v>
      </c>
      <c r="B113238">
        <v>75</v>
      </c>
      <c r="C113238">
        <v>58</v>
      </c>
      <c r="D113238">
        <v>21</v>
      </c>
      <c r="E113238">
        <v>84</v>
      </c>
    </row>
    <row r="113239" spans="1:5" x14ac:dyDescent="0.3">
      <c r="A113239">
        <v>261</v>
      </c>
      <c r="B113239">
        <v>75</v>
      </c>
      <c r="C113239">
        <v>44</v>
      </c>
      <c r="D113239">
        <v>33</v>
      </c>
      <c r="E113239">
        <v>84</v>
      </c>
    </row>
    <row r="113240" spans="1:5" x14ac:dyDescent="0.3">
      <c r="A113240">
        <v>261</v>
      </c>
      <c r="B113240">
        <v>75</v>
      </c>
      <c r="C113240">
        <v>73</v>
      </c>
      <c r="D113240">
        <v>37</v>
      </c>
      <c r="E113240">
        <v>84</v>
      </c>
    </row>
    <row r="113241" spans="1:5" x14ac:dyDescent="0.3">
      <c r="A113241">
        <v>261</v>
      </c>
      <c r="B113241">
        <v>75</v>
      </c>
      <c r="C113241">
        <v>47</v>
      </c>
      <c r="D113241">
        <v>50</v>
      </c>
      <c r="E113241">
        <v>84</v>
      </c>
    </row>
    <row r="113242" spans="1:5" x14ac:dyDescent="0.3">
      <c r="A113242">
        <v>261</v>
      </c>
      <c r="B113242">
        <v>75</v>
      </c>
      <c r="C113242">
        <v>42</v>
      </c>
      <c r="D113242">
        <v>31</v>
      </c>
      <c r="E113242">
        <v>84</v>
      </c>
    </row>
    <row r="113243" spans="1:5" x14ac:dyDescent="0.3">
      <c r="A113243">
        <v>261</v>
      </c>
      <c r="B113243">
        <v>75</v>
      </c>
      <c r="C113243">
        <v>66</v>
      </c>
      <c r="D113243">
        <v>33</v>
      </c>
      <c r="E113243">
        <v>84</v>
      </c>
    </row>
    <row r="113244" spans="1:5" x14ac:dyDescent="0.3">
      <c r="A113244">
        <v>272</v>
      </c>
      <c r="B113244">
        <v>75</v>
      </c>
      <c r="C113244">
        <v>70</v>
      </c>
      <c r="D113244">
        <v>4</v>
      </c>
      <c r="E113244">
        <v>84</v>
      </c>
    </row>
    <row r="113245" spans="1:5" x14ac:dyDescent="0.3">
      <c r="A113245">
        <v>272</v>
      </c>
      <c r="B113245">
        <v>3</v>
      </c>
      <c r="C113245">
        <v>70</v>
      </c>
      <c r="D113245">
        <v>6</v>
      </c>
      <c r="E113245">
        <v>84</v>
      </c>
    </row>
    <row r="113246" spans="1:5" x14ac:dyDescent="0.3">
      <c r="A113246">
        <v>272</v>
      </c>
      <c r="B113246">
        <v>56</v>
      </c>
      <c r="C113246">
        <v>70</v>
      </c>
      <c r="D113246">
        <v>3</v>
      </c>
      <c r="E113246">
        <v>84</v>
      </c>
    </row>
    <row r="113247" spans="1:5" x14ac:dyDescent="0.3">
      <c r="A113247">
        <v>272</v>
      </c>
      <c r="B113247">
        <v>33</v>
      </c>
      <c r="C113247">
        <v>70</v>
      </c>
      <c r="D113247">
        <v>7</v>
      </c>
      <c r="E113247">
        <v>84</v>
      </c>
    </row>
    <row r="113248" spans="1:5" x14ac:dyDescent="0.3">
      <c r="A113248">
        <v>277</v>
      </c>
      <c r="B113248">
        <v>17</v>
      </c>
      <c r="C113248">
        <v>31</v>
      </c>
      <c r="D113248">
        <v>45</v>
      </c>
      <c r="E113248">
        <v>84</v>
      </c>
    </row>
    <row r="113249" spans="1:5" x14ac:dyDescent="0.3">
      <c r="A113249">
        <v>277</v>
      </c>
      <c r="B113249">
        <v>39</v>
      </c>
      <c r="C113249">
        <v>31</v>
      </c>
      <c r="D113249">
        <v>44</v>
      </c>
      <c r="E113249">
        <v>84</v>
      </c>
    </row>
    <row r="113250" spans="1:5" x14ac:dyDescent="0.3">
      <c r="A113250">
        <v>283</v>
      </c>
      <c r="B113250">
        <v>27</v>
      </c>
      <c r="C113250">
        <v>46</v>
      </c>
      <c r="D113250">
        <v>21</v>
      </c>
      <c r="E113250">
        <v>84</v>
      </c>
    </row>
    <row r="113251" spans="1:5" x14ac:dyDescent="0.3">
      <c r="A113251">
        <v>283</v>
      </c>
      <c r="B113251">
        <v>27</v>
      </c>
      <c r="C113251">
        <v>29</v>
      </c>
      <c r="D113251">
        <v>45</v>
      </c>
      <c r="E113251">
        <v>84</v>
      </c>
    </row>
    <row r="113252" spans="1:5" x14ac:dyDescent="0.3">
      <c r="A113252">
        <v>283</v>
      </c>
      <c r="B113252">
        <v>27</v>
      </c>
      <c r="C113252">
        <v>25</v>
      </c>
      <c r="D113252">
        <v>47</v>
      </c>
      <c r="E113252">
        <v>84</v>
      </c>
    </row>
    <row r="113253" spans="1:5" x14ac:dyDescent="0.3">
      <c r="A113253">
        <v>283</v>
      </c>
      <c r="B113253">
        <v>27</v>
      </c>
      <c r="C113253">
        <v>36</v>
      </c>
      <c r="D113253">
        <v>33</v>
      </c>
      <c r="E113253">
        <v>84</v>
      </c>
    </row>
    <row r="113254" spans="1:5" x14ac:dyDescent="0.3">
      <c r="A113254">
        <v>283</v>
      </c>
      <c r="B113254">
        <v>27</v>
      </c>
      <c r="C113254">
        <v>65</v>
      </c>
      <c r="D113254">
        <v>30</v>
      </c>
      <c r="E113254">
        <v>84</v>
      </c>
    </row>
    <row r="113255" spans="1:5" x14ac:dyDescent="0.3">
      <c r="A113255">
        <v>283</v>
      </c>
      <c r="B113255">
        <v>27</v>
      </c>
      <c r="C113255">
        <v>49</v>
      </c>
      <c r="D113255">
        <v>28</v>
      </c>
      <c r="E113255">
        <v>84</v>
      </c>
    </row>
    <row r="113256" spans="1:5" x14ac:dyDescent="0.3">
      <c r="A113256">
        <v>283</v>
      </c>
      <c r="B113256">
        <v>27</v>
      </c>
      <c r="C113256">
        <v>7</v>
      </c>
      <c r="D113256">
        <v>31</v>
      </c>
      <c r="E113256">
        <v>84</v>
      </c>
    </row>
    <row r="113257" spans="1:5" x14ac:dyDescent="0.3">
      <c r="A113257">
        <v>283</v>
      </c>
      <c r="B113257">
        <v>27</v>
      </c>
      <c r="C113257">
        <v>35</v>
      </c>
      <c r="D113257">
        <v>16</v>
      </c>
      <c r="E113257">
        <v>84</v>
      </c>
    </row>
    <row r="113258" spans="1:5" x14ac:dyDescent="0.3">
      <c r="A113258">
        <v>283</v>
      </c>
      <c r="B113258">
        <v>27</v>
      </c>
      <c r="C113258">
        <v>44</v>
      </c>
      <c r="D113258">
        <v>32</v>
      </c>
      <c r="E113258">
        <v>84</v>
      </c>
    </row>
    <row r="113259" spans="1:5" x14ac:dyDescent="0.3">
      <c r="A113259">
        <v>283</v>
      </c>
      <c r="B113259">
        <v>27</v>
      </c>
      <c r="C113259">
        <v>39</v>
      </c>
      <c r="D113259">
        <v>45</v>
      </c>
      <c r="E113259">
        <v>84</v>
      </c>
    </row>
    <row r="113260" spans="1:5" x14ac:dyDescent="0.3">
      <c r="A113260">
        <v>283</v>
      </c>
      <c r="B113260">
        <v>27</v>
      </c>
      <c r="C113260">
        <v>73</v>
      </c>
      <c r="D113260">
        <v>22</v>
      </c>
      <c r="E113260">
        <v>84</v>
      </c>
    </row>
    <row r="113261" spans="1:5" x14ac:dyDescent="0.3">
      <c r="A113261">
        <v>283</v>
      </c>
      <c r="B113261">
        <v>27</v>
      </c>
      <c r="C113261">
        <v>59</v>
      </c>
      <c r="D113261">
        <v>22</v>
      </c>
      <c r="E113261">
        <v>84</v>
      </c>
    </row>
    <row r="113262" spans="1:5" x14ac:dyDescent="0.3">
      <c r="A113262">
        <v>283</v>
      </c>
      <c r="B113262">
        <v>27</v>
      </c>
      <c r="C113262">
        <v>63</v>
      </c>
      <c r="D113262">
        <v>49</v>
      </c>
      <c r="E113262">
        <v>84</v>
      </c>
    </row>
    <row r="113263" spans="1:5" x14ac:dyDescent="0.3">
      <c r="A113263">
        <v>283</v>
      </c>
      <c r="B113263">
        <v>27</v>
      </c>
      <c r="C113263">
        <v>47</v>
      </c>
      <c r="D113263">
        <v>17</v>
      </c>
      <c r="E113263">
        <v>84</v>
      </c>
    </row>
    <row r="113264" spans="1:5" x14ac:dyDescent="0.3">
      <c r="A113264">
        <v>283</v>
      </c>
      <c r="B113264">
        <v>27</v>
      </c>
      <c r="C113264">
        <v>66</v>
      </c>
      <c r="D113264">
        <v>31</v>
      </c>
      <c r="E113264">
        <v>84</v>
      </c>
    </row>
    <row r="113265" spans="1:5" x14ac:dyDescent="0.3">
      <c r="A113265">
        <v>283</v>
      </c>
      <c r="B113265">
        <v>27</v>
      </c>
      <c r="C113265">
        <v>42</v>
      </c>
      <c r="D113265">
        <v>34</v>
      </c>
      <c r="E113265">
        <v>84</v>
      </c>
    </row>
    <row r="113266" spans="1:5" x14ac:dyDescent="0.3">
      <c r="A113266">
        <v>283</v>
      </c>
      <c r="B113266">
        <v>27</v>
      </c>
      <c r="C113266">
        <v>58</v>
      </c>
      <c r="D113266">
        <v>36</v>
      </c>
      <c r="E113266">
        <v>84</v>
      </c>
    </row>
    <row r="113267" spans="1:5" x14ac:dyDescent="0.3">
      <c r="A113267">
        <v>283</v>
      </c>
      <c r="B113267">
        <v>27</v>
      </c>
      <c r="C113267">
        <v>13</v>
      </c>
      <c r="D113267">
        <v>49</v>
      </c>
      <c r="E113267">
        <v>84</v>
      </c>
    </row>
    <row r="113268" spans="1:5" x14ac:dyDescent="0.3">
      <c r="A113268">
        <v>348</v>
      </c>
      <c r="B113268">
        <v>62</v>
      </c>
      <c r="C113268">
        <v>30</v>
      </c>
      <c r="D113268">
        <v>9</v>
      </c>
      <c r="E113268">
        <v>84</v>
      </c>
    </row>
    <row r="113269" spans="1:5" x14ac:dyDescent="0.3">
      <c r="A113269">
        <v>348</v>
      </c>
      <c r="B113269">
        <v>62</v>
      </c>
      <c r="C113269">
        <v>9</v>
      </c>
      <c r="D113269">
        <v>16</v>
      </c>
      <c r="E113269">
        <v>84</v>
      </c>
    </row>
    <row r="113270" spans="1:5" x14ac:dyDescent="0.3">
      <c r="A113270">
        <v>348</v>
      </c>
      <c r="B113270">
        <v>62</v>
      </c>
      <c r="C113270">
        <v>27</v>
      </c>
      <c r="D113270">
        <v>34</v>
      </c>
      <c r="E113270">
        <v>84</v>
      </c>
    </row>
    <row r="113271" spans="1:5" x14ac:dyDescent="0.3">
      <c r="A113271">
        <v>348</v>
      </c>
      <c r="B113271">
        <v>62</v>
      </c>
      <c r="C113271">
        <v>28</v>
      </c>
      <c r="D113271">
        <v>13</v>
      </c>
      <c r="E113271">
        <v>84</v>
      </c>
    </row>
    <row r="113272" spans="1:5" x14ac:dyDescent="0.3">
      <c r="A113272">
        <v>348</v>
      </c>
      <c r="B113272">
        <v>69</v>
      </c>
      <c r="C113272">
        <v>13</v>
      </c>
      <c r="D113272">
        <v>23</v>
      </c>
      <c r="E113272">
        <v>84</v>
      </c>
    </row>
    <row r="113273" spans="1:5" x14ac:dyDescent="0.3">
      <c r="A113273">
        <v>348</v>
      </c>
      <c r="B113273">
        <v>56</v>
      </c>
      <c r="C113273">
        <v>30</v>
      </c>
      <c r="D113273">
        <v>41</v>
      </c>
      <c r="E113273">
        <v>84</v>
      </c>
    </row>
    <row r="113274" spans="1:5" x14ac:dyDescent="0.3">
      <c r="A113274">
        <v>348</v>
      </c>
      <c r="B113274">
        <v>62</v>
      </c>
      <c r="C113274">
        <v>31</v>
      </c>
      <c r="D113274">
        <v>43</v>
      </c>
      <c r="E113274">
        <v>84</v>
      </c>
    </row>
    <row r="113275" spans="1:5" x14ac:dyDescent="0.3">
      <c r="A113275">
        <v>348</v>
      </c>
      <c r="B113275">
        <v>69</v>
      </c>
      <c r="C113275">
        <v>9</v>
      </c>
      <c r="D113275">
        <v>13</v>
      </c>
      <c r="E113275">
        <v>84</v>
      </c>
    </row>
    <row r="113276" spans="1:5" x14ac:dyDescent="0.3">
      <c r="A113276">
        <v>348</v>
      </c>
      <c r="B113276">
        <v>69</v>
      </c>
      <c r="C113276">
        <v>30</v>
      </c>
      <c r="D113276">
        <v>9</v>
      </c>
      <c r="E113276">
        <v>84</v>
      </c>
    </row>
    <row r="113277" spans="1:5" x14ac:dyDescent="0.3">
      <c r="A113277">
        <v>348</v>
      </c>
      <c r="B113277">
        <v>69</v>
      </c>
      <c r="C113277">
        <v>27</v>
      </c>
      <c r="D113277">
        <v>26</v>
      </c>
      <c r="E113277">
        <v>84</v>
      </c>
    </row>
    <row r="113278" spans="1:5" x14ac:dyDescent="0.3">
      <c r="A113278">
        <v>348</v>
      </c>
      <c r="B113278">
        <v>69</v>
      </c>
      <c r="C113278">
        <v>69</v>
      </c>
      <c r="D113278">
        <v>48</v>
      </c>
      <c r="E113278">
        <v>84</v>
      </c>
    </row>
    <row r="113279" spans="1:5" x14ac:dyDescent="0.3">
      <c r="A113279">
        <v>348</v>
      </c>
      <c r="B113279">
        <v>69</v>
      </c>
      <c r="C113279">
        <v>31</v>
      </c>
      <c r="D113279">
        <v>34</v>
      </c>
      <c r="E113279">
        <v>84</v>
      </c>
    </row>
    <row r="113280" spans="1:5" x14ac:dyDescent="0.3">
      <c r="A113280">
        <v>348</v>
      </c>
      <c r="B113280">
        <v>62</v>
      </c>
      <c r="C113280">
        <v>13</v>
      </c>
      <c r="D113280">
        <v>36</v>
      </c>
      <c r="E113280">
        <v>84</v>
      </c>
    </row>
    <row r="113281" spans="1:5" x14ac:dyDescent="0.3">
      <c r="A113281">
        <v>348</v>
      </c>
      <c r="B113281">
        <v>69</v>
      </c>
      <c r="C113281">
        <v>28</v>
      </c>
      <c r="D113281">
        <v>12</v>
      </c>
      <c r="E113281">
        <v>84</v>
      </c>
    </row>
    <row r="113282" spans="1:5" x14ac:dyDescent="0.3">
      <c r="A113282">
        <v>348</v>
      </c>
      <c r="B113282">
        <v>69</v>
      </c>
      <c r="C113282">
        <v>7</v>
      </c>
      <c r="D113282">
        <v>46</v>
      </c>
      <c r="E113282">
        <v>84</v>
      </c>
    </row>
    <row r="113283" spans="1:5" x14ac:dyDescent="0.3">
      <c r="A113283">
        <v>375</v>
      </c>
      <c r="B113283">
        <v>25</v>
      </c>
      <c r="C113283">
        <v>42</v>
      </c>
      <c r="D113283">
        <v>50</v>
      </c>
      <c r="E113283">
        <v>84</v>
      </c>
    </row>
    <row r="113284" spans="1:5" x14ac:dyDescent="0.3">
      <c r="A113284">
        <v>375</v>
      </c>
      <c r="B113284">
        <v>25</v>
      </c>
      <c r="C113284">
        <v>66</v>
      </c>
      <c r="D113284">
        <v>27</v>
      </c>
      <c r="E113284">
        <v>84</v>
      </c>
    </row>
    <row r="113285" spans="1:5" x14ac:dyDescent="0.3">
      <c r="A113285">
        <v>375</v>
      </c>
      <c r="B113285">
        <v>25</v>
      </c>
      <c r="C113285">
        <v>59</v>
      </c>
      <c r="D113285">
        <v>17</v>
      </c>
      <c r="E113285">
        <v>84</v>
      </c>
    </row>
    <row r="113286" spans="1:5" x14ac:dyDescent="0.3">
      <c r="A113286">
        <v>375</v>
      </c>
      <c r="B113286">
        <v>61</v>
      </c>
      <c r="C113286">
        <v>66</v>
      </c>
      <c r="D113286">
        <v>32</v>
      </c>
      <c r="E113286">
        <v>84</v>
      </c>
    </row>
    <row r="113287" spans="1:5" x14ac:dyDescent="0.3">
      <c r="A113287">
        <v>375</v>
      </c>
      <c r="B113287">
        <v>61</v>
      </c>
      <c r="C113287">
        <v>42</v>
      </c>
      <c r="D113287">
        <v>40</v>
      </c>
      <c r="E113287">
        <v>84</v>
      </c>
    </row>
    <row r="113288" spans="1:5" x14ac:dyDescent="0.3">
      <c r="A113288">
        <v>375</v>
      </c>
      <c r="B113288">
        <v>61</v>
      </c>
      <c r="C113288">
        <v>59</v>
      </c>
      <c r="D113288">
        <v>17</v>
      </c>
      <c r="E113288">
        <v>84</v>
      </c>
    </row>
    <row r="113289" spans="1:5" x14ac:dyDescent="0.3">
      <c r="A113289">
        <v>375</v>
      </c>
      <c r="B113289">
        <v>61</v>
      </c>
      <c r="C113289">
        <v>35</v>
      </c>
      <c r="D113289">
        <v>43</v>
      </c>
      <c r="E113289">
        <v>84</v>
      </c>
    </row>
    <row r="113290" spans="1:5" x14ac:dyDescent="0.3">
      <c r="A113290">
        <v>375</v>
      </c>
      <c r="B113290">
        <v>8</v>
      </c>
      <c r="C113290">
        <v>59</v>
      </c>
      <c r="D113290">
        <v>14</v>
      </c>
      <c r="E113290">
        <v>84</v>
      </c>
    </row>
    <row r="113291" spans="1:5" x14ac:dyDescent="0.3">
      <c r="A113291">
        <v>375</v>
      </c>
      <c r="B113291">
        <v>61</v>
      </c>
      <c r="C113291">
        <v>10</v>
      </c>
      <c r="D113291">
        <v>45</v>
      </c>
      <c r="E113291">
        <v>84</v>
      </c>
    </row>
    <row r="113292" spans="1:5" x14ac:dyDescent="0.3">
      <c r="A113292">
        <v>375</v>
      </c>
      <c r="B113292">
        <v>8</v>
      </c>
      <c r="C113292">
        <v>35</v>
      </c>
      <c r="D113292">
        <v>45</v>
      </c>
      <c r="E113292">
        <v>84</v>
      </c>
    </row>
    <row r="113293" spans="1:5" x14ac:dyDescent="0.3">
      <c r="A113293">
        <v>375</v>
      </c>
      <c r="B113293">
        <v>8</v>
      </c>
      <c r="C113293">
        <v>10</v>
      </c>
      <c r="D113293">
        <v>47</v>
      </c>
      <c r="E113293">
        <v>84</v>
      </c>
    </row>
    <row r="113294" spans="1:5" x14ac:dyDescent="0.3">
      <c r="A113294">
        <v>375</v>
      </c>
      <c r="B113294">
        <v>8</v>
      </c>
      <c r="C113294">
        <v>66</v>
      </c>
      <c r="D113294">
        <v>29</v>
      </c>
      <c r="E113294">
        <v>84</v>
      </c>
    </row>
    <row r="113295" spans="1:5" x14ac:dyDescent="0.3">
      <c r="A113295">
        <v>375</v>
      </c>
      <c r="B113295">
        <v>8</v>
      </c>
      <c r="C113295">
        <v>42</v>
      </c>
      <c r="D113295">
        <v>45</v>
      </c>
      <c r="E113295">
        <v>84</v>
      </c>
    </row>
    <row r="113296" spans="1:5" x14ac:dyDescent="0.3">
      <c r="A113296">
        <v>375</v>
      </c>
      <c r="B113296">
        <v>25</v>
      </c>
      <c r="C113296">
        <v>35</v>
      </c>
      <c r="D113296">
        <v>45</v>
      </c>
      <c r="E113296">
        <v>84</v>
      </c>
    </row>
    <row r="113297" spans="1:5" x14ac:dyDescent="0.3">
      <c r="A113297">
        <v>434</v>
      </c>
      <c r="B113297">
        <v>43</v>
      </c>
      <c r="C113297">
        <v>46</v>
      </c>
      <c r="D113297">
        <v>47</v>
      </c>
      <c r="E113297">
        <v>84</v>
      </c>
    </row>
    <row r="113298" spans="1:5" x14ac:dyDescent="0.3">
      <c r="A113298">
        <v>434</v>
      </c>
      <c r="B113298">
        <v>13</v>
      </c>
      <c r="C113298">
        <v>46</v>
      </c>
      <c r="D113298">
        <v>43</v>
      </c>
      <c r="E113298">
        <v>84</v>
      </c>
    </row>
    <row r="113299" spans="1:5" x14ac:dyDescent="0.3">
      <c r="A113299">
        <v>434</v>
      </c>
      <c r="B113299">
        <v>68</v>
      </c>
      <c r="C113299">
        <v>46</v>
      </c>
      <c r="D113299">
        <v>45</v>
      </c>
      <c r="E113299">
        <v>84</v>
      </c>
    </row>
    <row r="113300" spans="1:5" x14ac:dyDescent="0.3">
      <c r="A113300">
        <v>434</v>
      </c>
      <c r="B113300">
        <v>37</v>
      </c>
      <c r="C113300">
        <v>46</v>
      </c>
      <c r="D113300">
        <v>48</v>
      </c>
      <c r="E113300">
        <v>84</v>
      </c>
    </row>
    <row r="113301" spans="1:5" x14ac:dyDescent="0.3">
      <c r="A113301">
        <v>434</v>
      </c>
      <c r="B113301">
        <v>50</v>
      </c>
      <c r="C113301">
        <v>46</v>
      </c>
      <c r="D113301">
        <v>47</v>
      </c>
      <c r="E113301">
        <v>84</v>
      </c>
    </row>
    <row r="113302" spans="1:5" x14ac:dyDescent="0.3">
      <c r="A113302">
        <v>434</v>
      </c>
      <c r="B113302">
        <v>73</v>
      </c>
      <c r="C113302">
        <v>46</v>
      </c>
      <c r="D113302">
        <v>50</v>
      </c>
      <c r="E113302">
        <v>84</v>
      </c>
    </row>
    <row r="113303" spans="1:5" x14ac:dyDescent="0.3">
      <c r="A113303">
        <v>434</v>
      </c>
      <c r="B113303">
        <v>36</v>
      </c>
      <c r="C113303">
        <v>46</v>
      </c>
      <c r="D113303">
        <v>50</v>
      </c>
      <c r="E113303">
        <v>84</v>
      </c>
    </row>
    <row r="113304" spans="1:5" x14ac:dyDescent="0.3">
      <c r="A113304">
        <v>434</v>
      </c>
      <c r="B113304">
        <v>27</v>
      </c>
      <c r="C113304">
        <v>46</v>
      </c>
      <c r="D113304">
        <v>49</v>
      </c>
      <c r="E113304">
        <v>84</v>
      </c>
    </row>
    <row r="113305" spans="1:5" x14ac:dyDescent="0.3">
      <c r="A113305">
        <v>434</v>
      </c>
      <c r="B113305">
        <v>2</v>
      </c>
      <c r="C113305">
        <v>46</v>
      </c>
      <c r="D113305">
        <v>49</v>
      </c>
      <c r="E113305">
        <v>84</v>
      </c>
    </row>
    <row r="113306" spans="1:5" x14ac:dyDescent="0.3">
      <c r="A113306">
        <v>434</v>
      </c>
      <c r="B113306">
        <v>22</v>
      </c>
      <c r="C113306">
        <v>46</v>
      </c>
      <c r="D113306">
        <v>47</v>
      </c>
      <c r="E113306">
        <v>84</v>
      </c>
    </row>
    <row r="113307" spans="1:5" x14ac:dyDescent="0.3">
      <c r="A113307">
        <v>434</v>
      </c>
      <c r="B113307">
        <v>29</v>
      </c>
      <c r="C113307">
        <v>46</v>
      </c>
      <c r="D113307">
        <v>46</v>
      </c>
      <c r="E113307">
        <v>84</v>
      </c>
    </row>
    <row r="113308" spans="1:5" x14ac:dyDescent="0.3">
      <c r="A113308">
        <v>434</v>
      </c>
      <c r="B113308">
        <v>8</v>
      </c>
      <c r="C113308">
        <v>46</v>
      </c>
      <c r="D113308">
        <v>43</v>
      </c>
      <c r="E113308">
        <v>84</v>
      </c>
    </row>
    <row r="113309" spans="1:5" x14ac:dyDescent="0.3">
      <c r="A113309">
        <v>434</v>
      </c>
      <c r="B113309">
        <v>49</v>
      </c>
      <c r="C113309">
        <v>46</v>
      </c>
      <c r="D113309">
        <v>46</v>
      </c>
      <c r="E113309">
        <v>84</v>
      </c>
    </row>
    <row r="113310" spans="1:5" x14ac:dyDescent="0.3">
      <c r="A113310">
        <v>434</v>
      </c>
      <c r="B113310">
        <v>66</v>
      </c>
      <c r="C113310">
        <v>46</v>
      </c>
      <c r="D113310">
        <v>46</v>
      </c>
      <c r="E113310">
        <v>84</v>
      </c>
    </row>
    <row r="113311" spans="1:5" x14ac:dyDescent="0.3">
      <c r="A113311">
        <v>434</v>
      </c>
      <c r="B113311">
        <v>25</v>
      </c>
      <c r="C113311">
        <v>46</v>
      </c>
      <c r="D113311">
        <v>44</v>
      </c>
      <c r="E113311">
        <v>84</v>
      </c>
    </row>
    <row r="113312" spans="1:5" x14ac:dyDescent="0.3">
      <c r="A113312">
        <v>445</v>
      </c>
      <c r="B113312">
        <v>52</v>
      </c>
      <c r="C113312">
        <v>47</v>
      </c>
      <c r="D113312">
        <v>36</v>
      </c>
      <c r="E113312">
        <v>84</v>
      </c>
    </row>
    <row r="113313" spans="1:5" x14ac:dyDescent="0.3">
      <c r="A113313">
        <v>445</v>
      </c>
      <c r="B113313">
        <v>52</v>
      </c>
      <c r="C113313">
        <v>46</v>
      </c>
      <c r="D113313">
        <v>6</v>
      </c>
      <c r="E113313">
        <v>84</v>
      </c>
    </row>
    <row r="113314" spans="1:5" x14ac:dyDescent="0.3">
      <c r="A113314">
        <v>452</v>
      </c>
      <c r="B113314">
        <v>45</v>
      </c>
      <c r="C113314">
        <v>10</v>
      </c>
      <c r="D113314">
        <v>40</v>
      </c>
      <c r="E113314">
        <v>84</v>
      </c>
    </row>
    <row r="113315" spans="1:5" x14ac:dyDescent="0.3">
      <c r="A113315">
        <v>452</v>
      </c>
      <c r="B113315">
        <v>45</v>
      </c>
      <c r="C113315">
        <v>25</v>
      </c>
      <c r="D113315">
        <v>30</v>
      </c>
      <c r="E113315">
        <v>84</v>
      </c>
    </row>
    <row r="113316" spans="1:5" x14ac:dyDescent="0.3">
      <c r="A113316">
        <v>452</v>
      </c>
      <c r="B113316">
        <v>45</v>
      </c>
      <c r="C113316">
        <v>29</v>
      </c>
      <c r="D113316">
        <v>23</v>
      </c>
      <c r="E113316">
        <v>84</v>
      </c>
    </row>
    <row r="113317" spans="1:5" x14ac:dyDescent="0.3">
      <c r="A113317">
        <v>452</v>
      </c>
      <c r="B113317">
        <v>45</v>
      </c>
      <c r="C113317">
        <v>65</v>
      </c>
      <c r="D113317">
        <v>6</v>
      </c>
      <c r="E113317">
        <v>84</v>
      </c>
    </row>
    <row r="113318" spans="1:5" x14ac:dyDescent="0.3">
      <c r="A113318">
        <v>452</v>
      </c>
      <c r="B113318">
        <v>45</v>
      </c>
      <c r="C113318">
        <v>36</v>
      </c>
      <c r="D113318">
        <v>21</v>
      </c>
      <c r="E113318">
        <v>84</v>
      </c>
    </row>
    <row r="113319" spans="1:5" x14ac:dyDescent="0.3">
      <c r="A113319">
        <v>452</v>
      </c>
      <c r="B113319">
        <v>45</v>
      </c>
      <c r="C113319">
        <v>46</v>
      </c>
      <c r="D113319">
        <v>45</v>
      </c>
      <c r="E113319">
        <v>84</v>
      </c>
    </row>
    <row r="113320" spans="1:5" x14ac:dyDescent="0.3">
      <c r="A113320">
        <v>452</v>
      </c>
      <c r="B113320">
        <v>45</v>
      </c>
      <c r="C113320">
        <v>73</v>
      </c>
      <c r="D113320">
        <v>30</v>
      </c>
      <c r="E113320">
        <v>84</v>
      </c>
    </row>
    <row r="113321" spans="1:5" x14ac:dyDescent="0.3">
      <c r="A113321">
        <v>452</v>
      </c>
      <c r="B113321">
        <v>45</v>
      </c>
      <c r="C113321">
        <v>37</v>
      </c>
      <c r="D113321">
        <v>33</v>
      </c>
      <c r="E113321">
        <v>84</v>
      </c>
    </row>
    <row r="113322" spans="1:5" x14ac:dyDescent="0.3">
      <c r="A113322">
        <v>452</v>
      </c>
      <c r="B113322">
        <v>45</v>
      </c>
      <c r="C113322">
        <v>49</v>
      </c>
      <c r="D113322">
        <v>25</v>
      </c>
      <c r="E113322">
        <v>84</v>
      </c>
    </row>
    <row r="113323" spans="1:5" x14ac:dyDescent="0.3">
      <c r="A113323">
        <v>452</v>
      </c>
      <c r="B113323">
        <v>45</v>
      </c>
      <c r="C113323">
        <v>44</v>
      </c>
      <c r="D113323">
        <v>47</v>
      </c>
      <c r="E113323">
        <v>84</v>
      </c>
    </row>
    <row r="113324" spans="1:5" x14ac:dyDescent="0.3">
      <c r="A113324">
        <v>452</v>
      </c>
      <c r="B113324">
        <v>45</v>
      </c>
      <c r="C113324">
        <v>59</v>
      </c>
      <c r="D113324">
        <v>46</v>
      </c>
      <c r="E113324">
        <v>84</v>
      </c>
    </row>
    <row r="113325" spans="1:5" x14ac:dyDescent="0.3">
      <c r="A113325">
        <v>452</v>
      </c>
      <c r="B113325">
        <v>45</v>
      </c>
      <c r="C113325">
        <v>39</v>
      </c>
      <c r="D113325">
        <v>23</v>
      </c>
      <c r="E113325">
        <v>84</v>
      </c>
    </row>
    <row r="113326" spans="1:5" x14ac:dyDescent="0.3">
      <c r="A113326">
        <v>452</v>
      </c>
      <c r="B113326">
        <v>45</v>
      </c>
      <c r="C113326">
        <v>42</v>
      </c>
      <c r="D113326">
        <v>14</v>
      </c>
      <c r="E113326">
        <v>84</v>
      </c>
    </row>
    <row r="113327" spans="1:5" x14ac:dyDescent="0.3">
      <c r="A113327">
        <v>452</v>
      </c>
      <c r="B113327">
        <v>45</v>
      </c>
      <c r="C113327">
        <v>63</v>
      </c>
      <c r="D113327">
        <v>49</v>
      </c>
      <c r="E113327">
        <v>84</v>
      </c>
    </row>
    <row r="113328" spans="1:5" x14ac:dyDescent="0.3">
      <c r="A113328">
        <v>452</v>
      </c>
      <c r="B113328">
        <v>45</v>
      </c>
      <c r="C113328">
        <v>66</v>
      </c>
      <c r="D113328">
        <v>12</v>
      </c>
      <c r="E113328">
        <v>84</v>
      </c>
    </row>
    <row r="113329" spans="1:5" x14ac:dyDescent="0.3">
      <c r="A113329">
        <v>452</v>
      </c>
      <c r="B113329">
        <v>21</v>
      </c>
      <c r="C113329">
        <v>25</v>
      </c>
      <c r="D113329">
        <v>32</v>
      </c>
      <c r="E113329">
        <v>84</v>
      </c>
    </row>
    <row r="113330" spans="1:5" x14ac:dyDescent="0.3">
      <c r="A113330">
        <v>452</v>
      </c>
      <c r="B113330">
        <v>21</v>
      </c>
      <c r="C113330">
        <v>73</v>
      </c>
      <c r="D113330">
        <v>31</v>
      </c>
      <c r="E113330">
        <v>84</v>
      </c>
    </row>
    <row r="113331" spans="1:5" x14ac:dyDescent="0.3">
      <c r="A113331">
        <v>452</v>
      </c>
      <c r="B113331">
        <v>21</v>
      </c>
      <c r="C113331">
        <v>66</v>
      </c>
      <c r="D113331">
        <v>12</v>
      </c>
      <c r="E113331">
        <v>84</v>
      </c>
    </row>
    <row r="113332" spans="1:5" x14ac:dyDescent="0.3">
      <c r="A113332">
        <v>452</v>
      </c>
      <c r="B113332">
        <v>21</v>
      </c>
      <c r="C113332">
        <v>10</v>
      </c>
      <c r="D113332">
        <v>39</v>
      </c>
      <c r="E113332">
        <v>84</v>
      </c>
    </row>
    <row r="113333" spans="1:5" x14ac:dyDescent="0.3">
      <c r="A113333">
        <v>452</v>
      </c>
      <c r="B113333">
        <v>21</v>
      </c>
      <c r="C113333">
        <v>37</v>
      </c>
      <c r="D113333">
        <v>33</v>
      </c>
      <c r="E113333">
        <v>84</v>
      </c>
    </row>
    <row r="113334" spans="1:5" x14ac:dyDescent="0.3">
      <c r="A113334">
        <v>452</v>
      </c>
      <c r="B113334">
        <v>21</v>
      </c>
      <c r="C113334">
        <v>59</v>
      </c>
      <c r="D113334">
        <v>50</v>
      </c>
      <c r="E113334">
        <v>84</v>
      </c>
    </row>
    <row r="113335" spans="1:5" x14ac:dyDescent="0.3">
      <c r="A113335">
        <v>452</v>
      </c>
      <c r="B113335">
        <v>21</v>
      </c>
      <c r="C113335">
        <v>39</v>
      </c>
      <c r="D113335">
        <v>26</v>
      </c>
      <c r="E113335">
        <v>84</v>
      </c>
    </row>
    <row r="113336" spans="1:5" x14ac:dyDescent="0.3">
      <c r="A113336">
        <v>452</v>
      </c>
      <c r="B113336">
        <v>45</v>
      </c>
      <c r="C113336">
        <v>7</v>
      </c>
      <c r="D113336">
        <v>35</v>
      </c>
      <c r="E113336">
        <v>84</v>
      </c>
    </row>
    <row r="113337" spans="1:5" x14ac:dyDescent="0.3">
      <c r="A113337">
        <v>452</v>
      </c>
      <c r="B113337">
        <v>21</v>
      </c>
      <c r="C113337">
        <v>36</v>
      </c>
      <c r="D113337">
        <v>21</v>
      </c>
      <c r="E113337">
        <v>84</v>
      </c>
    </row>
    <row r="113338" spans="1:5" x14ac:dyDescent="0.3">
      <c r="A113338">
        <v>452</v>
      </c>
      <c r="B113338">
        <v>21</v>
      </c>
      <c r="C113338">
        <v>42</v>
      </c>
      <c r="D113338">
        <v>14</v>
      </c>
      <c r="E113338">
        <v>84</v>
      </c>
    </row>
    <row r="113339" spans="1:5" x14ac:dyDescent="0.3">
      <c r="A113339">
        <v>452</v>
      </c>
      <c r="B113339">
        <v>21</v>
      </c>
      <c r="C113339">
        <v>63</v>
      </c>
      <c r="D113339">
        <v>50</v>
      </c>
      <c r="E113339">
        <v>84</v>
      </c>
    </row>
    <row r="113340" spans="1:5" x14ac:dyDescent="0.3">
      <c r="A113340">
        <v>452</v>
      </c>
      <c r="B113340">
        <v>21</v>
      </c>
      <c r="C113340">
        <v>19</v>
      </c>
      <c r="D113340">
        <v>44</v>
      </c>
      <c r="E113340">
        <v>84</v>
      </c>
    </row>
    <row r="113341" spans="1:5" x14ac:dyDescent="0.3">
      <c r="A113341">
        <v>452</v>
      </c>
      <c r="B113341">
        <v>21</v>
      </c>
      <c r="C113341">
        <v>29</v>
      </c>
      <c r="D113341">
        <v>20</v>
      </c>
      <c r="E113341">
        <v>84</v>
      </c>
    </row>
    <row r="113342" spans="1:5" x14ac:dyDescent="0.3">
      <c r="A113342">
        <v>452</v>
      </c>
      <c r="B113342">
        <v>21</v>
      </c>
      <c r="C113342">
        <v>46</v>
      </c>
      <c r="D113342">
        <v>46</v>
      </c>
      <c r="E113342">
        <v>84</v>
      </c>
    </row>
    <row r="113343" spans="1:5" x14ac:dyDescent="0.3">
      <c r="A113343">
        <v>452</v>
      </c>
      <c r="B113343">
        <v>21</v>
      </c>
      <c r="C113343">
        <v>65</v>
      </c>
      <c r="D113343">
        <v>6</v>
      </c>
      <c r="E113343">
        <v>84</v>
      </c>
    </row>
    <row r="113344" spans="1:5" x14ac:dyDescent="0.3">
      <c r="A113344">
        <v>452</v>
      </c>
      <c r="B113344">
        <v>21</v>
      </c>
      <c r="C113344">
        <v>49</v>
      </c>
      <c r="D113344">
        <v>41</v>
      </c>
      <c r="E113344">
        <v>84</v>
      </c>
    </row>
    <row r="113345" spans="1:5" x14ac:dyDescent="0.3">
      <c r="A113345">
        <v>452</v>
      </c>
      <c r="B113345">
        <v>21</v>
      </c>
      <c r="C113345">
        <v>7</v>
      </c>
      <c r="D113345">
        <v>34</v>
      </c>
      <c r="E113345">
        <v>84</v>
      </c>
    </row>
    <row r="113346" spans="1:5" x14ac:dyDescent="0.3">
      <c r="A113346">
        <v>462</v>
      </c>
      <c r="B113346">
        <v>46</v>
      </c>
      <c r="C113346">
        <v>45</v>
      </c>
      <c r="D113346">
        <v>50</v>
      </c>
      <c r="E113346">
        <v>84</v>
      </c>
    </row>
    <row r="113347" spans="1:5" x14ac:dyDescent="0.3">
      <c r="A113347">
        <v>462</v>
      </c>
      <c r="B113347">
        <v>58</v>
      </c>
      <c r="C113347">
        <v>45</v>
      </c>
      <c r="D113347">
        <v>45</v>
      </c>
      <c r="E113347">
        <v>84</v>
      </c>
    </row>
    <row r="113348" spans="1:5" x14ac:dyDescent="0.3">
      <c r="A113348">
        <v>462</v>
      </c>
      <c r="B113348">
        <v>26</v>
      </c>
      <c r="C113348">
        <v>45</v>
      </c>
      <c r="D113348">
        <v>46</v>
      </c>
      <c r="E113348">
        <v>84</v>
      </c>
    </row>
    <row r="113349" spans="1:5" x14ac:dyDescent="0.3">
      <c r="A113349">
        <v>462</v>
      </c>
      <c r="B113349">
        <v>53</v>
      </c>
      <c r="C113349">
        <v>45</v>
      </c>
      <c r="D113349">
        <v>45</v>
      </c>
      <c r="E113349">
        <v>84</v>
      </c>
    </row>
    <row r="113350" spans="1:5" x14ac:dyDescent="0.3">
      <c r="A113350">
        <v>462</v>
      </c>
      <c r="B113350">
        <v>73</v>
      </c>
      <c r="C113350">
        <v>45</v>
      </c>
      <c r="D113350">
        <v>50</v>
      </c>
      <c r="E113350">
        <v>84</v>
      </c>
    </row>
    <row r="113351" spans="1:5" x14ac:dyDescent="0.3">
      <c r="A113351">
        <v>462</v>
      </c>
      <c r="B113351">
        <v>9</v>
      </c>
      <c r="C113351">
        <v>45</v>
      </c>
      <c r="D113351">
        <v>48</v>
      </c>
      <c r="E113351">
        <v>84</v>
      </c>
    </row>
    <row r="113352" spans="1:5" x14ac:dyDescent="0.3">
      <c r="A113352">
        <v>462</v>
      </c>
      <c r="B113352">
        <v>41</v>
      </c>
      <c r="C113352">
        <v>45</v>
      </c>
      <c r="D113352">
        <v>47</v>
      </c>
      <c r="E113352">
        <v>84</v>
      </c>
    </row>
    <row r="113353" spans="1:5" x14ac:dyDescent="0.3">
      <c r="A113353">
        <v>462</v>
      </c>
      <c r="B113353">
        <v>67</v>
      </c>
      <c r="C113353">
        <v>45</v>
      </c>
      <c r="D113353">
        <v>47</v>
      </c>
      <c r="E113353">
        <v>84</v>
      </c>
    </row>
    <row r="113354" spans="1:5" x14ac:dyDescent="0.3">
      <c r="A113354">
        <v>462</v>
      </c>
      <c r="B113354">
        <v>55</v>
      </c>
      <c r="C113354">
        <v>45</v>
      </c>
      <c r="D113354">
        <v>49</v>
      </c>
      <c r="E113354">
        <v>84</v>
      </c>
    </row>
    <row r="113355" spans="1:5" x14ac:dyDescent="0.3">
      <c r="A113355">
        <v>511</v>
      </c>
      <c r="B113355">
        <v>18</v>
      </c>
      <c r="C113355">
        <v>20</v>
      </c>
      <c r="D113355">
        <v>19</v>
      </c>
      <c r="E113355">
        <v>84</v>
      </c>
    </row>
    <row r="113356" spans="1:5" x14ac:dyDescent="0.3">
      <c r="A113356">
        <v>511</v>
      </c>
      <c r="B113356">
        <v>18</v>
      </c>
      <c r="C113356">
        <v>7</v>
      </c>
      <c r="D113356">
        <v>45</v>
      </c>
      <c r="E113356">
        <v>84</v>
      </c>
    </row>
    <row r="113357" spans="1:5" x14ac:dyDescent="0.3">
      <c r="A113357">
        <v>525</v>
      </c>
      <c r="B113357">
        <v>39</v>
      </c>
      <c r="C113357">
        <v>28</v>
      </c>
      <c r="D113357">
        <v>45</v>
      </c>
      <c r="E113357">
        <v>84</v>
      </c>
    </row>
    <row r="113358" spans="1:5" x14ac:dyDescent="0.3">
      <c r="A113358">
        <v>525</v>
      </c>
      <c r="B113358">
        <v>17</v>
      </c>
      <c r="C113358">
        <v>28</v>
      </c>
      <c r="D113358">
        <v>49</v>
      </c>
      <c r="E113358">
        <v>84</v>
      </c>
    </row>
    <row r="113359" spans="1:5" x14ac:dyDescent="0.3">
      <c r="A113359">
        <v>525</v>
      </c>
      <c r="B113359">
        <v>72</v>
      </c>
      <c r="C113359">
        <v>28</v>
      </c>
      <c r="D113359">
        <v>48</v>
      </c>
      <c r="E113359">
        <v>84</v>
      </c>
    </row>
    <row r="113360" spans="1:5" x14ac:dyDescent="0.3">
      <c r="A113360">
        <v>525</v>
      </c>
      <c r="B113360">
        <v>52</v>
      </c>
      <c r="C113360">
        <v>28</v>
      </c>
      <c r="D113360">
        <v>48</v>
      </c>
      <c r="E113360">
        <v>84</v>
      </c>
    </row>
    <row r="113361" spans="1:5" x14ac:dyDescent="0.3">
      <c r="A113361">
        <v>527</v>
      </c>
      <c r="B113361">
        <v>20</v>
      </c>
      <c r="C113361">
        <v>28</v>
      </c>
      <c r="D113361">
        <v>2</v>
      </c>
      <c r="E113361">
        <v>84</v>
      </c>
    </row>
    <row r="113362" spans="1:5" x14ac:dyDescent="0.3">
      <c r="A113362">
        <v>527</v>
      </c>
      <c r="B113362">
        <v>20</v>
      </c>
      <c r="C113362">
        <v>27</v>
      </c>
      <c r="D113362">
        <v>6</v>
      </c>
      <c r="E113362">
        <v>84</v>
      </c>
    </row>
    <row r="113363" spans="1:5" x14ac:dyDescent="0.3">
      <c r="A113363">
        <v>527</v>
      </c>
      <c r="B113363">
        <v>20</v>
      </c>
      <c r="C113363">
        <v>9</v>
      </c>
      <c r="D113363">
        <v>13</v>
      </c>
      <c r="E113363">
        <v>84</v>
      </c>
    </row>
    <row r="113364" spans="1:5" x14ac:dyDescent="0.3">
      <c r="A113364">
        <v>527</v>
      </c>
      <c r="B113364">
        <v>20</v>
      </c>
      <c r="C113364">
        <v>8</v>
      </c>
      <c r="D113364">
        <v>38</v>
      </c>
      <c r="E113364">
        <v>84</v>
      </c>
    </row>
    <row r="113365" spans="1:5" x14ac:dyDescent="0.3">
      <c r="A113365">
        <v>527</v>
      </c>
      <c r="B113365">
        <v>20</v>
      </c>
      <c r="C113365">
        <v>7</v>
      </c>
      <c r="D113365">
        <v>14</v>
      </c>
      <c r="E113365">
        <v>84</v>
      </c>
    </row>
    <row r="113366" spans="1:5" x14ac:dyDescent="0.3">
      <c r="A113366">
        <v>527</v>
      </c>
      <c r="B113366">
        <v>20</v>
      </c>
      <c r="C113366">
        <v>13</v>
      </c>
      <c r="D113366">
        <v>13</v>
      </c>
      <c r="E113366">
        <v>84</v>
      </c>
    </row>
    <row r="113367" spans="1:5" x14ac:dyDescent="0.3">
      <c r="A113367">
        <v>527</v>
      </c>
      <c r="B113367">
        <v>20</v>
      </c>
      <c r="C113367">
        <v>37</v>
      </c>
      <c r="D113367">
        <v>11</v>
      </c>
      <c r="E113367">
        <v>84</v>
      </c>
    </row>
    <row r="113368" spans="1:5" x14ac:dyDescent="0.3">
      <c r="A113368">
        <v>527</v>
      </c>
      <c r="B113368">
        <v>20</v>
      </c>
      <c r="C113368">
        <v>31</v>
      </c>
      <c r="D113368">
        <v>23</v>
      </c>
      <c r="E113368">
        <v>84</v>
      </c>
    </row>
    <row r="113369" spans="1:5" x14ac:dyDescent="0.3">
      <c r="A113369">
        <v>527</v>
      </c>
      <c r="B113369">
        <v>20</v>
      </c>
      <c r="C113369">
        <v>45</v>
      </c>
      <c r="D113369">
        <v>36</v>
      </c>
      <c r="E113369">
        <v>84</v>
      </c>
    </row>
    <row r="113370" spans="1:5" x14ac:dyDescent="0.3">
      <c r="A113370">
        <v>527</v>
      </c>
      <c r="B113370">
        <v>20</v>
      </c>
      <c r="C113370">
        <v>30</v>
      </c>
      <c r="D113370">
        <v>4</v>
      </c>
      <c r="E113370">
        <v>84</v>
      </c>
    </row>
    <row r="113371" spans="1:5" x14ac:dyDescent="0.3">
      <c r="A113371">
        <v>527</v>
      </c>
      <c r="B113371">
        <v>20</v>
      </c>
      <c r="C113371">
        <v>47</v>
      </c>
      <c r="D113371">
        <v>20</v>
      </c>
      <c r="E113371">
        <v>84</v>
      </c>
    </row>
    <row r="113372" spans="1:5" x14ac:dyDescent="0.3">
      <c r="A113372">
        <v>527</v>
      </c>
      <c r="B113372">
        <v>20</v>
      </c>
      <c r="C113372">
        <v>35</v>
      </c>
      <c r="D113372">
        <v>48</v>
      </c>
      <c r="E113372">
        <v>84</v>
      </c>
    </row>
    <row r="113373" spans="1:5" x14ac:dyDescent="0.3">
      <c r="A113373">
        <v>551</v>
      </c>
      <c r="B113373">
        <v>70</v>
      </c>
      <c r="C113373">
        <v>45</v>
      </c>
      <c r="D113373">
        <v>49</v>
      </c>
      <c r="E113373">
        <v>84</v>
      </c>
    </row>
    <row r="113374" spans="1:5" x14ac:dyDescent="0.3">
      <c r="A113374">
        <v>564</v>
      </c>
      <c r="B113374">
        <v>75</v>
      </c>
      <c r="C113374">
        <v>9</v>
      </c>
      <c r="D113374">
        <v>48</v>
      </c>
      <c r="E113374">
        <v>84</v>
      </c>
    </row>
    <row r="113375" spans="1:5" x14ac:dyDescent="0.3">
      <c r="A113375">
        <v>564</v>
      </c>
      <c r="B113375">
        <v>17</v>
      </c>
      <c r="C113375">
        <v>9</v>
      </c>
      <c r="D113375">
        <v>48</v>
      </c>
      <c r="E113375">
        <v>84</v>
      </c>
    </row>
    <row r="113376" spans="1:5" x14ac:dyDescent="0.3">
      <c r="A113376">
        <v>597</v>
      </c>
      <c r="B113376">
        <v>46</v>
      </c>
      <c r="C113376">
        <v>30</v>
      </c>
      <c r="D113376">
        <v>2</v>
      </c>
      <c r="E113376">
        <v>84</v>
      </c>
    </row>
    <row r="113377" spans="1:5" x14ac:dyDescent="0.3">
      <c r="A113377">
        <v>597</v>
      </c>
      <c r="B113377">
        <v>9</v>
      </c>
      <c r="C113377">
        <v>30</v>
      </c>
      <c r="D113377">
        <v>3</v>
      </c>
      <c r="E113377">
        <v>84</v>
      </c>
    </row>
    <row r="113378" spans="1:5" x14ac:dyDescent="0.3">
      <c r="A113378">
        <v>597</v>
      </c>
      <c r="B113378">
        <v>26</v>
      </c>
      <c r="C113378">
        <v>30</v>
      </c>
      <c r="D113378">
        <v>3</v>
      </c>
      <c r="E113378">
        <v>84</v>
      </c>
    </row>
    <row r="113379" spans="1:5" x14ac:dyDescent="0.3">
      <c r="A113379">
        <v>597</v>
      </c>
      <c r="B113379">
        <v>55</v>
      </c>
      <c r="C113379">
        <v>30</v>
      </c>
      <c r="D113379">
        <v>4</v>
      </c>
      <c r="E113379">
        <v>84</v>
      </c>
    </row>
    <row r="113380" spans="1:5" x14ac:dyDescent="0.3">
      <c r="A113380">
        <v>597</v>
      </c>
      <c r="B113380">
        <v>41</v>
      </c>
      <c r="C113380">
        <v>30</v>
      </c>
      <c r="D113380">
        <v>3</v>
      </c>
      <c r="E113380">
        <v>84</v>
      </c>
    </row>
    <row r="113381" spans="1:5" x14ac:dyDescent="0.3">
      <c r="A113381">
        <v>635</v>
      </c>
      <c r="B113381">
        <v>29</v>
      </c>
      <c r="C113381">
        <v>33</v>
      </c>
      <c r="D113381">
        <v>36</v>
      </c>
      <c r="E113381">
        <v>84</v>
      </c>
    </row>
    <row r="113382" spans="1:5" x14ac:dyDescent="0.3">
      <c r="A113382">
        <v>635</v>
      </c>
      <c r="B113382">
        <v>32</v>
      </c>
      <c r="C113382">
        <v>33</v>
      </c>
      <c r="D113382">
        <v>47</v>
      </c>
      <c r="E113382">
        <v>84</v>
      </c>
    </row>
    <row r="113383" spans="1:5" x14ac:dyDescent="0.3">
      <c r="A113383">
        <v>635</v>
      </c>
      <c r="B113383">
        <v>1</v>
      </c>
      <c r="C113383">
        <v>33</v>
      </c>
      <c r="D113383">
        <v>41</v>
      </c>
      <c r="E113383">
        <v>84</v>
      </c>
    </row>
    <row r="113384" spans="1:5" x14ac:dyDescent="0.3">
      <c r="A113384">
        <v>635</v>
      </c>
      <c r="B113384">
        <v>66</v>
      </c>
      <c r="C113384">
        <v>33</v>
      </c>
      <c r="D113384">
        <v>36</v>
      </c>
      <c r="E113384">
        <v>84</v>
      </c>
    </row>
    <row r="113385" spans="1:5" x14ac:dyDescent="0.3">
      <c r="A113385">
        <v>700</v>
      </c>
      <c r="B113385">
        <v>77</v>
      </c>
      <c r="C113385">
        <v>15</v>
      </c>
      <c r="D113385">
        <v>45</v>
      </c>
      <c r="E113385">
        <v>84</v>
      </c>
    </row>
    <row r="113386" spans="1:5" x14ac:dyDescent="0.3">
      <c r="A113386">
        <v>700</v>
      </c>
      <c r="B113386">
        <v>21</v>
      </c>
      <c r="C113386">
        <v>39</v>
      </c>
      <c r="D113386">
        <v>39</v>
      </c>
      <c r="E113386">
        <v>84</v>
      </c>
    </row>
    <row r="113387" spans="1:5" x14ac:dyDescent="0.3">
      <c r="A113387">
        <v>700</v>
      </c>
      <c r="B113387">
        <v>21</v>
      </c>
      <c r="C113387">
        <v>66</v>
      </c>
      <c r="D113387">
        <v>33</v>
      </c>
      <c r="E113387">
        <v>84</v>
      </c>
    </row>
    <row r="113388" spans="1:5" x14ac:dyDescent="0.3">
      <c r="A113388">
        <v>700</v>
      </c>
      <c r="B113388">
        <v>21</v>
      </c>
      <c r="C113388">
        <v>59</v>
      </c>
      <c r="D113388">
        <v>18</v>
      </c>
      <c r="E113388">
        <v>84</v>
      </c>
    </row>
    <row r="113389" spans="1:5" x14ac:dyDescent="0.3">
      <c r="A113389">
        <v>700</v>
      </c>
      <c r="B113389">
        <v>4</v>
      </c>
      <c r="C113389">
        <v>66</v>
      </c>
      <c r="D113389">
        <v>36</v>
      </c>
      <c r="E113389">
        <v>84</v>
      </c>
    </row>
    <row r="113390" spans="1:5" x14ac:dyDescent="0.3">
      <c r="A113390">
        <v>700</v>
      </c>
      <c r="B113390">
        <v>4</v>
      </c>
      <c r="C113390">
        <v>59</v>
      </c>
      <c r="D113390">
        <v>20</v>
      </c>
      <c r="E113390">
        <v>84</v>
      </c>
    </row>
    <row r="113391" spans="1:5" x14ac:dyDescent="0.3">
      <c r="A113391">
        <v>700</v>
      </c>
      <c r="B113391">
        <v>4</v>
      </c>
      <c r="C113391">
        <v>39</v>
      </c>
      <c r="D113391">
        <v>43</v>
      </c>
      <c r="E113391">
        <v>84</v>
      </c>
    </row>
    <row r="113392" spans="1:5" x14ac:dyDescent="0.3">
      <c r="A113392">
        <v>700</v>
      </c>
      <c r="B113392">
        <v>77</v>
      </c>
      <c r="C113392">
        <v>59</v>
      </c>
      <c r="D113392">
        <v>18</v>
      </c>
      <c r="E113392">
        <v>84</v>
      </c>
    </row>
    <row r="113393" spans="1:5" x14ac:dyDescent="0.3">
      <c r="A113393">
        <v>700</v>
      </c>
      <c r="B113393">
        <v>77</v>
      </c>
      <c r="C113393">
        <v>39</v>
      </c>
      <c r="D113393">
        <v>39</v>
      </c>
      <c r="E113393">
        <v>84</v>
      </c>
    </row>
    <row r="113394" spans="1:5" x14ac:dyDescent="0.3">
      <c r="A113394">
        <v>700</v>
      </c>
      <c r="B113394">
        <v>77</v>
      </c>
      <c r="C113394">
        <v>66</v>
      </c>
      <c r="D113394">
        <v>34</v>
      </c>
      <c r="E113394">
        <v>84</v>
      </c>
    </row>
    <row r="113395" spans="1:5" x14ac:dyDescent="0.3">
      <c r="A113395">
        <v>701</v>
      </c>
      <c r="B113395">
        <v>52</v>
      </c>
      <c r="C113395">
        <v>13</v>
      </c>
      <c r="D113395">
        <v>49</v>
      </c>
      <c r="E113395">
        <v>84</v>
      </c>
    </row>
    <row r="113396" spans="1:5" x14ac:dyDescent="0.3">
      <c r="A113396">
        <v>701</v>
      </c>
      <c r="B113396">
        <v>71</v>
      </c>
      <c r="C113396">
        <v>13</v>
      </c>
      <c r="D113396">
        <v>12</v>
      </c>
      <c r="E113396">
        <v>84</v>
      </c>
    </row>
    <row r="113397" spans="1:5" x14ac:dyDescent="0.3">
      <c r="A113397">
        <v>701</v>
      </c>
      <c r="B113397">
        <v>39</v>
      </c>
      <c r="C113397">
        <v>13</v>
      </c>
      <c r="D113397">
        <v>48</v>
      </c>
      <c r="E113397">
        <v>84</v>
      </c>
    </row>
    <row r="113398" spans="1:5" x14ac:dyDescent="0.3">
      <c r="A113398">
        <v>760</v>
      </c>
      <c r="B113398">
        <v>43</v>
      </c>
      <c r="C113398">
        <v>70</v>
      </c>
      <c r="D113398">
        <v>9</v>
      </c>
      <c r="E113398">
        <v>84</v>
      </c>
    </row>
    <row r="113399" spans="1:5" x14ac:dyDescent="0.3">
      <c r="A113399">
        <v>760</v>
      </c>
      <c r="B113399">
        <v>30</v>
      </c>
      <c r="C113399">
        <v>70</v>
      </c>
      <c r="D113399">
        <v>10</v>
      </c>
      <c r="E113399">
        <v>84</v>
      </c>
    </row>
    <row r="113400" spans="1:5" x14ac:dyDescent="0.3">
      <c r="A113400">
        <v>760</v>
      </c>
      <c r="B113400">
        <v>59</v>
      </c>
      <c r="C113400">
        <v>70</v>
      </c>
      <c r="D113400">
        <v>9</v>
      </c>
      <c r="E113400">
        <v>84</v>
      </c>
    </row>
    <row r="113401" spans="1:5" x14ac:dyDescent="0.3">
      <c r="A113401">
        <v>760</v>
      </c>
      <c r="B113401">
        <v>37</v>
      </c>
      <c r="C113401">
        <v>70</v>
      </c>
      <c r="D113401">
        <v>8</v>
      </c>
      <c r="E113401">
        <v>84</v>
      </c>
    </row>
    <row r="113402" spans="1:5" x14ac:dyDescent="0.3">
      <c r="A113402">
        <v>760</v>
      </c>
      <c r="B113402">
        <v>19</v>
      </c>
      <c r="C113402">
        <v>70</v>
      </c>
      <c r="D113402">
        <v>10</v>
      </c>
      <c r="E113402">
        <v>84</v>
      </c>
    </row>
    <row r="113403" spans="1:5" x14ac:dyDescent="0.3">
      <c r="A113403">
        <v>760</v>
      </c>
      <c r="B113403">
        <v>64</v>
      </c>
      <c r="C113403">
        <v>70</v>
      </c>
      <c r="D113403">
        <v>11</v>
      </c>
      <c r="E113403">
        <v>84</v>
      </c>
    </row>
    <row r="113404" spans="1:5" x14ac:dyDescent="0.3">
      <c r="A113404">
        <v>760</v>
      </c>
      <c r="B113404">
        <v>74</v>
      </c>
      <c r="C113404">
        <v>70</v>
      </c>
      <c r="D113404">
        <v>11</v>
      </c>
      <c r="E113404">
        <v>84</v>
      </c>
    </row>
    <row r="113405" spans="1:5" x14ac:dyDescent="0.3">
      <c r="A113405">
        <v>760</v>
      </c>
      <c r="B113405">
        <v>50</v>
      </c>
      <c r="C113405">
        <v>70</v>
      </c>
      <c r="D113405">
        <v>7</v>
      </c>
      <c r="E113405">
        <v>84</v>
      </c>
    </row>
    <row r="113406" spans="1:5" x14ac:dyDescent="0.3">
      <c r="A113406">
        <v>760</v>
      </c>
      <c r="B113406">
        <v>2</v>
      </c>
      <c r="C113406">
        <v>70</v>
      </c>
      <c r="D113406">
        <v>9</v>
      </c>
      <c r="E113406">
        <v>84</v>
      </c>
    </row>
    <row r="113407" spans="1:5" x14ac:dyDescent="0.3">
      <c r="A113407">
        <v>760</v>
      </c>
      <c r="B113407">
        <v>61</v>
      </c>
      <c r="C113407">
        <v>70</v>
      </c>
      <c r="D113407">
        <v>10</v>
      </c>
      <c r="E113407">
        <v>84</v>
      </c>
    </row>
    <row r="113408" spans="1:5" x14ac:dyDescent="0.3">
      <c r="A113408">
        <v>760</v>
      </c>
      <c r="B113408">
        <v>8</v>
      </c>
      <c r="C113408">
        <v>70</v>
      </c>
      <c r="D113408">
        <v>8</v>
      </c>
      <c r="E113408">
        <v>84</v>
      </c>
    </row>
    <row r="113409" spans="1:5" x14ac:dyDescent="0.3">
      <c r="A113409">
        <v>760</v>
      </c>
      <c r="B113409">
        <v>27</v>
      </c>
      <c r="C113409">
        <v>70</v>
      </c>
      <c r="D113409">
        <v>8</v>
      </c>
      <c r="E113409">
        <v>84</v>
      </c>
    </row>
    <row r="113410" spans="1:5" x14ac:dyDescent="0.3">
      <c r="A113410">
        <v>760</v>
      </c>
      <c r="B113410">
        <v>25</v>
      </c>
      <c r="C113410">
        <v>70</v>
      </c>
      <c r="D113410">
        <v>10</v>
      </c>
      <c r="E113410">
        <v>84</v>
      </c>
    </row>
    <row r="113411" spans="1:5" x14ac:dyDescent="0.3">
      <c r="A113411">
        <v>760</v>
      </c>
      <c r="B113411">
        <v>35</v>
      </c>
      <c r="C113411">
        <v>70</v>
      </c>
      <c r="D113411">
        <v>9</v>
      </c>
      <c r="E113411">
        <v>84</v>
      </c>
    </row>
    <row r="113412" spans="1:5" x14ac:dyDescent="0.3">
      <c r="A113412">
        <v>760</v>
      </c>
      <c r="B113412">
        <v>23</v>
      </c>
      <c r="C113412">
        <v>70</v>
      </c>
      <c r="D113412">
        <v>10</v>
      </c>
      <c r="E113412">
        <v>84</v>
      </c>
    </row>
    <row r="113413" spans="1:5" x14ac:dyDescent="0.3">
      <c r="A113413">
        <v>810</v>
      </c>
      <c r="B113413">
        <v>12</v>
      </c>
      <c r="C113413">
        <v>47</v>
      </c>
      <c r="D113413">
        <v>44</v>
      </c>
      <c r="E113413">
        <v>84</v>
      </c>
    </row>
    <row r="113414" spans="1:5" x14ac:dyDescent="0.3">
      <c r="A113414">
        <v>810</v>
      </c>
      <c r="B113414">
        <v>4</v>
      </c>
      <c r="C113414">
        <v>47</v>
      </c>
      <c r="D113414">
        <v>39</v>
      </c>
      <c r="E113414">
        <v>84</v>
      </c>
    </row>
    <row r="113415" spans="1:5" x14ac:dyDescent="0.3">
      <c r="A113415">
        <v>810</v>
      </c>
      <c r="B113415">
        <v>4</v>
      </c>
      <c r="C113415">
        <v>37</v>
      </c>
      <c r="D113415">
        <v>46</v>
      </c>
      <c r="E113415">
        <v>84</v>
      </c>
    </row>
    <row r="113416" spans="1:5" x14ac:dyDescent="0.3">
      <c r="A113416">
        <v>810</v>
      </c>
      <c r="B113416">
        <v>4</v>
      </c>
      <c r="C113416">
        <v>44</v>
      </c>
      <c r="D113416">
        <v>42</v>
      </c>
      <c r="E113416">
        <v>84</v>
      </c>
    </row>
    <row r="113417" spans="1:5" x14ac:dyDescent="0.3">
      <c r="A113417">
        <v>810</v>
      </c>
      <c r="B113417">
        <v>4</v>
      </c>
      <c r="C113417">
        <v>73</v>
      </c>
      <c r="D113417">
        <v>43</v>
      </c>
      <c r="E113417">
        <v>84</v>
      </c>
    </row>
    <row r="113418" spans="1:5" x14ac:dyDescent="0.3">
      <c r="A113418">
        <v>810</v>
      </c>
      <c r="B113418">
        <v>4</v>
      </c>
      <c r="C113418">
        <v>46</v>
      </c>
      <c r="D113418">
        <v>49</v>
      </c>
      <c r="E113418">
        <v>84</v>
      </c>
    </row>
    <row r="113419" spans="1:5" x14ac:dyDescent="0.3">
      <c r="A113419">
        <v>810</v>
      </c>
      <c r="B113419">
        <v>71</v>
      </c>
      <c r="C113419">
        <v>47</v>
      </c>
      <c r="D113419">
        <v>50</v>
      </c>
      <c r="E113419">
        <v>84</v>
      </c>
    </row>
    <row r="113420" spans="1:5" x14ac:dyDescent="0.3">
      <c r="A113420">
        <v>810</v>
      </c>
      <c r="B113420">
        <v>44</v>
      </c>
      <c r="C113420">
        <v>47</v>
      </c>
      <c r="D113420">
        <v>47</v>
      </c>
      <c r="E113420">
        <v>84</v>
      </c>
    </row>
    <row r="113421" spans="1:5" x14ac:dyDescent="0.3">
      <c r="A113421">
        <v>838</v>
      </c>
      <c r="B113421">
        <v>61</v>
      </c>
      <c r="C113421">
        <v>37</v>
      </c>
      <c r="D113421">
        <v>31</v>
      </c>
      <c r="E113421">
        <v>84</v>
      </c>
    </row>
    <row r="113422" spans="1:5" x14ac:dyDescent="0.3">
      <c r="A113422">
        <v>838</v>
      </c>
      <c r="B113422">
        <v>8</v>
      </c>
      <c r="C113422">
        <v>37</v>
      </c>
      <c r="D113422">
        <v>46</v>
      </c>
      <c r="E113422">
        <v>84</v>
      </c>
    </row>
    <row r="113423" spans="1:5" x14ac:dyDescent="0.3">
      <c r="A113423">
        <v>838</v>
      </c>
      <c r="B113423">
        <v>25</v>
      </c>
      <c r="C113423">
        <v>37</v>
      </c>
      <c r="D113423">
        <v>37</v>
      </c>
      <c r="E113423">
        <v>84</v>
      </c>
    </row>
    <row r="113424" spans="1:5" x14ac:dyDescent="0.3">
      <c r="A113424">
        <v>842</v>
      </c>
      <c r="B113424">
        <v>46</v>
      </c>
      <c r="C113424">
        <v>46</v>
      </c>
      <c r="D113424">
        <v>46</v>
      </c>
      <c r="E113424">
        <v>84</v>
      </c>
    </row>
    <row r="113425" spans="1:5" x14ac:dyDescent="0.3">
      <c r="A113425">
        <v>842</v>
      </c>
      <c r="B113425">
        <v>52</v>
      </c>
      <c r="C113425">
        <v>47</v>
      </c>
      <c r="D113425">
        <v>49</v>
      </c>
      <c r="E113425">
        <v>84</v>
      </c>
    </row>
    <row r="113426" spans="1:5" x14ac:dyDescent="0.3">
      <c r="A113426">
        <v>842</v>
      </c>
      <c r="B113426">
        <v>56</v>
      </c>
      <c r="C113426">
        <v>46</v>
      </c>
      <c r="D113426">
        <v>27</v>
      </c>
      <c r="E113426">
        <v>84</v>
      </c>
    </row>
    <row r="113427" spans="1:5" x14ac:dyDescent="0.3">
      <c r="A113427">
        <v>842</v>
      </c>
      <c r="B113427">
        <v>39</v>
      </c>
      <c r="C113427">
        <v>46</v>
      </c>
      <c r="D113427">
        <v>27</v>
      </c>
      <c r="E113427">
        <v>84</v>
      </c>
    </row>
    <row r="113428" spans="1:5" x14ac:dyDescent="0.3">
      <c r="A113428">
        <v>842</v>
      </c>
      <c r="B113428">
        <v>52</v>
      </c>
      <c r="C113428">
        <v>46</v>
      </c>
      <c r="D113428">
        <v>27</v>
      </c>
      <c r="E113428">
        <v>84</v>
      </c>
    </row>
    <row r="113429" spans="1:5" x14ac:dyDescent="0.3">
      <c r="A113429">
        <v>842</v>
      </c>
      <c r="B113429">
        <v>39</v>
      </c>
      <c r="C113429">
        <v>47</v>
      </c>
      <c r="D113429">
        <v>45</v>
      </c>
      <c r="E113429">
        <v>84</v>
      </c>
    </row>
    <row r="113430" spans="1:5" x14ac:dyDescent="0.3">
      <c r="A113430">
        <v>899</v>
      </c>
      <c r="B113430">
        <v>29</v>
      </c>
      <c r="C113430">
        <v>23</v>
      </c>
      <c r="D113430">
        <v>23</v>
      </c>
      <c r="E113430">
        <v>84</v>
      </c>
    </row>
    <row r="113431" spans="1:5" x14ac:dyDescent="0.3">
      <c r="A113431">
        <v>899</v>
      </c>
      <c r="B113431">
        <v>66</v>
      </c>
      <c r="C113431">
        <v>20</v>
      </c>
      <c r="D113431">
        <v>22</v>
      </c>
      <c r="E113431">
        <v>84</v>
      </c>
    </row>
    <row r="113432" spans="1:5" x14ac:dyDescent="0.3">
      <c r="A113432">
        <v>899</v>
      </c>
      <c r="B113432">
        <v>29</v>
      </c>
      <c r="C113432">
        <v>20</v>
      </c>
      <c r="D113432">
        <v>22</v>
      </c>
      <c r="E113432">
        <v>84</v>
      </c>
    </row>
    <row r="113433" spans="1:5" x14ac:dyDescent="0.3">
      <c r="A113433">
        <v>899</v>
      </c>
      <c r="B113433">
        <v>29</v>
      </c>
      <c r="C113433">
        <v>45</v>
      </c>
      <c r="D113433">
        <v>25</v>
      </c>
      <c r="E113433">
        <v>84</v>
      </c>
    </row>
    <row r="113434" spans="1:5" x14ac:dyDescent="0.3">
      <c r="A113434">
        <v>899</v>
      </c>
      <c r="B113434">
        <v>66</v>
      </c>
      <c r="C113434">
        <v>23</v>
      </c>
      <c r="D113434">
        <v>23</v>
      </c>
      <c r="E113434">
        <v>84</v>
      </c>
    </row>
    <row r="113435" spans="1:5" x14ac:dyDescent="0.3">
      <c r="A113435">
        <v>899</v>
      </c>
      <c r="B113435">
        <v>66</v>
      </c>
      <c r="C113435">
        <v>45</v>
      </c>
      <c r="D113435">
        <v>25</v>
      </c>
      <c r="E113435">
        <v>84</v>
      </c>
    </row>
    <row r="113436" spans="1:5" x14ac:dyDescent="0.3">
      <c r="A113436">
        <v>997</v>
      </c>
      <c r="B113436">
        <v>3</v>
      </c>
      <c r="C113436">
        <v>9</v>
      </c>
      <c r="D113436">
        <v>43</v>
      </c>
      <c r="E113436">
        <v>84</v>
      </c>
    </row>
    <row r="113437" spans="1:5" x14ac:dyDescent="0.3">
      <c r="A113437">
        <v>997</v>
      </c>
      <c r="B113437">
        <v>75</v>
      </c>
      <c r="C113437">
        <v>9</v>
      </c>
      <c r="D113437">
        <v>42</v>
      </c>
      <c r="E113437">
        <v>84</v>
      </c>
    </row>
    <row r="113438" spans="1:5" x14ac:dyDescent="0.3">
      <c r="A113438">
        <v>997</v>
      </c>
      <c r="B113438">
        <v>56</v>
      </c>
      <c r="C113438">
        <v>9</v>
      </c>
      <c r="D113438">
        <v>43</v>
      </c>
      <c r="E113438">
        <v>84</v>
      </c>
    </row>
    <row r="113439" spans="1:5" x14ac:dyDescent="0.3">
      <c r="A113439">
        <v>997</v>
      </c>
      <c r="B113439">
        <v>33</v>
      </c>
      <c r="C113439">
        <v>9</v>
      </c>
      <c r="D113439">
        <v>42</v>
      </c>
      <c r="E113439">
        <v>84</v>
      </c>
    </row>
    <row r="113440" spans="1:5" x14ac:dyDescent="0.3">
      <c r="A113440">
        <v>997</v>
      </c>
      <c r="B113440">
        <v>17</v>
      </c>
      <c r="C113440">
        <v>9</v>
      </c>
      <c r="D113440">
        <v>43</v>
      </c>
      <c r="E113440">
        <v>84</v>
      </c>
    </row>
    <row r="113441" spans="1:5" x14ac:dyDescent="0.3">
      <c r="A113441">
        <v>1028</v>
      </c>
      <c r="B113441">
        <v>48</v>
      </c>
      <c r="C113441">
        <v>23</v>
      </c>
      <c r="D113441">
        <v>36</v>
      </c>
      <c r="E113441">
        <v>84</v>
      </c>
    </row>
    <row r="113442" spans="1:5" x14ac:dyDescent="0.3">
      <c r="A113442">
        <v>1028</v>
      </c>
      <c r="B113442">
        <v>48</v>
      </c>
      <c r="C113442">
        <v>7</v>
      </c>
      <c r="D113442">
        <v>3</v>
      </c>
      <c r="E113442">
        <v>84</v>
      </c>
    </row>
    <row r="113443" spans="1:5" x14ac:dyDescent="0.3">
      <c r="A113443">
        <v>1028</v>
      </c>
      <c r="B113443">
        <v>48</v>
      </c>
      <c r="C113443">
        <v>28</v>
      </c>
      <c r="D113443">
        <v>45</v>
      </c>
      <c r="E113443">
        <v>84</v>
      </c>
    </row>
    <row r="113444" spans="1:5" x14ac:dyDescent="0.3">
      <c r="A113444">
        <v>1028</v>
      </c>
      <c r="B113444">
        <v>48</v>
      </c>
      <c r="C113444">
        <v>55</v>
      </c>
      <c r="D113444">
        <v>2</v>
      </c>
      <c r="E113444">
        <v>84</v>
      </c>
    </row>
    <row r="113445" spans="1:5" x14ac:dyDescent="0.3">
      <c r="A113445">
        <v>1028</v>
      </c>
      <c r="B113445">
        <v>48</v>
      </c>
      <c r="C113445">
        <v>9</v>
      </c>
      <c r="D113445">
        <v>19</v>
      </c>
      <c r="E113445">
        <v>84</v>
      </c>
    </row>
    <row r="113446" spans="1:5" x14ac:dyDescent="0.3">
      <c r="A113446">
        <v>1028</v>
      </c>
      <c r="B113446">
        <v>48</v>
      </c>
      <c r="C113446">
        <v>36</v>
      </c>
      <c r="D113446">
        <v>25</v>
      </c>
      <c r="E113446">
        <v>84</v>
      </c>
    </row>
    <row r="113447" spans="1:5" x14ac:dyDescent="0.3">
      <c r="A113447">
        <v>1028</v>
      </c>
      <c r="B113447">
        <v>48</v>
      </c>
      <c r="C113447">
        <v>35</v>
      </c>
      <c r="D113447">
        <v>40</v>
      </c>
      <c r="E113447">
        <v>84</v>
      </c>
    </row>
    <row r="113448" spans="1:5" x14ac:dyDescent="0.3">
      <c r="A113448">
        <v>1028</v>
      </c>
      <c r="B113448">
        <v>48</v>
      </c>
      <c r="C113448">
        <v>25</v>
      </c>
      <c r="D113448">
        <v>34</v>
      </c>
      <c r="E113448">
        <v>84</v>
      </c>
    </row>
    <row r="113449" spans="1:5" x14ac:dyDescent="0.3">
      <c r="A113449">
        <v>1028</v>
      </c>
      <c r="B113449">
        <v>48</v>
      </c>
      <c r="C113449">
        <v>49</v>
      </c>
      <c r="D113449">
        <v>43</v>
      </c>
      <c r="E113449">
        <v>84</v>
      </c>
    </row>
    <row r="113450" spans="1:5" x14ac:dyDescent="0.3">
      <c r="A113450">
        <v>1028</v>
      </c>
      <c r="B113450">
        <v>48</v>
      </c>
      <c r="C113450">
        <v>46</v>
      </c>
      <c r="D113450">
        <v>7</v>
      </c>
      <c r="E113450">
        <v>84</v>
      </c>
    </row>
    <row r="113451" spans="1:5" x14ac:dyDescent="0.3">
      <c r="A113451">
        <v>1028</v>
      </c>
      <c r="B113451">
        <v>48</v>
      </c>
      <c r="C113451">
        <v>31</v>
      </c>
      <c r="D113451">
        <v>29</v>
      </c>
      <c r="E113451">
        <v>84</v>
      </c>
    </row>
    <row r="113452" spans="1:5" x14ac:dyDescent="0.3">
      <c r="A113452">
        <v>1028</v>
      </c>
      <c r="B113452">
        <v>48</v>
      </c>
      <c r="C113452">
        <v>39</v>
      </c>
      <c r="D113452">
        <v>40</v>
      </c>
      <c r="E113452">
        <v>84</v>
      </c>
    </row>
    <row r="113453" spans="1:5" x14ac:dyDescent="0.3">
      <c r="A113453">
        <v>1028</v>
      </c>
      <c r="B113453">
        <v>48</v>
      </c>
      <c r="C113453">
        <v>20</v>
      </c>
      <c r="D113453">
        <v>49</v>
      </c>
      <c r="E113453">
        <v>84</v>
      </c>
    </row>
    <row r="113454" spans="1:5" x14ac:dyDescent="0.3">
      <c r="A113454">
        <v>1028</v>
      </c>
      <c r="B113454">
        <v>48</v>
      </c>
      <c r="C113454">
        <v>10</v>
      </c>
      <c r="D113454">
        <v>50</v>
      </c>
      <c r="E113454">
        <v>84</v>
      </c>
    </row>
    <row r="113455" spans="1:5" x14ac:dyDescent="0.3">
      <c r="A113455">
        <v>1028</v>
      </c>
      <c r="B113455">
        <v>48</v>
      </c>
      <c r="C113455">
        <v>66</v>
      </c>
      <c r="D113455">
        <v>24</v>
      </c>
      <c r="E113455">
        <v>84</v>
      </c>
    </row>
    <row r="113456" spans="1:5" x14ac:dyDescent="0.3">
      <c r="A113456">
        <v>1028</v>
      </c>
      <c r="B113456">
        <v>48</v>
      </c>
      <c r="C113456">
        <v>59</v>
      </c>
      <c r="D113456">
        <v>50</v>
      </c>
      <c r="E113456">
        <v>84</v>
      </c>
    </row>
    <row r="113457" spans="1:5" x14ac:dyDescent="0.3">
      <c r="A113457">
        <v>1028</v>
      </c>
      <c r="B113457">
        <v>48</v>
      </c>
      <c r="C113457">
        <v>47</v>
      </c>
      <c r="D113457">
        <v>5</v>
      </c>
      <c r="E113457">
        <v>84</v>
      </c>
    </row>
    <row r="113458" spans="1:5" x14ac:dyDescent="0.3">
      <c r="A113458">
        <v>1028</v>
      </c>
      <c r="B113458">
        <v>48</v>
      </c>
      <c r="C113458">
        <v>44</v>
      </c>
      <c r="D113458">
        <v>26</v>
      </c>
      <c r="E113458">
        <v>84</v>
      </c>
    </row>
    <row r="113459" spans="1:5" x14ac:dyDescent="0.3">
      <c r="A113459">
        <v>1028</v>
      </c>
      <c r="B113459">
        <v>48</v>
      </c>
      <c r="C113459">
        <v>43</v>
      </c>
      <c r="D113459">
        <v>41</v>
      </c>
      <c r="E113459">
        <v>84</v>
      </c>
    </row>
    <row r="113460" spans="1:5" x14ac:dyDescent="0.3">
      <c r="A113460">
        <v>1028</v>
      </c>
      <c r="B113460">
        <v>48</v>
      </c>
      <c r="C113460">
        <v>42</v>
      </c>
      <c r="D113460">
        <v>41</v>
      </c>
      <c r="E113460">
        <v>84</v>
      </c>
    </row>
    <row r="113461" spans="1:5" x14ac:dyDescent="0.3">
      <c r="A113461">
        <v>1028</v>
      </c>
      <c r="B113461">
        <v>48</v>
      </c>
      <c r="C113461">
        <v>73</v>
      </c>
      <c r="D113461">
        <v>18</v>
      </c>
      <c r="E113461">
        <v>84</v>
      </c>
    </row>
    <row r="113462" spans="1:5" x14ac:dyDescent="0.3">
      <c r="A113462">
        <v>1028</v>
      </c>
      <c r="B113462">
        <v>48</v>
      </c>
      <c r="C113462">
        <v>41</v>
      </c>
      <c r="D113462">
        <v>35</v>
      </c>
      <c r="E113462">
        <v>84</v>
      </c>
    </row>
    <row r="113463" spans="1:5" x14ac:dyDescent="0.3">
      <c r="A113463">
        <v>1028</v>
      </c>
      <c r="B113463">
        <v>48</v>
      </c>
      <c r="C113463">
        <v>13</v>
      </c>
      <c r="D113463">
        <v>12</v>
      </c>
      <c r="E113463">
        <v>84</v>
      </c>
    </row>
    <row r="113464" spans="1:5" x14ac:dyDescent="0.3">
      <c r="A113464">
        <v>1034</v>
      </c>
      <c r="B113464">
        <v>17</v>
      </c>
      <c r="C113464">
        <v>6</v>
      </c>
      <c r="D113464">
        <v>47</v>
      </c>
      <c r="E113464">
        <v>84</v>
      </c>
    </row>
    <row r="113465" spans="1:5" x14ac:dyDescent="0.3">
      <c r="A113465">
        <v>1034</v>
      </c>
      <c r="B113465">
        <v>72</v>
      </c>
      <c r="C113465">
        <v>6</v>
      </c>
      <c r="D113465">
        <v>46</v>
      </c>
      <c r="E113465">
        <v>84</v>
      </c>
    </row>
    <row r="113466" spans="1:5" x14ac:dyDescent="0.3">
      <c r="A113466">
        <v>1034</v>
      </c>
      <c r="B113466">
        <v>56</v>
      </c>
      <c r="C113466">
        <v>6</v>
      </c>
      <c r="D113466">
        <v>48</v>
      </c>
      <c r="E113466">
        <v>84</v>
      </c>
    </row>
    <row r="113467" spans="1:5" x14ac:dyDescent="0.3">
      <c r="A113467">
        <v>1034</v>
      </c>
      <c r="B113467">
        <v>75</v>
      </c>
      <c r="C113467">
        <v>6</v>
      </c>
      <c r="D113467">
        <v>47</v>
      </c>
      <c r="E113467">
        <v>84</v>
      </c>
    </row>
    <row r="113468" spans="1:5" x14ac:dyDescent="0.3">
      <c r="A113468">
        <v>1034</v>
      </c>
      <c r="B113468">
        <v>33</v>
      </c>
      <c r="C113468">
        <v>6</v>
      </c>
      <c r="D113468">
        <v>48</v>
      </c>
      <c r="E113468">
        <v>84</v>
      </c>
    </row>
    <row r="113469" spans="1:5" x14ac:dyDescent="0.3">
      <c r="A113469">
        <v>1047</v>
      </c>
      <c r="B113469">
        <v>9</v>
      </c>
      <c r="C113469">
        <v>6</v>
      </c>
      <c r="D113469">
        <v>45</v>
      </c>
      <c r="E113469">
        <v>84</v>
      </c>
    </row>
    <row r="113470" spans="1:5" x14ac:dyDescent="0.3">
      <c r="A113470">
        <v>1047</v>
      </c>
      <c r="B113470">
        <v>46</v>
      </c>
      <c r="C113470">
        <v>6</v>
      </c>
      <c r="D113470">
        <v>47</v>
      </c>
      <c r="E113470">
        <v>84</v>
      </c>
    </row>
    <row r="113471" spans="1:5" x14ac:dyDescent="0.3">
      <c r="A113471">
        <v>1047</v>
      </c>
      <c r="B113471">
        <v>26</v>
      </c>
      <c r="C113471">
        <v>6</v>
      </c>
      <c r="D113471">
        <v>43</v>
      </c>
      <c r="E113471">
        <v>84</v>
      </c>
    </row>
    <row r="113472" spans="1:5" x14ac:dyDescent="0.3">
      <c r="A113472">
        <v>1067</v>
      </c>
      <c r="B113472">
        <v>52</v>
      </c>
      <c r="C113472">
        <v>73</v>
      </c>
      <c r="D113472">
        <v>44</v>
      </c>
      <c r="E113472">
        <v>84</v>
      </c>
    </row>
    <row r="113473" spans="1:5" x14ac:dyDescent="0.3">
      <c r="A113473">
        <v>1067</v>
      </c>
      <c r="B113473">
        <v>52</v>
      </c>
      <c r="C113473">
        <v>9</v>
      </c>
      <c r="D113473">
        <v>50</v>
      </c>
      <c r="E113473">
        <v>84</v>
      </c>
    </row>
    <row r="113474" spans="1:5" x14ac:dyDescent="0.3">
      <c r="A113474">
        <v>1067</v>
      </c>
      <c r="B113474">
        <v>39</v>
      </c>
      <c r="C113474">
        <v>73</v>
      </c>
      <c r="D113474">
        <v>44</v>
      </c>
      <c r="E113474">
        <v>84</v>
      </c>
    </row>
    <row r="113475" spans="1:5" x14ac:dyDescent="0.3">
      <c r="A113475">
        <v>1088</v>
      </c>
      <c r="B113475">
        <v>11</v>
      </c>
      <c r="C113475">
        <v>55</v>
      </c>
      <c r="D113475">
        <v>38</v>
      </c>
      <c r="E113475">
        <v>84</v>
      </c>
    </row>
    <row r="113476" spans="1:5" x14ac:dyDescent="0.3">
      <c r="A113476">
        <v>1088</v>
      </c>
      <c r="B113476">
        <v>11</v>
      </c>
      <c r="C113476">
        <v>46</v>
      </c>
      <c r="D113476">
        <v>27</v>
      </c>
      <c r="E113476">
        <v>84</v>
      </c>
    </row>
    <row r="113477" spans="1:5" x14ac:dyDescent="0.3">
      <c r="A113477">
        <v>1088</v>
      </c>
      <c r="B113477">
        <v>11</v>
      </c>
      <c r="C113477">
        <v>7</v>
      </c>
      <c r="D113477">
        <v>29</v>
      </c>
      <c r="E113477">
        <v>84</v>
      </c>
    </row>
    <row r="113478" spans="1:5" x14ac:dyDescent="0.3">
      <c r="A113478">
        <v>1088</v>
      </c>
      <c r="B113478">
        <v>11</v>
      </c>
      <c r="C113478">
        <v>13</v>
      </c>
      <c r="D113478">
        <v>39</v>
      </c>
      <c r="E113478">
        <v>84</v>
      </c>
    </row>
    <row r="113479" spans="1:5" x14ac:dyDescent="0.3">
      <c r="A113479">
        <v>1088</v>
      </c>
      <c r="B113479">
        <v>11</v>
      </c>
      <c r="C113479">
        <v>47</v>
      </c>
      <c r="D113479">
        <v>25</v>
      </c>
      <c r="E113479">
        <v>84</v>
      </c>
    </row>
    <row r="113480" spans="1:5" x14ac:dyDescent="0.3">
      <c r="A113480">
        <v>1117</v>
      </c>
      <c r="B113480">
        <v>43</v>
      </c>
      <c r="C113480">
        <v>23</v>
      </c>
      <c r="D113480">
        <v>48</v>
      </c>
      <c r="E113480">
        <v>84</v>
      </c>
    </row>
    <row r="113481" spans="1:5" x14ac:dyDescent="0.3">
      <c r="A113481">
        <v>1117</v>
      </c>
      <c r="B113481">
        <v>43</v>
      </c>
      <c r="C113481">
        <v>20</v>
      </c>
      <c r="D113481">
        <v>48</v>
      </c>
      <c r="E113481">
        <v>84</v>
      </c>
    </row>
    <row r="113482" spans="1:5" x14ac:dyDescent="0.3">
      <c r="A113482">
        <v>1117</v>
      </c>
      <c r="B113482">
        <v>26</v>
      </c>
      <c r="C113482">
        <v>23</v>
      </c>
      <c r="D113482">
        <v>48</v>
      </c>
      <c r="E113482">
        <v>84</v>
      </c>
    </row>
    <row r="113483" spans="1:5" x14ac:dyDescent="0.3">
      <c r="A113483">
        <v>1117</v>
      </c>
      <c r="B113483">
        <v>26</v>
      </c>
      <c r="C113483">
        <v>20</v>
      </c>
      <c r="D113483">
        <v>49</v>
      </c>
      <c r="E113483">
        <v>84</v>
      </c>
    </row>
    <row r="113484" spans="1:5" x14ac:dyDescent="0.3">
      <c r="A113484">
        <v>1117</v>
      </c>
      <c r="B113484">
        <v>50</v>
      </c>
      <c r="C113484">
        <v>20</v>
      </c>
      <c r="D113484">
        <v>49</v>
      </c>
      <c r="E113484">
        <v>84</v>
      </c>
    </row>
    <row r="113485" spans="1:5" x14ac:dyDescent="0.3">
      <c r="A113485">
        <v>1117</v>
      </c>
      <c r="B113485">
        <v>22</v>
      </c>
      <c r="C113485">
        <v>23</v>
      </c>
      <c r="D113485">
        <v>49</v>
      </c>
      <c r="E113485">
        <v>84</v>
      </c>
    </row>
    <row r="113486" spans="1:5" x14ac:dyDescent="0.3">
      <c r="A113486">
        <v>1117</v>
      </c>
      <c r="B113486">
        <v>8</v>
      </c>
      <c r="C113486">
        <v>23</v>
      </c>
      <c r="D113486">
        <v>50</v>
      </c>
      <c r="E113486">
        <v>84</v>
      </c>
    </row>
    <row r="113487" spans="1:5" x14ac:dyDescent="0.3">
      <c r="A113487">
        <v>1117</v>
      </c>
      <c r="B113487">
        <v>8</v>
      </c>
      <c r="C113487">
        <v>20</v>
      </c>
      <c r="D113487">
        <v>50</v>
      </c>
      <c r="E113487">
        <v>84</v>
      </c>
    </row>
    <row r="113488" spans="1:5" x14ac:dyDescent="0.3">
      <c r="A113488">
        <v>1117</v>
      </c>
      <c r="B113488">
        <v>35</v>
      </c>
      <c r="C113488">
        <v>23</v>
      </c>
      <c r="D113488">
        <v>50</v>
      </c>
      <c r="E113488">
        <v>84</v>
      </c>
    </row>
    <row r="113489" spans="1:5" x14ac:dyDescent="0.3">
      <c r="A113489">
        <v>1117</v>
      </c>
      <c r="B113489">
        <v>35</v>
      </c>
      <c r="C113489">
        <v>20</v>
      </c>
      <c r="D113489">
        <v>49</v>
      </c>
      <c r="E113489">
        <v>84</v>
      </c>
    </row>
    <row r="113490" spans="1:5" x14ac:dyDescent="0.3">
      <c r="A113490">
        <v>1121</v>
      </c>
      <c r="B113490">
        <v>52</v>
      </c>
      <c r="C113490">
        <v>47</v>
      </c>
      <c r="D113490">
        <v>17</v>
      </c>
      <c r="E113490">
        <v>84</v>
      </c>
    </row>
    <row r="113491" spans="1:5" x14ac:dyDescent="0.3">
      <c r="A113491">
        <v>1121</v>
      </c>
      <c r="B113491">
        <v>52</v>
      </c>
      <c r="C113491">
        <v>46</v>
      </c>
      <c r="D113491">
        <v>36</v>
      </c>
      <c r="E113491">
        <v>84</v>
      </c>
    </row>
    <row r="113492" spans="1:5" x14ac:dyDescent="0.3">
      <c r="A113492">
        <v>1151</v>
      </c>
      <c r="B113492">
        <v>71</v>
      </c>
      <c r="C113492">
        <v>42</v>
      </c>
      <c r="D113492">
        <v>29</v>
      </c>
      <c r="E113492">
        <v>84</v>
      </c>
    </row>
    <row r="113493" spans="1:5" x14ac:dyDescent="0.3">
      <c r="A113493">
        <v>1151</v>
      </c>
      <c r="B113493">
        <v>71</v>
      </c>
      <c r="C113493">
        <v>35</v>
      </c>
      <c r="D113493">
        <v>45</v>
      </c>
      <c r="E113493">
        <v>84</v>
      </c>
    </row>
    <row r="113494" spans="1:5" x14ac:dyDescent="0.3">
      <c r="A113494">
        <v>1151</v>
      </c>
      <c r="B113494">
        <v>71</v>
      </c>
      <c r="C113494">
        <v>29</v>
      </c>
      <c r="D113494">
        <v>40</v>
      </c>
      <c r="E113494">
        <v>84</v>
      </c>
    </row>
    <row r="113495" spans="1:5" x14ac:dyDescent="0.3">
      <c r="A113495">
        <v>1151</v>
      </c>
      <c r="B113495">
        <v>71</v>
      </c>
      <c r="C113495">
        <v>66</v>
      </c>
      <c r="D113495">
        <v>28</v>
      </c>
      <c r="E113495">
        <v>84</v>
      </c>
    </row>
    <row r="113496" spans="1:5" x14ac:dyDescent="0.3">
      <c r="A113496">
        <v>1151</v>
      </c>
      <c r="B113496">
        <v>44</v>
      </c>
      <c r="C113496">
        <v>29</v>
      </c>
      <c r="D113496">
        <v>43</v>
      </c>
      <c r="E113496">
        <v>84</v>
      </c>
    </row>
    <row r="113497" spans="1:5" x14ac:dyDescent="0.3">
      <c r="A113497">
        <v>1151</v>
      </c>
      <c r="B113497">
        <v>44</v>
      </c>
      <c r="C113497">
        <v>42</v>
      </c>
      <c r="D113497">
        <v>45</v>
      </c>
      <c r="E113497">
        <v>84</v>
      </c>
    </row>
    <row r="113498" spans="1:5" x14ac:dyDescent="0.3">
      <c r="A113498">
        <v>1151</v>
      </c>
      <c r="B113498">
        <v>44</v>
      </c>
      <c r="C113498">
        <v>66</v>
      </c>
      <c r="D113498">
        <v>28</v>
      </c>
      <c r="E113498">
        <v>84</v>
      </c>
    </row>
    <row r="113499" spans="1:5" x14ac:dyDescent="0.3">
      <c r="A113499">
        <v>1153</v>
      </c>
      <c r="B113499">
        <v>56</v>
      </c>
      <c r="C113499">
        <v>40</v>
      </c>
      <c r="D113499">
        <v>26</v>
      </c>
      <c r="E113499">
        <v>84</v>
      </c>
    </row>
    <row r="113500" spans="1:5" x14ac:dyDescent="0.3">
      <c r="A113500">
        <v>1153</v>
      </c>
      <c r="B113500">
        <v>40</v>
      </c>
      <c r="C113500">
        <v>40</v>
      </c>
      <c r="D113500">
        <v>35</v>
      </c>
      <c r="E113500">
        <v>84</v>
      </c>
    </row>
    <row r="113501" spans="1:5" x14ac:dyDescent="0.3">
      <c r="A113501">
        <v>1153</v>
      </c>
      <c r="B113501">
        <v>33</v>
      </c>
      <c r="C113501">
        <v>40</v>
      </c>
      <c r="D113501">
        <v>32</v>
      </c>
      <c r="E113501">
        <v>84</v>
      </c>
    </row>
    <row r="113502" spans="1:5" x14ac:dyDescent="0.3">
      <c r="A113502">
        <v>1153</v>
      </c>
      <c r="B113502">
        <v>3</v>
      </c>
      <c r="C113502">
        <v>40</v>
      </c>
      <c r="D113502">
        <v>25</v>
      </c>
      <c r="E113502">
        <v>84</v>
      </c>
    </row>
    <row r="113503" spans="1:5" x14ac:dyDescent="0.3">
      <c r="A113503">
        <v>1182</v>
      </c>
      <c r="B113503">
        <v>52</v>
      </c>
      <c r="C113503">
        <v>64</v>
      </c>
      <c r="D113503">
        <v>42</v>
      </c>
      <c r="E113503">
        <v>84</v>
      </c>
    </row>
    <row r="113504" spans="1:5" x14ac:dyDescent="0.3">
      <c r="A113504">
        <v>1182</v>
      </c>
      <c r="B113504">
        <v>17</v>
      </c>
      <c r="C113504">
        <v>69</v>
      </c>
      <c r="D113504">
        <v>36</v>
      </c>
      <c r="E113504">
        <v>84</v>
      </c>
    </row>
    <row r="113505" spans="1:5" x14ac:dyDescent="0.3">
      <c r="A113505">
        <v>1182</v>
      </c>
      <c r="B113505">
        <v>39</v>
      </c>
      <c r="C113505">
        <v>40</v>
      </c>
      <c r="D113505">
        <v>47</v>
      </c>
      <c r="E113505">
        <v>84</v>
      </c>
    </row>
    <row r="113506" spans="1:5" x14ac:dyDescent="0.3">
      <c r="A113506">
        <v>1182</v>
      </c>
      <c r="B113506">
        <v>72</v>
      </c>
      <c r="C113506">
        <v>64</v>
      </c>
      <c r="D113506">
        <v>42</v>
      </c>
      <c r="E113506">
        <v>84</v>
      </c>
    </row>
    <row r="113507" spans="1:5" x14ac:dyDescent="0.3">
      <c r="A113507">
        <v>1182</v>
      </c>
      <c r="B113507">
        <v>17</v>
      </c>
      <c r="C113507">
        <v>40</v>
      </c>
      <c r="D113507">
        <v>46</v>
      </c>
      <c r="E113507">
        <v>84</v>
      </c>
    </row>
    <row r="113508" spans="1:5" x14ac:dyDescent="0.3">
      <c r="A113508">
        <v>1182</v>
      </c>
      <c r="B113508">
        <v>72</v>
      </c>
      <c r="C113508">
        <v>69</v>
      </c>
      <c r="D113508">
        <v>39</v>
      </c>
      <c r="E113508">
        <v>84</v>
      </c>
    </row>
    <row r="113509" spans="1:5" x14ac:dyDescent="0.3">
      <c r="A113509">
        <v>1182</v>
      </c>
      <c r="B113509">
        <v>72</v>
      </c>
      <c r="C113509">
        <v>40</v>
      </c>
      <c r="D113509">
        <v>48</v>
      </c>
      <c r="E113509">
        <v>84</v>
      </c>
    </row>
    <row r="113510" spans="1:5" x14ac:dyDescent="0.3">
      <c r="A113510">
        <v>1182</v>
      </c>
      <c r="B113510">
        <v>8</v>
      </c>
      <c r="C113510">
        <v>25</v>
      </c>
      <c r="D113510">
        <v>25</v>
      </c>
      <c r="E113510">
        <v>84</v>
      </c>
    </row>
    <row r="113511" spans="1:5" x14ac:dyDescent="0.3">
      <c r="A113511">
        <v>1182</v>
      </c>
      <c r="B113511">
        <v>8</v>
      </c>
      <c r="C113511">
        <v>70</v>
      </c>
      <c r="D113511">
        <v>30</v>
      </c>
      <c r="E113511">
        <v>84</v>
      </c>
    </row>
    <row r="113512" spans="1:5" x14ac:dyDescent="0.3">
      <c r="A113512">
        <v>1182</v>
      </c>
      <c r="B113512">
        <v>52</v>
      </c>
      <c r="C113512">
        <v>69</v>
      </c>
      <c r="D113512">
        <v>40</v>
      </c>
      <c r="E113512">
        <v>84</v>
      </c>
    </row>
    <row r="113513" spans="1:5" x14ac:dyDescent="0.3">
      <c r="A113513">
        <v>1182</v>
      </c>
      <c r="B113513">
        <v>8</v>
      </c>
      <c r="C113513">
        <v>40</v>
      </c>
      <c r="D113513">
        <v>4</v>
      </c>
      <c r="E113513">
        <v>84</v>
      </c>
    </row>
    <row r="113514" spans="1:5" x14ac:dyDescent="0.3">
      <c r="A113514">
        <v>1182</v>
      </c>
      <c r="B113514">
        <v>8</v>
      </c>
      <c r="C113514">
        <v>73</v>
      </c>
      <c r="D113514">
        <v>12</v>
      </c>
      <c r="E113514">
        <v>84</v>
      </c>
    </row>
    <row r="113515" spans="1:5" x14ac:dyDescent="0.3">
      <c r="A113515">
        <v>1182</v>
      </c>
      <c r="B113515">
        <v>8</v>
      </c>
      <c r="C113515">
        <v>69</v>
      </c>
      <c r="D113515">
        <v>12</v>
      </c>
      <c r="E113515">
        <v>84</v>
      </c>
    </row>
    <row r="113516" spans="1:5" x14ac:dyDescent="0.3">
      <c r="A113516">
        <v>1182</v>
      </c>
      <c r="B113516">
        <v>8</v>
      </c>
      <c r="C113516">
        <v>8</v>
      </c>
      <c r="D113516">
        <v>38</v>
      </c>
      <c r="E113516">
        <v>84</v>
      </c>
    </row>
    <row r="113517" spans="1:5" x14ac:dyDescent="0.3">
      <c r="A113517">
        <v>1182</v>
      </c>
      <c r="B113517">
        <v>8</v>
      </c>
      <c r="C113517">
        <v>9</v>
      </c>
      <c r="D113517">
        <v>40</v>
      </c>
      <c r="E113517">
        <v>84</v>
      </c>
    </row>
    <row r="113518" spans="1:5" x14ac:dyDescent="0.3">
      <c r="A113518">
        <v>1182</v>
      </c>
      <c r="B113518">
        <v>39</v>
      </c>
      <c r="C113518">
        <v>69</v>
      </c>
      <c r="D113518">
        <v>36</v>
      </c>
      <c r="E113518">
        <v>84</v>
      </c>
    </row>
    <row r="113519" spans="1:5" x14ac:dyDescent="0.3">
      <c r="A113519">
        <v>1182</v>
      </c>
      <c r="B113519">
        <v>52</v>
      </c>
      <c r="C113519">
        <v>40</v>
      </c>
      <c r="D113519">
        <v>47</v>
      </c>
      <c r="E113519">
        <v>84</v>
      </c>
    </row>
    <row r="113520" spans="1:5" x14ac:dyDescent="0.3">
      <c r="A113520">
        <v>1182</v>
      </c>
      <c r="B113520">
        <v>8</v>
      </c>
      <c r="C113520">
        <v>64</v>
      </c>
      <c r="D113520">
        <v>4</v>
      </c>
      <c r="E113520">
        <v>84</v>
      </c>
    </row>
    <row r="113521" spans="1:5" x14ac:dyDescent="0.3">
      <c r="A113521">
        <v>1182</v>
      </c>
      <c r="B113521">
        <v>39</v>
      </c>
      <c r="C113521">
        <v>64</v>
      </c>
      <c r="D113521">
        <v>40</v>
      </c>
      <c r="E113521">
        <v>84</v>
      </c>
    </row>
    <row r="113522" spans="1:5" x14ac:dyDescent="0.3">
      <c r="A113522">
        <v>1185</v>
      </c>
      <c r="B113522">
        <v>4</v>
      </c>
      <c r="C113522">
        <v>66</v>
      </c>
      <c r="D113522">
        <v>46</v>
      </c>
      <c r="E113522">
        <v>84</v>
      </c>
    </row>
    <row r="113523" spans="1:5" x14ac:dyDescent="0.3">
      <c r="A113523">
        <v>1185</v>
      </c>
      <c r="B113523">
        <v>77</v>
      </c>
      <c r="C113523">
        <v>66</v>
      </c>
      <c r="D113523">
        <v>42</v>
      </c>
      <c r="E113523">
        <v>84</v>
      </c>
    </row>
    <row r="113524" spans="1:5" x14ac:dyDescent="0.3">
      <c r="A113524">
        <v>1185</v>
      </c>
      <c r="B113524">
        <v>44</v>
      </c>
      <c r="C113524">
        <v>66</v>
      </c>
      <c r="D113524">
        <v>39</v>
      </c>
      <c r="E113524">
        <v>84</v>
      </c>
    </row>
    <row r="113525" spans="1:5" x14ac:dyDescent="0.3">
      <c r="A113525">
        <v>1217</v>
      </c>
      <c r="B113525">
        <v>12</v>
      </c>
      <c r="C113525">
        <v>25</v>
      </c>
      <c r="D113525">
        <v>32</v>
      </c>
      <c r="E113525">
        <v>84</v>
      </c>
    </row>
    <row r="113526" spans="1:5" x14ac:dyDescent="0.3">
      <c r="A113526">
        <v>1217</v>
      </c>
      <c r="B113526">
        <v>12</v>
      </c>
      <c r="C113526">
        <v>36</v>
      </c>
      <c r="D113526">
        <v>44</v>
      </c>
      <c r="E113526">
        <v>84</v>
      </c>
    </row>
    <row r="113527" spans="1:5" x14ac:dyDescent="0.3">
      <c r="A113527">
        <v>1217</v>
      </c>
      <c r="B113527">
        <v>12</v>
      </c>
      <c r="C113527">
        <v>35</v>
      </c>
      <c r="D113527">
        <v>40</v>
      </c>
      <c r="E113527">
        <v>84</v>
      </c>
    </row>
    <row r="113528" spans="1:5" x14ac:dyDescent="0.3">
      <c r="A113528">
        <v>1217</v>
      </c>
      <c r="B113528">
        <v>71</v>
      </c>
      <c r="C113528">
        <v>25</v>
      </c>
      <c r="D113528">
        <v>40</v>
      </c>
      <c r="E113528">
        <v>84</v>
      </c>
    </row>
    <row r="113529" spans="1:5" x14ac:dyDescent="0.3">
      <c r="A113529">
        <v>1217</v>
      </c>
      <c r="B113529">
        <v>71</v>
      </c>
      <c r="C113529">
        <v>35</v>
      </c>
      <c r="D113529">
        <v>41</v>
      </c>
      <c r="E113529">
        <v>84</v>
      </c>
    </row>
    <row r="113530" spans="1:5" x14ac:dyDescent="0.3">
      <c r="A113530">
        <v>1217</v>
      </c>
      <c r="B113530">
        <v>12</v>
      </c>
      <c r="C113530">
        <v>66</v>
      </c>
      <c r="D113530">
        <v>47</v>
      </c>
      <c r="E113530">
        <v>84</v>
      </c>
    </row>
    <row r="113531" spans="1:5" x14ac:dyDescent="0.3">
      <c r="A113531">
        <v>1217</v>
      </c>
      <c r="B113531">
        <v>12</v>
      </c>
      <c r="C113531">
        <v>42</v>
      </c>
      <c r="D113531">
        <v>41</v>
      </c>
      <c r="E113531">
        <v>84</v>
      </c>
    </row>
    <row r="113532" spans="1:5" x14ac:dyDescent="0.3">
      <c r="A113532">
        <v>1217</v>
      </c>
      <c r="B113532">
        <v>71</v>
      </c>
      <c r="C113532">
        <v>66</v>
      </c>
      <c r="D113532">
        <v>50</v>
      </c>
      <c r="E113532">
        <v>84</v>
      </c>
    </row>
    <row r="113533" spans="1:5" x14ac:dyDescent="0.3">
      <c r="A113533">
        <v>1220</v>
      </c>
      <c r="B113533">
        <v>76</v>
      </c>
      <c r="C113533">
        <v>66</v>
      </c>
      <c r="D113533">
        <v>41</v>
      </c>
      <c r="E113533">
        <v>84</v>
      </c>
    </row>
    <row r="113534" spans="1:5" x14ac:dyDescent="0.3">
      <c r="A113534">
        <v>1220</v>
      </c>
      <c r="B113534">
        <v>76</v>
      </c>
      <c r="C113534">
        <v>39</v>
      </c>
      <c r="D113534">
        <v>50</v>
      </c>
      <c r="E113534">
        <v>84</v>
      </c>
    </row>
    <row r="113535" spans="1:5" x14ac:dyDescent="0.3">
      <c r="A113535">
        <v>1220</v>
      </c>
      <c r="B113535">
        <v>9</v>
      </c>
      <c r="C113535">
        <v>66</v>
      </c>
      <c r="D113535">
        <v>35</v>
      </c>
      <c r="E113535">
        <v>84</v>
      </c>
    </row>
    <row r="113536" spans="1:5" x14ac:dyDescent="0.3">
      <c r="A113536">
        <v>1220</v>
      </c>
      <c r="B113536">
        <v>57</v>
      </c>
      <c r="C113536">
        <v>66</v>
      </c>
      <c r="D113536">
        <v>48</v>
      </c>
      <c r="E113536">
        <v>84</v>
      </c>
    </row>
    <row r="113537" spans="1:5" x14ac:dyDescent="0.3">
      <c r="A113537">
        <v>1220</v>
      </c>
      <c r="B113537">
        <v>26</v>
      </c>
      <c r="C113537">
        <v>66</v>
      </c>
      <c r="D113537">
        <v>46</v>
      </c>
      <c r="E113537">
        <v>84</v>
      </c>
    </row>
    <row r="113538" spans="1:5" x14ac:dyDescent="0.3">
      <c r="A113538">
        <v>1220</v>
      </c>
      <c r="B113538">
        <v>46</v>
      </c>
      <c r="C113538">
        <v>66</v>
      </c>
      <c r="D113538">
        <v>32</v>
      </c>
      <c r="E113538">
        <v>84</v>
      </c>
    </row>
    <row r="113539" spans="1:5" x14ac:dyDescent="0.3">
      <c r="A113539">
        <v>1220</v>
      </c>
      <c r="B113539">
        <v>46</v>
      </c>
      <c r="C113539">
        <v>39</v>
      </c>
      <c r="D113539">
        <v>46</v>
      </c>
      <c r="E113539">
        <v>84</v>
      </c>
    </row>
    <row r="113540" spans="1:5" x14ac:dyDescent="0.3">
      <c r="A113540">
        <v>1220</v>
      </c>
      <c r="B113540">
        <v>53</v>
      </c>
      <c r="C113540">
        <v>66</v>
      </c>
      <c r="D113540">
        <v>43</v>
      </c>
      <c r="E113540">
        <v>84</v>
      </c>
    </row>
    <row r="113541" spans="1:5" x14ac:dyDescent="0.3">
      <c r="A113541">
        <v>1220</v>
      </c>
      <c r="B113541">
        <v>53</v>
      </c>
      <c r="C113541">
        <v>39</v>
      </c>
      <c r="D113541">
        <v>42</v>
      </c>
      <c r="E113541">
        <v>84</v>
      </c>
    </row>
    <row r="113542" spans="1:5" x14ac:dyDescent="0.3">
      <c r="A113542">
        <v>1220</v>
      </c>
      <c r="B113542">
        <v>70</v>
      </c>
      <c r="C113542">
        <v>66</v>
      </c>
      <c r="D113542">
        <v>46</v>
      </c>
      <c r="E113542">
        <v>84</v>
      </c>
    </row>
    <row r="113543" spans="1:5" x14ac:dyDescent="0.3">
      <c r="A113543">
        <v>1281</v>
      </c>
      <c r="B113543">
        <v>58</v>
      </c>
      <c r="C113543">
        <v>39</v>
      </c>
      <c r="D113543">
        <v>28</v>
      </c>
      <c r="E113543">
        <v>84</v>
      </c>
    </row>
    <row r="113544" spans="1:5" x14ac:dyDescent="0.3">
      <c r="A113544">
        <v>1281</v>
      </c>
      <c r="B113544">
        <v>58</v>
      </c>
      <c r="C113544">
        <v>66</v>
      </c>
      <c r="D113544">
        <v>17</v>
      </c>
      <c r="E113544">
        <v>84</v>
      </c>
    </row>
    <row r="113545" spans="1:5" x14ac:dyDescent="0.3">
      <c r="A113545">
        <v>1281</v>
      </c>
      <c r="B113545">
        <v>58</v>
      </c>
      <c r="C113545">
        <v>42</v>
      </c>
      <c r="D113545">
        <v>39</v>
      </c>
      <c r="E113545">
        <v>84</v>
      </c>
    </row>
    <row r="113546" spans="1:5" x14ac:dyDescent="0.3">
      <c r="A113546">
        <v>1281</v>
      </c>
      <c r="B113546">
        <v>67</v>
      </c>
      <c r="C113546">
        <v>42</v>
      </c>
      <c r="D113546">
        <v>36</v>
      </c>
      <c r="E113546">
        <v>84</v>
      </c>
    </row>
    <row r="113547" spans="1:5" x14ac:dyDescent="0.3">
      <c r="A113547">
        <v>1281</v>
      </c>
      <c r="B113547">
        <v>67</v>
      </c>
      <c r="C113547">
        <v>66</v>
      </c>
      <c r="D113547">
        <v>16</v>
      </c>
      <c r="E113547">
        <v>84</v>
      </c>
    </row>
    <row r="113548" spans="1:5" x14ac:dyDescent="0.3">
      <c r="A113548">
        <v>1281</v>
      </c>
      <c r="B113548">
        <v>67</v>
      </c>
      <c r="C113548">
        <v>39</v>
      </c>
      <c r="D113548">
        <v>18</v>
      </c>
      <c r="E113548">
        <v>84</v>
      </c>
    </row>
    <row r="113549" spans="1:5" x14ac:dyDescent="0.3">
      <c r="A113549">
        <v>1298</v>
      </c>
      <c r="B113549">
        <v>52</v>
      </c>
      <c r="C113549">
        <v>20</v>
      </c>
      <c r="D113549">
        <v>42</v>
      </c>
      <c r="E113549">
        <v>84</v>
      </c>
    </row>
    <row r="113550" spans="1:5" x14ac:dyDescent="0.3">
      <c r="A113550">
        <v>1298</v>
      </c>
      <c r="B113550">
        <v>39</v>
      </c>
      <c r="C113550">
        <v>20</v>
      </c>
      <c r="D113550">
        <v>41</v>
      </c>
      <c r="E113550">
        <v>84</v>
      </c>
    </row>
    <row r="113551" spans="1:5" x14ac:dyDescent="0.3">
      <c r="A113551">
        <v>1324</v>
      </c>
      <c r="B113551">
        <v>25</v>
      </c>
      <c r="C113551">
        <v>73</v>
      </c>
      <c r="D113551">
        <v>48</v>
      </c>
      <c r="E113551">
        <v>84</v>
      </c>
    </row>
    <row r="113552" spans="1:5" x14ac:dyDescent="0.3">
      <c r="A113552">
        <v>1324</v>
      </c>
      <c r="B113552">
        <v>19</v>
      </c>
      <c r="C113552">
        <v>33</v>
      </c>
      <c r="D113552">
        <v>41</v>
      </c>
      <c r="E113552">
        <v>84</v>
      </c>
    </row>
    <row r="113553" spans="1:5" x14ac:dyDescent="0.3">
      <c r="A113553">
        <v>1324</v>
      </c>
      <c r="B113553">
        <v>19</v>
      </c>
      <c r="C113553">
        <v>25</v>
      </c>
      <c r="D113553">
        <v>21</v>
      </c>
      <c r="E113553">
        <v>84</v>
      </c>
    </row>
    <row r="113554" spans="1:5" x14ac:dyDescent="0.3">
      <c r="A113554">
        <v>1324</v>
      </c>
      <c r="B113554">
        <v>19</v>
      </c>
      <c r="C113554">
        <v>37</v>
      </c>
      <c r="D113554">
        <v>36</v>
      </c>
      <c r="E113554">
        <v>84</v>
      </c>
    </row>
    <row r="113555" spans="1:5" x14ac:dyDescent="0.3">
      <c r="A113555">
        <v>1324</v>
      </c>
      <c r="B113555">
        <v>19</v>
      </c>
      <c r="C113555">
        <v>46</v>
      </c>
      <c r="D113555">
        <v>40</v>
      </c>
      <c r="E113555">
        <v>84</v>
      </c>
    </row>
    <row r="113556" spans="1:5" x14ac:dyDescent="0.3">
      <c r="A113556">
        <v>1324</v>
      </c>
      <c r="B113556">
        <v>61</v>
      </c>
      <c r="C113556">
        <v>25</v>
      </c>
      <c r="D113556">
        <v>14</v>
      </c>
      <c r="E113556">
        <v>84</v>
      </c>
    </row>
    <row r="113557" spans="1:5" x14ac:dyDescent="0.3">
      <c r="A113557">
        <v>1324</v>
      </c>
      <c r="B113557">
        <v>61</v>
      </c>
      <c r="C113557">
        <v>37</v>
      </c>
      <c r="D113557">
        <v>30</v>
      </c>
      <c r="E113557">
        <v>84</v>
      </c>
    </row>
    <row r="113558" spans="1:5" x14ac:dyDescent="0.3">
      <c r="A113558">
        <v>1324</v>
      </c>
      <c r="B113558">
        <v>61</v>
      </c>
      <c r="C113558">
        <v>46</v>
      </c>
      <c r="D113558">
        <v>34</v>
      </c>
      <c r="E113558">
        <v>84</v>
      </c>
    </row>
    <row r="113559" spans="1:5" x14ac:dyDescent="0.3">
      <c r="A113559">
        <v>1324</v>
      </c>
      <c r="B113559">
        <v>25</v>
      </c>
      <c r="C113559">
        <v>25</v>
      </c>
      <c r="D113559">
        <v>10</v>
      </c>
      <c r="E113559">
        <v>84</v>
      </c>
    </row>
    <row r="113560" spans="1:5" x14ac:dyDescent="0.3">
      <c r="A113560">
        <v>1324</v>
      </c>
      <c r="B113560">
        <v>25</v>
      </c>
      <c r="C113560">
        <v>37</v>
      </c>
      <c r="D113560">
        <v>22</v>
      </c>
      <c r="E113560">
        <v>84</v>
      </c>
    </row>
    <row r="113561" spans="1:5" x14ac:dyDescent="0.3">
      <c r="A113561">
        <v>1324</v>
      </c>
      <c r="B113561">
        <v>25</v>
      </c>
      <c r="C113561">
        <v>46</v>
      </c>
      <c r="D113561">
        <v>31</v>
      </c>
      <c r="E113561">
        <v>84</v>
      </c>
    </row>
    <row r="113562" spans="1:5" x14ac:dyDescent="0.3">
      <c r="A113562">
        <v>1431</v>
      </c>
      <c r="B113562">
        <v>56</v>
      </c>
      <c r="C113562">
        <v>45</v>
      </c>
      <c r="D113562">
        <v>31</v>
      </c>
      <c r="E113562">
        <v>84</v>
      </c>
    </row>
    <row r="113563" spans="1:5" x14ac:dyDescent="0.3">
      <c r="A113563">
        <v>1431</v>
      </c>
      <c r="B113563">
        <v>56</v>
      </c>
      <c r="C113563">
        <v>20</v>
      </c>
      <c r="D113563">
        <v>47</v>
      </c>
      <c r="E113563">
        <v>84</v>
      </c>
    </row>
    <row r="113564" spans="1:5" x14ac:dyDescent="0.3">
      <c r="A113564">
        <v>1457</v>
      </c>
      <c r="B113564">
        <v>52</v>
      </c>
      <c r="C113564">
        <v>6</v>
      </c>
      <c r="D113564">
        <v>34</v>
      </c>
      <c r="E113564">
        <v>84</v>
      </c>
    </row>
    <row r="113565" spans="1:5" x14ac:dyDescent="0.3">
      <c r="A113565">
        <v>1457</v>
      </c>
      <c r="B113565">
        <v>39</v>
      </c>
      <c r="C113565">
        <v>45</v>
      </c>
      <c r="D113565">
        <v>28</v>
      </c>
      <c r="E113565">
        <v>84</v>
      </c>
    </row>
    <row r="113566" spans="1:5" x14ac:dyDescent="0.3">
      <c r="A113566">
        <v>1457</v>
      </c>
      <c r="B113566">
        <v>39</v>
      </c>
      <c r="C113566">
        <v>23</v>
      </c>
      <c r="D113566">
        <v>34</v>
      </c>
      <c r="E113566">
        <v>84</v>
      </c>
    </row>
    <row r="113567" spans="1:5" x14ac:dyDescent="0.3">
      <c r="A113567">
        <v>1457</v>
      </c>
      <c r="B113567">
        <v>52</v>
      </c>
      <c r="C113567">
        <v>20</v>
      </c>
      <c r="D113567">
        <v>47</v>
      </c>
      <c r="E113567">
        <v>84</v>
      </c>
    </row>
    <row r="113568" spans="1:5" x14ac:dyDescent="0.3">
      <c r="A113568">
        <v>1457</v>
      </c>
      <c r="B113568">
        <v>52</v>
      </c>
      <c r="C113568">
        <v>23</v>
      </c>
      <c r="D113568">
        <v>36</v>
      </c>
      <c r="E113568">
        <v>84</v>
      </c>
    </row>
    <row r="113569" spans="1:5" x14ac:dyDescent="0.3">
      <c r="A113569">
        <v>1457</v>
      </c>
      <c r="B113569">
        <v>52</v>
      </c>
      <c r="C113569">
        <v>45</v>
      </c>
      <c r="D113569">
        <v>30</v>
      </c>
      <c r="E113569">
        <v>84</v>
      </c>
    </row>
    <row r="113570" spans="1:5" x14ac:dyDescent="0.3">
      <c r="A113570">
        <v>1457</v>
      </c>
      <c r="B113570">
        <v>39</v>
      </c>
      <c r="C113570">
        <v>20</v>
      </c>
      <c r="D113570">
        <v>44</v>
      </c>
      <c r="E113570">
        <v>84</v>
      </c>
    </row>
    <row r="113571" spans="1:5" x14ac:dyDescent="0.3">
      <c r="A113571">
        <v>1457</v>
      </c>
      <c r="B113571">
        <v>39</v>
      </c>
      <c r="C113571">
        <v>6</v>
      </c>
      <c r="D113571">
        <v>34</v>
      </c>
      <c r="E113571">
        <v>84</v>
      </c>
    </row>
    <row r="113572" spans="1:5" x14ac:dyDescent="0.3">
      <c r="A113572">
        <v>1460</v>
      </c>
      <c r="B113572">
        <v>25</v>
      </c>
      <c r="C113572">
        <v>18</v>
      </c>
      <c r="D113572">
        <v>1</v>
      </c>
      <c r="E113572">
        <v>84</v>
      </c>
    </row>
    <row r="113573" spans="1:5" x14ac:dyDescent="0.3">
      <c r="A113573">
        <v>1460</v>
      </c>
      <c r="B113573">
        <v>30</v>
      </c>
      <c r="C113573">
        <v>18</v>
      </c>
      <c r="D113573">
        <v>1</v>
      </c>
      <c r="E113573">
        <v>84</v>
      </c>
    </row>
    <row r="113574" spans="1:5" x14ac:dyDescent="0.3">
      <c r="A113574">
        <v>1460</v>
      </c>
      <c r="B113574">
        <v>59</v>
      </c>
      <c r="C113574">
        <v>18</v>
      </c>
      <c r="D113574">
        <v>13</v>
      </c>
      <c r="E113574">
        <v>84</v>
      </c>
    </row>
    <row r="113575" spans="1:5" x14ac:dyDescent="0.3">
      <c r="A113575">
        <v>1460</v>
      </c>
      <c r="B113575">
        <v>34</v>
      </c>
      <c r="C113575">
        <v>18</v>
      </c>
      <c r="D113575">
        <v>3</v>
      </c>
      <c r="E113575">
        <v>84</v>
      </c>
    </row>
    <row r="113576" spans="1:5" x14ac:dyDescent="0.3">
      <c r="A113576">
        <v>1460</v>
      </c>
      <c r="B113576">
        <v>37</v>
      </c>
      <c r="C113576">
        <v>18</v>
      </c>
      <c r="D113576">
        <v>13</v>
      </c>
      <c r="E113576">
        <v>84</v>
      </c>
    </row>
    <row r="113577" spans="1:5" x14ac:dyDescent="0.3">
      <c r="A113577">
        <v>1460</v>
      </c>
      <c r="B113577">
        <v>14</v>
      </c>
      <c r="C113577">
        <v>18</v>
      </c>
      <c r="D113577">
        <v>1</v>
      </c>
      <c r="E113577">
        <v>84</v>
      </c>
    </row>
    <row r="113578" spans="1:5" x14ac:dyDescent="0.3">
      <c r="A113578">
        <v>1460</v>
      </c>
      <c r="B113578">
        <v>62</v>
      </c>
      <c r="C113578">
        <v>18</v>
      </c>
      <c r="D113578">
        <v>1</v>
      </c>
      <c r="E113578">
        <v>84</v>
      </c>
    </row>
    <row r="113579" spans="1:5" x14ac:dyDescent="0.3">
      <c r="A113579">
        <v>1460</v>
      </c>
      <c r="B113579">
        <v>19</v>
      </c>
      <c r="C113579">
        <v>18</v>
      </c>
      <c r="D113579">
        <v>1</v>
      </c>
      <c r="E113579">
        <v>84</v>
      </c>
    </row>
    <row r="113580" spans="1:5" x14ac:dyDescent="0.3">
      <c r="A113580">
        <v>1460</v>
      </c>
      <c r="B113580">
        <v>64</v>
      </c>
      <c r="C113580">
        <v>18</v>
      </c>
      <c r="D113580">
        <v>1</v>
      </c>
      <c r="E113580">
        <v>84</v>
      </c>
    </row>
    <row r="113581" spans="1:5" x14ac:dyDescent="0.3">
      <c r="A113581">
        <v>1460</v>
      </c>
      <c r="B113581">
        <v>50</v>
      </c>
      <c r="C113581">
        <v>18</v>
      </c>
      <c r="D113581">
        <v>13</v>
      </c>
      <c r="E113581">
        <v>84</v>
      </c>
    </row>
    <row r="113582" spans="1:5" x14ac:dyDescent="0.3">
      <c r="A113582">
        <v>1460</v>
      </c>
      <c r="B113582">
        <v>74</v>
      </c>
      <c r="C113582">
        <v>18</v>
      </c>
      <c r="D113582">
        <v>1</v>
      </c>
      <c r="E113582">
        <v>84</v>
      </c>
    </row>
    <row r="113583" spans="1:5" x14ac:dyDescent="0.3">
      <c r="A113583">
        <v>1460</v>
      </c>
      <c r="B113583">
        <v>38</v>
      </c>
      <c r="C113583">
        <v>18</v>
      </c>
      <c r="D113583">
        <v>1</v>
      </c>
      <c r="E113583">
        <v>84</v>
      </c>
    </row>
    <row r="113584" spans="1:5" x14ac:dyDescent="0.3">
      <c r="A113584">
        <v>1460</v>
      </c>
      <c r="B113584">
        <v>31</v>
      </c>
      <c r="C113584">
        <v>18</v>
      </c>
      <c r="D113584">
        <v>1</v>
      </c>
      <c r="E113584">
        <v>84</v>
      </c>
    </row>
    <row r="113585" spans="1:5" x14ac:dyDescent="0.3">
      <c r="A113585">
        <v>1460</v>
      </c>
      <c r="B113585">
        <v>61</v>
      </c>
      <c r="C113585">
        <v>18</v>
      </c>
      <c r="D113585">
        <v>1</v>
      </c>
      <c r="E113585">
        <v>84</v>
      </c>
    </row>
    <row r="113586" spans="1:5" x14ac:dyDescent="0.3">
      <c r="A113586">
        <v>1460</v>
      </c>
      <c r="B113586">
        <v>69</v>
      </c>
      <c r="C113586">
        <v>18</v>
      </c>
      <c r="D113586">
        <v>1</v>
      </c>
      <c r="E113586">
        <v>84</v>
      </c>
    </row>
    <row r="113587" spans="1:5" x14ac:dyDescent="0.3">
      <c r="A113587">
        <v>1460</v>
      </c>
      <c r="B113587">
        <v>51</v>
      </c>
      <c r="C113587">
        <v>18</v>
      </c>
      <c r="D113587">
        <v>1</v>
      </c>
      <c r="E113587">
        <v>84</v>
      </c>
    </row>
    <row r="113588" spans="1:5" x14ac:dyDescent="0.3">
      <c r="A113588">
        <v>1460</v>
      </c>
      <c r="B113588">
        <v>2</v>
      </c>
      <c r="C113588">
        <v>18</v>
      </c>
      <c r="D113588">
        <v>13</v>
      </c>
      <c r="E113588">
        <v>84</v>
      </c>
    </row>
    <row r="113589" spans="1:5" x14ac:dyDescent="0.3">
      <c r="A113589">
        <v>1460</v>
      </c>
      <c r="B113589">
        <v>8</v>
      </c>
      <c r="C113589">
        <v>18</v>
      </c>
      <c r="D113589">
        <v>1</v>
      </c>
      <c r="E113589">
        <v>84</v>
      </c>
    </row>
    <row r="113590" spans="1:5" x14ac:dyDescent="0.3">
      <c r="A113590">
        <v>1460</v>
      </c>
      <c r="B113590">
        <v>5</v>
      </c>
      <c r="C113590">
        <v>18</v>
      </c>
      <c r="D113590">
        <v>1</v>
      </c>
      <c r="E113590">
        <v>84</v>
      </c>
    </row>
    <row r="113591" spans="1:5" x14ac:dyDescent="0.3">
      <c r="A113591">
        <v>1460</v>
      </c>
      <c r="B113591">
        <v>23</v>
      </c>
      <c r="C113591">
        <v>18</v>
      </c>
      <c r="D113591">
        <v>1</v>
      </c>
      <c r="E113591">
        <v>84</v>
      </c>
    </row>
    <row r="113592" spans="1:5" x14ac:dyDescent="0.3">
      <c r="A113592">
        <v>1465</v>
      </c>
      <c r="B113592">
        <v>3</v>
      </c>
      <c r="C113592">
        <v>30</v>
      </c>
      <c r="D113592">
        <v>48</v>
      </c>
      <c r="E113592">
        <v>84</v>
      </c>
    </row>
    <row r="113593" spans="1:5" x14ac:dyDescent="0.3">
      <c r="A113593">
        <v>1465</v>
      </c>
      <c r="B113593">
        <v>75</v>
      </c>
      <c r="C113593">
        <v>30</v>
      </c>
      <c r="D113593">
        <v>36</v>
      </c>
      <c r="E113593">
        <v>84</v>
      </c>
    </row>
    <row r="113594" spans="1:5" x14ac:dyDescent="0.3">
      <c r="A113594">
        <v>1465</v>
      </c>
      <c r="B113594">
        <v>56</v>
      </c>
      <c r="C113594">
        <v>30</v>
      </c>
      <c r="D113594">
        <v>35</v>
      </c>
      <c r="E113594">
        <v>84</v>
      </c>
    </row>
    <row r="113595" spans="1:5" x14ac:dyDescent="0.3">
      <c r="A113595">
        <v>1465</v>
      </c>
      <c r="B113595">
        <v>33</v>
      </c>
      <c r="C113595">
        <v>30</v>
      </c>
      <c r="D113595">
        <v>50</v>
      </c>
      <c r="E113595">
        <v>84</v>
      </c>
    </row>
    <row r="113596" spans="1:5" x14ac:dyDescent="0.3">
      <c r="A113596">
        <v>1483</v>
      </c>
      <c r="B113596">
        <v>52</v>
      </c>
      <c r="C113596">
        <v>44</v>
      </c>
      <c r="D113596">
        <v>28</v>
      </c>
      <c r="E113596">
        <v>84</v>
      </c>
    </row>
    <row r="113597" spans="1:5" x14ac:dyDescent="0.3">
      <c r="A113597">
        <v>1483</v>
      </c>
      <c r="B113597">
        <v>52</v>
      </c>
      <c r="C113597">
        <v>42</v>
      </c>
      <c r="D113597">
        <v>22</v>
      </c>
      <c r="E113597">
        <v>84</v>
      </c>
    </row>
    <row r="113598" spans="1:5" x14ac:dyDescent="0.3">
      <c r="A113598">
        <v>1483</v>
      </c>
      <c r="B113598">
        <v>52</v>
      </c>
      <c r="C113598">
        <v>63</v>
      </c>
      <c r="D113598">
        <v>50</v>
      </c>
      <c r="E113598">
        <v>84</v>
      </c>
    </row>
    <row r="113599" spans="1:5" x14ac:dyDescent="0.3">
      <c r="A113599">
        <v>1483</v>
      </c>
      <c r="B113599">
        <v>52</v>
      </c>
      <c r="C113599">
        <v>66</v>
      </c>
      <c r="D113599">
        <v>32</v>
      </c>
      <c r="E113599">
        <v>84</v>
      </c>
    </row>
    <row r="113600" spans="1:5" x14ac:dyDescent="0.3">
      <c r="A113600">
        <v>1483</v>
      </c>
      <c r="B113600">
        <v>72</v>
      </c>
      <c r="C113600">
        <v>42</v>
      </c>
      <c r="D113600">
        <v>22</v>
      </c>
      <c r="E113600">
        <v>84</v>
      </c>
    </row>
    <row r="113601" spans="1:5" x14ac:dyDescent="0.3">
      <c r="A113601">
        <v>1483</v>
      </c>
      <c r="B113601">
        <v>72</v>
      </c>
      <c r="C113601">
        <v>44</v>
      </c>
      <c r="D113601">
        <v>25</v>
      </c>
      <c r="E113601">
        <v>84</v>
      </c>
    </row>
    <row r="113602" spans="1:5" x14ac:dyDescent="0.3">
      <c r="A113602">
        <v>1483</v>
      </c>
      <c r="B113602">
        <v>72</v>
      </c>
      <c r="C113602">
        <v>66</v>
      </c>
      <c r="D113602">
        <v>32</v>
      </c>
      <c r="E113602">
        <v>84</v>
      </c>
    </row>
    <row r="113603" spans="1:5" x14ac:dyDescent="0.3">
      <c r="A113603">
        <v>1483</v>
      </c>
      <c r="B113603">
        <v>72</v>
      </c>
      <c r="C113603">
        <v>63</v>
      </c>
      <c r="D113603">
        <v>42</v>
      </c>
      <c r="E113603">
        <v>84</v>
      </c>
    </row>
    <row r="113604" spans="1:5" x14ac:dyDescent="0.3">
      <c r="A113604">
        <v>1483</v>
      </c>
      <c r="B113604">
        <v>72</v>
      </c>
      <c r="C113604">
        <v>36</v>
      </c>
      <c r="D113604">
        <v>48</v>
      </c>
      <c r="E113604">
        <v>84</v>
      </c>
    </row>
    <row r="113605" spans="1:5" x14ac:dyDescent="0.3">
      <c r="A113605">
        <v>1483</v>
      </c>
      <c r="B113605">
        <v>52</v>
      </c>
      <c r="C113605">
        <v>36</v>
      </c>
      <c r="D113605">
        <v>46</v>
      </c>
      <c r="E113605">
        <v>84</v>
      </c>
    </row>
    <row r="113606" spans="1:5" x14ac:dyDescent="0.3">
      <c r="A113606">
        <v>1483</v>
      </c>
      <c r="B113606">
        <v>39</v>
      </c>
      <c r="C113606">
        <v>44</v>
      </c>
      <c r="D113606">
        <v>27</v>
      </c>
      <c r="E113606">
        <v>84</v>
      </c>
    </row>
    <row r="113607" spans="1:5" x14ac:dyDescent="0.3">
      <c r="A113607">
        <v>1483</v>
      </c>
      <c r="B113607">
        <v>39</v>
      </c>
      <c r="C113607">
        <v>42</v>
      </c>
      <c r="D113607">
        <v>21</v>
      </c>
      <c r="E113607">
        <v>84</v>
      </c>
    </row>
    <row r="113608" spans="1:5" x14ac:dyDescent="0.3">
      <c r="A113608">
        <v>1483</v>
      </c>
      <c r="B113608">
        <v>39</v>
      </c>
      <c r="C113608">
        <v>63</v>
      </c>
      <c r="D113608">
        <v>46</v>
      </c>
      <c r="E113608">
        <v>84</v>
      </c>
    </row>
    <row r="113609" spans="1:5" x14ac:dyDescent="0.3">
      <c r="A113609">
        <v>1483</v>
      </c>
      <c r="B113609">
        <v>39</v>
      </c>
      <c r="C113609">
        <v>66</v>
      </c>
      <c r="D113609">
        <v>31</v>
      </c>
      <c r="E113609">
        <v>84</v>
      </c>
    </row>
    <row r="113610" spans="1:5" x14ac:dyDescent="0.3">
      <c r="A113610">
        <v>1487</v>
      </c>
      <c r="B113610">
        <v>75</v>
      </c>
      <c r="C113610">
        <v>49</v>
      </c>
      <c r="D113610">
        <v>28</v>
      </c>
      <c r="E113610">
        <v>84</v>
      </c>
    </row>
    <row r="113611" spans="1:5" x14ac:dyDescent="0.3">
      <c r="A113611">
        <v>1487</v>
      </c>
      <c r="B113611">
        <v>75</v>
      </c>
      <c r="C113611">
        <v>44</v>
      </c>
      <c r="D113611">
        <v>42</v>
      </c>
      <c r="E113611">
        <v>84</v>
      </c>
    </row>
    <row r="113612" spans="1:5" x14ac:dyDescent="0.3">
      <c r="A113612">
        <v>1512</v>
      </c>
      <c r="B113612">
        <v>52</v>
      </c>
      <c r="C113612">
        <v>6</v>
      </c>
      <c r="D113612">
        <v>25</v>
      </c>
      <c r="E113612">
        <v>84</v>
      </c>
    </row>
    <row r="113613" spans="1:5" x14ac:dyDescent="0.3">
      <c r="A113613">
        <v>1512</v>
      </c>
      <c r="B113613">
        <v>39</v>
      </c>
      <c r="C113613">
        <v>23</v>
      </c>
      <c r="D113613">
        <v>16</v>
      </c>
      <c r="E113613">
        <v>84</v>
      </c>
    </row>
    <row r="113614" spans="1:5" x14ac:dyDescent="0.3">
      <c r="A113614">
        <v>1512</v>
      </c>
      <c r="B113614">
        <v>39</v>
      </c>
      <c r="C113614">
        <v>45</v>
      </c>
      <c r="D113614">
        <v>37</v>
      </c>
      <c r="E113614">
        <v>84</v>
      </c>
    </row>
    <row r="113615" spans="1:5" x14ac:dyDescent="0.3">
      <c r="A113615">
        <v>1512</v>
      </c>
      <c r="B113615">
        <v>72</v>
      </c>
      <c r="C113615">
        <v>6</v>
      </c>
      <c r="D113615">
        <v>24</v>
      </c>
      <c r="E113615">
        <v>84</v>
      </c>
    </row>
    <row r="113616" spans="1:5" x14ac:dyDescent="0.3">
      <c r="A113616">
        <v>1512</v>
      </c>
      <c r="B113616">
        <v>72</v>
      </c>
      <c r="C113616">
        <v>23</v>
      </c>
      <c r="D113616">
        <v>15</v>
      </c>
      <c r="E113616">
        <v>84</v>
      </c>
    </row>
    <row r="113617" spans="1:5" x14ac:dyDescent="0.3">
      <c r="A113617">
        <v>1512</v>
      </c>
      <c r="B113617">
        <v>72</v>
      </c>
      <c r="C113617">
        <v>45</v>
      </c>
      <c r="D113617">
        <v>35</v>
      </c>
      <c r="E113617">
        <v>84</v>
      </c>
    </row>
    <row r="113618" spans="1:5" x14ac:dyDescent="0.3">
      <c r="A113618">
        <v>1512</v>
      </c>
      <c r="B113618">
        <v>72</v>
      </c>
      <c r="C113618">
        <v>20</v>
      </c>
      <c r="D113618">
        <v>10</v>
      </c>
      <c r="E113618">
        <v>84</v>
      </c>
    </row>
    <row r="113619" spans="1:5" x14ac:dyDescent="0.3">
      <c r="A113619">
        <v>1512</v>
      </c>
      <c r="B113619">
        <v>52</v>
      </c>
      <c r="C113619">
        <v>23</v>
      </c>
      <c r="D113619">
        <v>15</v>
      </c>
      <c r="E113619">
        <v>84</v>
      </c>
    </row>
    <row r="113620" spans="1:5" x14ac:dyDescent="0.3">
      <c r="A113620">
        <v>1512</v>
      </c>
      <c r="B113620">
        <v>52</v>
      </c>
      <c r="C113620">
        <v>45</v>
      </c>
      <c r="D113620">
        <v>37</v>
      </c>
      <c r="E113620">
        <v>84</v>
      </c>
    </row>
    <row r="113621" spans="1:5" x14ac:dyDescent="0.3">
      <c r="A113621">
        <v>1512</v>
      </c>
      <c r="B113621">
        <v>52</v>
      </c>
      <c r="C113621">
        <v>20</v>
      </c>
      <c r="D113621">
        <v>10</v>
      </c>
      <c r="E113621">
        <v>84</v>
      </c>
    </row>
    <row r="113622" spans="1:5" x14ac:dyDescent="0.3">
      <c r="A113622">
        <v>1512</v>
      </c>
      <c r="B113622">
        <v>39</v>
      </c>
      <c r="C113622">
        <v>20</v>
      </c>
      <c r="D113622">
        <v>10</v>
      </c>
      <c r="E113622">
        <v>84</v>
      </c>
    </row>
    <row r="113623" spans="1:5" x14ac:dyDescent="0.3">
      <c r="A113623">
        <v>1512</v>
      </c>
      <c r="B113623">
        <v>39</v>
      </c>
      <c r="C113623">
        <v>6</v>
      </c>
      <c r="D113623">
        <v>25</v>
      </c>
      <c r="E113623">
        <v>84</v>
      </c>
    </row>
    <row r="113624" spans="1:5" x14ac:dyDescent="0.3">
      <c r="A113624">
        <v>1535</v>
      </c>
      <c r="B113624">
        <v>73</v>
      </c>
      <c r="C113624">
        <v>59</v>
      </c>
      <c r="D113624">
        <v>38</v>
      </c>
      <c r="E113624">
        <v>84</v>
      </c>
    </row>
    <row r="113625" spans="1:5" x14ac:dyDescent="0.3">
      <c r="A113625">
        <v>1535</v>
      </c>
      <c r="B113625">
        <v>36</v>
      </c>
      <c r="C113625">
        <v>65</v>
      </c>
      <c r="D113625">
        <v>40</v>
      </c>
      <c r="E113625">
        <v>84</v>
      </c>
    </row>
    <row r="113626" spans="1:5" x14ac:dyDescent="0.3">
      <c r="A113626">
        <v>1535</v>
      </c>
      <c r="B113626">
        <v>73</v>
      </c>
      <c r="C113626">
        <v>66</v>
      </c>
      <c r="D113626">
        <v>19</v>
      </c>
      <c r="E113626">
        <v>84</v>
      </c>
    </row>
    <row r="113627" spans="1:5" x14ac:dyDescent="0.3">
      <c r="A113627">
        <v>1535</v>
      </c>
      <c r="B113627">
        <v>73</v>
      </c>
      <c r="C113627">
        <v>39</v>
      </c>
      <c r="D113627">
        <v>32</v>
      </c>
      <c r="E113627">
        <v>84</v>
      </c>
    </row>
    <row r="113628" spans="1:5" x14ac:dyDescent="0.3">
      <c r="A113628">
        <v>1535</v>
      </c>
      <c r="B113628">
        <v>58</v>
      </c>
      <c r="C113628">
        <v>39</v>
      </c>
      <c r="D113628">
        <v>31</v>
      </c>
      <c r="E113628">
        <v>84</v>
      </c>
    </row>
    <row r="113629" spans="1:5" x14ac:dyDescent="0.3">
      <c r="A113629">
        <v>1535</v>
      </c>
      <c r="B113629">
        <v>58</v>
      </c>
      <c r="C113629">
        <v>59</v>
      </c>
      <c r="D113629">
        <v>36</v>
      </c>
      <c r="E113629">
        <v>84</v>
      </c>
    </row>
    <row r="113630" spans="1:5" x14ac:dyDescent="0.3">
      <c r="A113630">
        <v>1535</v>
      </c>
      <c r="B113630">
        <v>58</v>
      </c>
      <c r="C113630">
        <v>65</v>
      </c>
      <c r="D113630">
        <v>44</v>
      </c>
      <c r="E113630">
        <v>84</v>
      </c>
    </row>
    <row r="113631" spans="1:5" x14ac:dyDescent="0.3">
      <c r="A113631">
        <v>1535</v>
      </c>
      <c r="B113631">
        <v>58</v>
      </c>
      <c r="C113631">
        <v>42</v>
      </c>
      <c r="D113631">
        <v>34</v>
      </c>
      <c r="E113631">
        <v>84</v>
      </c>
    </row>
    <row r="113632" spans="1:5" x14ac:dyDescent="0.3">
      <c r="A113632">
        <v>1535</v>
      </c>
      <c r="B113632">
        <v>58</v>
      </c>
      <c r="C113632">
        <v>66</v>
      </c>
      <c r="D113632">
        <v>13</v>
      </c>
      <c r="E113632">
        <v>84</v>
      </c>
    </row>
    <row r="113633" spans="1:5" x14ac:dyDescent="0.3">
      <c r="A113633">
        <v>1535</v>
      </c>
      <c r="B113633">
        <v>73</v>
      </c>
      <c r="C113633">
        <v>65</v>
      </c>
      <c r="D113633">
        <v>42</v>
      </c>
      <c r="E113633">
        <v>84</v>
      </c>
    </row>
    <row r="113634" spans="1:5" x14ac:dyDescent="0.3">
      <c r="A113634">
        <v>1535</v>
      </c>
      <c r="B113634">
        <v>36</v>
      </c>
      <c r="C113634">
        <v>39</v>
      </c>
      <c r="D113634">
        <v>32</v>
      </c>
      <c r="E113634">
        <v>84</v>
      </c>
    </row>
    <row r="113635" spans="1:5" x14ac:dyDescent="0.3">
      <c r="A113635">
        <v>1535</v>
      </c>
      <c r="B113635">
        <v>36</v>
      </c>
      <c r="C113635">
        <v>59</v>
      </c>
      <c r="D113635">
        <v>38</v>
      </c>
      <c r="E113635">
        <v>84</v>
      </c>
    </row>
    <row r="113636" spans="1:5" x14ac:dyDescent="0.3">
      <c r="A113636">
        <v>1535</v>
      </c>
      <c r="B113636">
        <v>36</v>
      </c>
      <c r="C113636">
        <v>66</v>
      </c>
      <c r="D113636">
        <v>20</v>
      </c>
      <c r="E113636">
        <v>84</v>
      </c>
    </row>
    <row r="113637" spans="1:5" x14ac:dyDescent="0.3">
      <c r="A113637">
        <v>1560</v>
      </c>
      <c r="B113637">
        <v>48</v>
      </c>
      <c r="C113637">
        <v>43</v>
      </c>
      <c r="D113637">
        <v>18</v>
      </c>
      <c r="E113637">
        <v>84</v>
      </c>
    </row>
    <row r="113638" spans="1:5" x14ac:dyDescent="0.3">
      <c r="A113638">
        <v>1601</v>
      </c>
      <c r="B113638">
        <v>11</v>
      </c>
      <c r="C113638">
        <v>55</v>
      </c>
      <c r="D113638">
        <v>40</v>
      </c>
      <c r="E113638">
        <v>84</v>
      </c>
    </row>
    <row r="113639" spans="1:5" x14ac:dyDescent="0.3">
      <c r="A113639">
        <v>1601</v>
      </c>
      <c r="B113639">
        <v>11</v>
      </c>
      <c r="C113639">
        <v>46</v>
      </c>
      <c r="D113639">
        <v>42</v>
      </c>
      <c r="E113639">
        <v>84</v>
      </c>
    </row>
    <row r="113640" spans="1:5" x14ac:dyDescent="0.3">
      <c r="A113640">
        <v>1601</v>
      </c>
      <c r="B113640">
        <v>11</v>
      </c>
      <c r="C113640">
        <v>47</v>
      </c>
      <c r="D113640">
        <v>36</v>
      </c>
      <c r="E113640">
        <v>84</v>
      </c>
    </row>
    <row r="113641" spans="1:5" x14ac:dyDescent="0.3">
      <c r="A113641">
        <v>1606</v>
      </c>
      <c r="B113641">
        <v>52</v>
      </c>
      <c r="C113641">
        <v>6</v>
      </c>
      <c r="D113641">
        <v>24</v>
      </c>
      <c r="E113641">
        <v>84</v>
      </c>
    </row>
    <row r="113642" spans="1:5" x14ac:dyDescent="0.3">
      <c r="A113642">
        <v>1606</v>
      </c>
      <c r="B113642">
        <v>39</v>
      </c>
      <c r="C113642">
        <v>23</v>
      </c>
      <c r="D113642">
        <v>22</v>
      </c>
      <c r="E113642">
        <v>84</v>
      </c>
    </row>
    <row r="113643" spans="1:5" x14ac:dyDescent="0.3">
      <c r="A113643">
        <v>1606</v>
      </c>
      <c r="B113643">
        <v>39</v>
      </c>
      <c r="C113643">
        <v>45</v>
      </c>
      <c r="D113643">
        <v>26</v>
      </c>
      <c r="E113643">
        <v>84</v>
      </c>
    </row>
    <row r="113644" spans="1:5" x14ac:dyDescent="0.3">
      <c r="A113644">
        <v>1606</v>
      </c>
      <c r="B113644">
        <v>52</v>
      </c>
      <c r="C113644">
        <v>45</v>
      </c>
      <c r="D113644">
        <v>27</v>
      </c>
      <c r="E113644">
        <v>84</v>
      </c>
    </row>
    <row r="113645" spans="1:5" x14ac:dyDescent="0.3">
      <c r="A113645">
        <v>1606</v>
      </c>
      <c r="B113645">
        <v>52</v>
      </c>
      <c r="C113645">
        <v>20</v>
      </c>
      <c r="D113645">
        <v>22</v>
      </c>
      <c r="E113645">
        <v>84</v>
      </c>
    </row>
    <row r="113646" spans="1:5" x14ac:dyDescent="0.3">
      <c r="A113646">
        <v>1606</v>
      </c>
      <c r="B113646">
        <v>52</v>
      </c>
      <c r="C113646">
        <v>23</v>
      </c>
      <c r="D113646">
        <v>22</v>
      </c>
      <c r="E113646">
        <v>84</v>
      </c>
    </row>
    <row r="113647" spans="1:5" x14ac:dyDescent="0.3">
      <c r="A113647">
        <v>1606</v>
      </c>
      <c r="B113647">
        <v>39</v>
      </c>
      <c r="C113647">
        <v>20</v>
      </c>
      <c r="D113647">
        <v>25</v>
      </c>
      <c r="E113647">
        <v>84</v>
      </c>
    </row>
    <row r="113648" spans="1:5" x14ac:dyDescent="0.3">
      <c r="A113648">
        <v>1606</v>
      </c>
      <c r="B113648">
        <v>39</v>
      </c>
      <c r="C113648">
        <v>6</v>
      </c>
      <c r="D113648">
        <v>24</v>
      </c>
      <c r="E113648">
        <v>84</v>
      </c>
    </row>
    <row r="113649" spans="1:5" x14ac:dyDescent="0.3">
      <c r="A113649">
        <v>1638</v>
      </c>
      <c r="B113649">
        <v>56</v>
      </c>
      <c r="C113649">
        <v>47</v>
      </c>
      <c r="D113649">
        <v>50</v>
      </c>
      <c r="E113649">
        <v>84</v>
      </c>
    </row>
    <row r="113650" spans="1:5" x14ac:dyDescent="0.3">
      <c r="A113650">
        <v>1672</v>
      </c>
      <c r="B113650">
        <v>37</v>
      </c>
      <c r="C113650">
        <v>72</v>
      </c>
      <c r="D113650">
        <v>16</v>
      </c>
      <c r="E113650">
        <v>84</v>
      </c>
    </row>
    <row r="113651" spans="1:5" x14ac:dyDescent="0.3">
      <c r="A113651">
        <v>1721</v>
      </c>
      <c r="B113651">
        <v>62</v>
      </c>
      <c r="C113651">
        <v>9</v>
      </c>
      <c r="D113651">
        <v>10</v>
      </c>
      <c r="E113651">
        <v>84</v>
      </c>
    </row>
    <row r="113652" spans="1:5" x14ac:dyDescent="0.3">
      <c r="A113652">
        <v>1721</v>
      </c>
      <c r="B113652">
        <v>62</v>
      </c>
      <c r="C113652">
        <v>27</v>
      </c>
      <c r="D113652">
        <v>21</v>
      </c>
      <c r="E113652">
        <v>84</v>
      </c>
    </row>
    <row r="113653" spans="1:5" x14ac:dyDescent="0.3">
      <c r="A113653">
        <v>1721</v>
      </c>
      <c r="B113653">
        <v>62</v>
      </c>
      <c r="C113653">
        <v>28</v>
      </c>
      <c r="D113653">
        <v>11</v>
      </c>
      <c r="E113653">
        <v>84</v>
      </c>
    </row>
    <row r="113654" spans="1:5" x14ac:dyDescent="0.3">
      <c r="A113654">
        <v>1721</v>
      </c>
      <c r="B113654">
        <v>69</v>
      </c>
      <c r="C113654">
        <v>13</v>
      </c>
      <c r="D113654">
        <v>16</v>
      </c>
      <c r="E113654">
        <v>84</v>
      </c>
    </row>
    <row r="113655" spans="1:5" x14ac:dyDescent="0.3">
      <c r="A113655">
        <v>1721</v>
      </c>
      <c r="B113655">
        <v>62</v>
      </c>
      <c r="C113655">
        <v>69</v>
      </c>
      <c r="D113655">
        <v>46</v>
      </c>
      <c r="E113655">
        <v>84</v>
      </c>
    </row>
    <row r="113656" spans="1:5" x14ac:dyDescent="0.3">
      <c r="A113656">
        <v>1721</v>
      </c>
      <c r="B113656">
        <v>62</v>
      </c>
      <c r="C113656">
        <v>30</v>
      </c>
      <c r="D113656">
        <v>7</v>
      </c>
      <c r="E113656">
        <v>84</v>
      </c>
    </row>
    <row r="113657" spans="1:5" x14ac:dyDescent="0.3">
      <c r="A113657">
        <v>1721</v>
      </c>
      <c r="B113657">
        <v>62</v>
      </c>
      <c r="C113657">
        <v>8</v>
      </c>
      <c r="D113657">
        <v>36</v>
      </c>
      <c r="E113657">
        <v>84</v>
      </c>
    </row>
    <row r="113658" spans="1:5" x14ac:dyDescent="0.3">
      <c r="A113658">
        <v>1721</v>
      </c>
      <c r="B113658">
        <v>62</v>
      </c>
      <c r="C113658">
        <v>7</v>
      </c>
      <c r="D113658">
        <v>40</v>
      </c>
      <c r="E113658">
        <v>84</v>
      </c>
    </row>
    <row r="113659" spans="1:5" x14ac:dyDescent="0.3">
      <c r="A113659">
        <v>1721</v>
      </c>
      <c r="B113659">
        <v>62</v>
      </c>
      <c r="C113659">
        <v>13</v>
      </c>
      <c r="D113659">
        <v>24</v>
      </c>
      <c r="E113659">
        <v>84</v>
      </c>
    </row>
    <row r="113660" spans="1:5" x14ac:dyDescent="0.3">
      <c r="A113660">
        <v>1721</v>
      </c>
      <c r="B113660">
        <v>69</v>
      </c>
      <c r="C113660">
        <v>7</v>
      </c>
      <c r="D113660">
        <v>33</v>
      </c>
      <c r="E113660">
        <v>84</v>
      </c>
    </row>
    <row r="113661" spans="1:5" x14ac:dyDescent="0.3">
      <c r="A113661">
        <v>1721</v>
      </c>
      <c r="B113661">
        <v>69</v>
      </c>
      <c r="C113661">
        <v>9</v>
      </c>
      <c r="D113661">
        <v>8</v>
      </c>
      <c r="E113661">
        <v>84</v>
      </c>
    </row>
    <row r="113662" spans="1:5" x14ac:dyDescent="0.3">
      <c r="A113662">
        <v>1721</v>
      </c>
      <c r="B113662">
        <v>69</v>
      </c>
      <c r="C113662">
        <v>31</v>
      </c>
      <c r="D113662">
        <v>24</v>
      </c>
      <c r="E113662">
        <v>84</v>
      </c>
    </row>
    <row r="113663" spans="1:5" x14ac:dyDescent="0.3">
      <c r="A113663">
        <v>1721</v>
      </c>
      <c r="B113663">
        <v>69</v>
      </c>
      <c r="C113663">
        <v>28</v>
      </c>
      <c r="D113663">
        <v>10</v>
      </c>
      <c r="E113663">
        <v>84</v>
      </c>
    </row>
    <row r="113664" spans="1:5" x14ac:dyDescent="0.3">
      <c r="A113664">
        <v>1721</v>
      </c>
      <c r="B113664">
        <v>62</v>
      </c>
      <c r="C113664">
        <v>31</v>
      </c>
      <c r="D113664">
        <v>26</v>
      </c>
      <c r="E113664">
        <v>84</v>
      </c>
    </row>
    <row r="113665" spans="1:5" x14ac:dyDescent="0.3">
      <c r="A113665">
        <v>1721</v>
      </c>
      <c r="B113665">
        <v>69</v>
      </c>
      <c r="C113665">
        <v>69</v>
      </c>
      <c r="D113665">
        <v>35</v>
      </c>
      <c r="E113665">
        <v>84</v>
      </c>
    </row>
    <row r="113666" spans="1:5" x14ac:dyDescent="0.3">
      <c r="A113666">
        <v>1721</v>
      </c>
      <c r="B113666">
        <v>69</v>
      </c>
      <c r="C113666">
        <v>8</v>
      </c>
      <c r="D113666">
        <v>28</v>
      </c>
      <c r="E113666">
        <v>84</v>
      </c>
    </row>
    <row r="113667" spans="1:5" x14ac:dyDescent="0.3">
      <c r="A113667">
        <v>1721</v>
      </c>
      <c r="B113667">
        <v>69</v>
      </c>
      <c r="C113667">
        <v>27</v>
      </c>
      <c r="D113667">
        <v>22</v>
      </c>
      <c r="E113667">
        <v>84</v>
      </c>
    </row>
    <row r="113668" spans="1:5" x14ac:dyDescent="0.3">
      <c r="A113668">
        <v>1721</v>
      </c>
      <c r="B113668">
        <v>69</v>
      </c>
      <c r="C113668">
        <v>30</v>
      </c>
      <c r="D113668">
        <v>7</v>
      </c>
      <c r="E113668">
        <v>84</v>
      </c>
    </row>
    <row r="113669" spans="1:5" x14ac:dyDescent="0.3">
      <c r="A113669">
        <v>1736</v>
      </c>
      <c r="B113669">
        <v>51</v>
      </c>
      <c r="C113669">
        <v>25</v>
      </c>
      <c r="D113669">
        <v>36</v>
      </c>
      <c r="E113669">
        <v>84</v>
      </c>
    </row>
    <row r="113670" spans="1:5" x14ac:dyDescent="0.3">
      <c r="A113670">
        <v>1736</v>
      </c>
      <c r="B113670">
        <v>11</v>
      </c>
      <c r="C113670">
        <v>25</v>
      </c>
      <c r="D113670">
        <v>48</v>
      </c>
      <c r="E113670">
        <v>84</v>
      </c>
    </row>
    <row r="113671" spans="1:5" x14ac:dyDescent="0.3">
      <c r="A113671">
        <v>1736</v>
      </c>
      <c r="B113671">
        <v>28</v>
      </c>
      <c r="C113671">
        <v>25</v>
      </c>
      <c r="D113671">
        <v>49</v>
      </c>
      <c r="E113671">
        <v>84</v>
      </c>
    </row>
    <row r="113672" spans="1:5" x14ac:dyDescent="0.3">
      <c r="A113672">
        <v>1736</v>
      </c>
      <c r="B113672">
        <v>34</v>
      </c>
      <c r="C113672">
        <v>25</v>
      </c>
      <c r="D113672">
        <v>39</v>
      </c>
      <c r="E113672">
        <v>84</v>
      </c>
    </row>
    <row r="113673" spans="1:5" x14ac:dyDescent="0.3">
      <c r="A113673">
        <v>1736</v>
      </c>
      <c r="B113673">
        <v>14</v>
      </c>
      <c r="C113673">
        <v>25</v>
      </c>
      <c r="D113673">
        <v>40</v>
      </c>
      <c r="E113673">
        <v>84</v>
      </c>
    </row>
    <row r="113674" spans="1:5" x14ac:dyDescent="0.3">
      <c r="A113674">
        <v>1736</v>
      </c>
      <c r="B113674">
        <v>42</v>
      </c>
      <c r="C113674">
        <v>25</v>
      </c>
      <c r="D113674">
        <v>43</v>
      </c>
      <c r="E113674">
        <v>84</v>
      </c>
    </row>
    <row r="113675" spans="1:5" x14ac:dyDescent="0.3">
      <c r="A113675">
        <v>1736</v>
      </c>
      <c r="B113675">
        <v>15</v>
      </c>
      <c r="C113675">
        <v>25</v>
      </c>
      <c r="D113675">
        <v>45</v>
      </c>
      <c r="E113675">
        <v>84</v>
      </c>
    </row>
    <row r="113676" spans="1:5" x14ac:dyDescent="0.3">
      <c r="A113676">
        <v>1736</v>
      </c>
      <c r="B113676">
        <v>64</v>
      </c>
      <c r="C113676">
        <v>25</v>
      </c>
      <c r="D113676">
        <v>43</v>
      </c>
      <c r="E113676">
        <v>84</v>
      </c>
    </row>
    <row r="113677" spans="1:5" x14ac:dyDescent="0.3">
      <c r="A113677">
        <v>1736</v>
      </c>
      <c r="B113677">
        <v>60</v>
      </c>
      <c r="C113677">
        <v>25</v>
      </c>
      <c r="D113677">
        <v>46</v>
      </c>
      <c r="E113677">
        <v>84</v>
      </c>
    </row>
    <row r="113678" spans="1:5" x14ac:dyDescent="0.3">
      <c r="A113678">
        <v>1736</v>
      </c>
      <c r="B113678">
        <v>62</v>
      </c>
      <c r="C113678">
        <v>25</v>
      </c>
      <c r="D113678">
        <v>44</v>
      </c>
      <c r="E113678">
        <v>84</v>
      </c>
    </row>
    <row r="113679" spans="1:5" x14ac:dyDescent="0.3">
      <c r="A113679">
        <v>1736</v>
      </c>
      <c r="B113679">
        <v>1</v>
      </c>
      <c r="C113679">
        <v>25</v>
      </c>
      <c r="D113679">
        <v>47</v>
      </c>
      <c r="E113679">
        <v>84</v>
      </c>
    </row>
    <row r="113680" spans="1:5" x14ac:dyDescent="0.3">
      <c r="A113680">
        <v>1736</v>
      </c>
      <c r="B113680">
        <v>6</v>
      </c>
      <c r="C113680">
        <v>25</v>
      </c>
      <c r="D113680">
        <v>48</v>
      </c>
      <c r="E113680">
        <v>84</v>
      </c>
    </row>
    <row r="113681" spans="1:5" x14ac:dyDescent="0.3">
      <c r="A113681">
        <v>1736</v>
      </c>
      <c r="B113681">
        <v>31</v>
      </c>
      <c r="C113681">
        <v>25</v>
      </c>
      <c r="D113681">
        <v>44</v>
      </c>
      <c r="E113681">
        <v>84</v>
      </c>
    </row>
    <row r="113682" spans="1:5" x14ac:dyDescent="0.3">
      <c r="A113682">
        <v>1736</v>
      </c>
      <c r="B113682">
        <v>38</v>
      </c>
      <c r="C113682">
        <v>25</v>
      </c>
      <c r="D113682">
        <v>35</v>
      </c>
      <c r="E113682">
        <v>84</v>
      </c>
    </row>
    <row r="113683" spans="1:5" x14ac:dyDescent="0.3">
      <c r="A113683">
        <v>1736</v>
      </c>
      <c r="B113683">
        <v>69</v>
      </c>
      <c r="C113683">
        <v>25</v>
      </c>
      <c r="D113683">
        <v>44</v>
      </c>
      <c r="E113683">
        <v>84</v>
      </c>
    </row>
    <row r="113684" spans="1:5" x14ac:dyDescent="0.3">
      <c r="A113684">
        <v>1736</v>
      </c>
      <c r="B113684">
        <v>32</v>
      </c>
      <c r="C113684">
        <v>25</v>
      </c>
      <c r="D113684">
        <v>40</v>
      </c>
      <c r="E113684">
        <v>84</v>
      </c>
    </row>
    <row r="113685" spans="1:5" x14ac:dyDescent="0.3">
      <c r="A113685">
        <v>1736</v>
      </c>
      <c r="B113685">
        <v>20</v>
      </c>
      <c r="C113685">
        <v>25</v>
      </c>
      <c r="D113685">
        <v>50</v>
      </c>
      <c r="E113685">
        <v>84</v>
      </c>
    </row>
    <row r="113686" spans="1:5" x14ac:dyDescent="0.3">
      <c r="A113686">
        <v>1736</v>
      </c>
      <c r="B113686">
        <v>29</v>
      </c>
      <c r="C113686">
        <v>25</v>
      </c>
      <c r="D113686">
        <v>45</v>
      </c>
      <c r="E113686">
        <v>84</v>
      </c>
    </row>
    <row r="113687" spans="1:5" x14ac:dyDescent="0.3">
      <c r="A113687">
        <v>1736</v>
      </c>
      <c r="B113687">
        <v>63</v>
      </c>
      <c r="C113687">
        <v>25</v>
      </c>
      <c r="D113687">
        <v>41</v>
      </c>
      <c r="E113687">
        <v>84</v>
      </c>
    </row>
    <row r="113688" spans="1:5" x14ac:dyDescent="0.3">
      <c r="A113688">
        <v>1736</v>
      </c>
      <c r="B113688">
        <v>65</v>
      </c>
      <c r="C113688">
        <v>25</v>
      </c>
      <c r="D113688">
        <v>50</v>
      </c>
      <c r="E113688">
        <v>84</v>
      </c>
    </row>
    <row r="113689" spans="1:5" x14ac:dyDescent="0.3">
      <c r="A113689">
        <v>1736</v>
      </c>
      <c r="B113689">
        <v>66</v>
      </c>
      <c r="C113689">
        <v>25</v>
      </c>
      <c r="D113689">
        <v>45</v>
      </c>
      <c r="E113689">
        <v>84</v>
      </c>
    </row>
    <row r="113690" spans="1:5" x14ac:dyDescent="0.3">
      <c r="A113690">
        <v>1736</v>
      </c>
      <c r="B113690">
        <v>23</v>
      </c>
      <c r="C113690">
        <v>25</v>
      </c>
      <c r="D113690">
        <v>41</v>
      </c>
      <c r="E113690">
        <v>84</v>
      </c>
    </row>
    <row r="113691" spans="1:5" x14ac:dyDescent="0.3">
      <c r="A113691">
        <v>1736</v>
      </c>
      <c r="B113691">
        <v>47</v>
      </c>
      <c r="C113691">
        <v>25</v>
      </c>
      <c r="D113691">
        <v>42</v>
      </c>
      <c r="E113691">
        <v>84</v>
      </c>
    </row>
    <row r="113692" spans="1:5" x14ac:dyDescent="0.3">
      <c r="A113692">
        <v>1736</v>
      </c>
      <c r="B113692">
        <v>5</v>
      </c>
      <c r="C113692">
        <v>25</v>
      </c>
      <c r="D113692">
        <v>40</v>
      </c>
      <c r="E113692">
        <v>84</v>
      </c>
    </row>
    <row r="113693" spans="1:5" x14ac:dyDescent="0.3">
      <c r="A113693">
        <v>1751</v>
      </c>
      <c r="B113693">
        <v>39</v>
      </c>
      <c r="C113693">
        <v>23</v>
      </c>
      <c r="D113693">
        <v>42</v>
      </c>
      <c r="E113693">
        <v>84</v>
      </c>
    </row>
    <row r="113694" spans="1:5" x14ac:dyDescent="0.3">
      <c r="A113694">
        <v>1751</v>
      </c>
      <c r="B113694">
        <v>17</v>
      </c>
      <c r="C113694">
        <v>23</v>
      </c>
      <c r="D113694">
        <v>44</v>
      </c>
      <c r="E113694">
        <v>84</v>
      </c>
    </row>
    <row r="113695" spans="1:5" x14ac:dyDescent="0.3">
      <c r="A113695">
        <v>1751</v>
      </c>
      <c r="B113695">
        <v>72</v>
      </c>
      <c r="C113695">
        <v>23</v>
      </c>
      <c r="D113695">
        <v>41</v>
      </c>
      <c r="E113695">
        <v>84</v>
      </c>
    </row>
    <row r="113696" spans="1:5" x14ac:dyDescent="0.3">
      <c r="A113696">
        <v>1751</v>
      </c>
      <c r="B113696">
        <v>52</v>
      </c>
      <c r="C113696">
        <v>23</v>
      </c>
      <c r="D113696">
        <v>40</v>
      </c>
      <c r="E113696">
        <v>84</v>
      </c>
    </row>
    <row r="113697" spans="1:5" x14ac:dyDescent="0.3">
      <c r="A113697">
        <v>1753</v>
      </c>
      <c r="B113697">
        <v>14</v>
      </c>
      <c r="C113697">
        <v>73</v>
      </c>
      <c r="D113697">
        <v>36</v>
      </c>
      <c r="E113697">
        <v>84</v>
      </c>
    </row>
    <row r="113698" spans="1:5" x14ac:dyDescent="0.3">
      <c r="A113698">
        <v>1753</v>
      </c>
      <c r="B113698">
        <v>14</v>
      </c>
      <c r="C113698">
        <v>20</v>
      </c>
      <c r="D113698">
        <v>38</v>
      </c>
      <c r="E113698">
        <v>84</v>
      </c>
    </row>
    <row r="113699" spans="1:5" x14ac:dyDescent="0.3">
      <c r="A113699">
        <v>1753</v>
      </c>
      <c r="B113699">
        <v>14</v>
      </c>
      <c r="C113699">
        <v>31</v>
      </c>
      <c r="D113699">
        <v>3</v>
      </c>
      <c r="E113699">
        <v>84</v>
      </c>
    </row>
    <row r="113700" spans="1:5" x14ac:dyDescent="0.3">
      <c r="A113700">
        <v>1753</v>
      </c>
      <c r="B113700">
        <v>14</v>
      </c>
      <c r="C113700">
        <v>9</v>
      </c>
      <c r="D113700">
        <v>2</v>
      </c>
      <c r="E113700">
        <v>84</v>
      </c>
    </row>
    <row r="113701" spans="1:5" x14ac:dyDescent="0.3">
      <c r="A113701">
        <v>1753</v>
      </c>
      <c r="B113701">
        <v>14</v>
      </c>
      <c r="C113701">
        <v>25</v>
      </c>
      <c r="D113701">
        <v>25</v>
      </c>
      <c r="E113701">
        <v>84</v>
      </c>
    </row>
    <row r="113702" spans="1:5" x14ac:dyDescent="0.3">
      <c r="A113702">
        <v>1753</v>
      </c>
      <c r="B113702">
        <v>14</v>
      </c>
      <c r="C113702">
        <v>45</v>
      </c>
      <c r="D113702">
        <v>28</v>
      </c>
      <c r="E113702">
        <v>84</v>
      </c>
    </row>
    <row r="113703" spans="1:5" x14ac:dyDescent="0.3">
      <c r="A113703">
        <v>1753</v>
      </c>
      <c r="B113703">
        <v>14</v>
      </c>
      <c r="C113703">
        <v>55</v>
      </c>
      <c r="D113703">
        <v>12</v>
      </c>
      <c r="E113703">
        <v>84</v>
      </c>
    </row>
    <row r="113704" spans="1:5" x14ac:dyDescent="0.3">
      <c r="A113704">
        <v>1753</v>
      </c>
      <c r="B113704">
        <v>14</v>
      </c>
      <c r="C113704">
        <v>68</v>
      </c>
      <c r="D113704">
        <v>25</v>
      </c>
      <c r="E113704">
        <v>84</v>
      </c>
    </row>
    <row r="113705" spans="1:5" x14ac:dyDescent="0.3">
      <c r="A113705">
        <v>1753</v>
      </c>
      <c r="B113705">
        <v>14</v>
      </c>
      <c r="C113705">
        <v>30</v>
      </c>
      <c r="D113705">
        <v>3</v>
      </c>
      <c r="E113705">
        <v>84</v>
      </c>
    </row>
    <row r="113706" spans="1:5" x14ac:dyDescent="0.3">
      <c r="A113706">
        <v>1753</v>
      </c>
      <c r="B113706">
        <v>14</v>
      </c>
      <c r="C113706">
        <v>23</v>
      </c>
      <c r="D113706">
        <v>40</v>
      </c>
      <c r="E113706">
        <v>84</v>
      </c>
    </row>
    <row r="113707" spans="1:5" x14ac:dyDescent="0.3">
      <c r="A113707">
        <v>1753</v>
      </c>
      <c r="B113707">
        <v>14</v>
      </c>
      <c r="C113707">
        <v>70</v>
      </c>
      <c r="D113707">
        <v>2</v>
      </c>
      <c r="E113707">
        <v>84</v>
      </c>
    </row>
    <row r="113708" spans="1:5" x14ac:dyDescent="0.3">
      <c r="A113708">
        <v>1753</v>
      </c>
      <c r="B113708">
        <v>14</v>
      </c>
      <c r="C113708">
        <v>69</v>
      </c>
      <c r="D113708">
        <v>3</v>
      </c>
      <c r="E113708">
        <v>84</v>
      </c>
    </row>
    <row r="113709" spans="1:5" x14ac:dyDescent="0.3">
      <c r="A113709">
        <v>1753</v>
      </c>
      <c r="B113709">
        <v>14</v>
      </c>
      <c r="C113709">
        <v>72</v>
      </c>
      <c r="D113709">
        <v>27</v>
      </c>
      <c r="E113709">
        <v>84</v>
      </c>
    </row>
    <row r="113710" spans="1:5" x14ac:dyDescent="0.3">
      <c r="A113710">
        <v>1753</v>
      </c>
      <c r="B113710">
        <v>14</v>
      </c>
      <c r="C113710">
        <v>37</v>
      </c>
      <c r="D113710">
        <v>7</v>
      </c>
      <c r="E113710">
        <v>84</v>
      </c>
    </row>
    <row r="113711" spans="1:5" x14ac:dyDescent="0.3">
      <c r="A113711">
        <v>1753</v>
      </c>
      <c r="B113711">
        <v>14</v>
      </c>
      <c r="C113711">
        <v>13</v>
      </c>
      <c r="D113711">
        <v>3</v>
      </c>
      <c r="E113711">
        <v>84</v>
      </c>
    </row>
    <row r="113712" spans="1:5" x14ac:dyDescent="0.3">
      <c r="A113712">
        <v>1753</v>
      </c>
      <c r="B113712">
        <v>14</v>
      </c>
      <c r="C113712">
        <v>6</v>
      </c>
      <c r="D113712">
        <v>23</v>
      </c>
      <c r="E113712">
        <v>84</v>
      </c>
    </row>
    <row r="113713" spans="1:5" x14ac:dyDescent="0.3">
      <c r="A113713">
        <v>1753</v>
      </c>
      <c r="B113713">
        <v>14</v>
      </c>
      <c r="C113713">
        <v>43</v>
      </c>
      <c r="D113713">
        <v>32</v>
      </c>
      <c r="E113713">
        <v>84</v>
      </c>
    </row>
    <row r="113714" spans="1:5" x14ac:dyDescent="0.3">
      <c r="A113714">
        <v>1753</v>
      </c>
      <c r="B113714">
        <v>14</v>
      </c>
      <c r="C113714">
        <v>64</v>
      </c>
      <c r="D113714">
        <v>12</v>
      </c>
      <c r="E113714">
        <v>84</v>
      </c>
    </row>
    <row r="113715" spans="1:5" x14ac:dyDescent="0.3">
      <c r="A113715">
        <v>1753</v>
      </c>
      <c r="B113715">
        <v>14</v>
      </c>
      <c r="C113715">
        <v>8</v>
      </c>
      <c r="D113715">
        <v>1</v>
      </c>
      <c r="E113715">
        <v>84</v>
      </c>
    </row>
    <row r="113716" spans="1:5" x14ac:dyDescent="0.3">
      <c r="A113716">
        <v>1753</v>
      </c>
      <c r="B113716">
        <v>14</v>
      </c>
      <c r="C113716">
        <v>28</v>
      </c>
      <c r="D113716">
        <v>3</v>
      </c>
      <c r="E113716">
        <v>84</v>
      </c>
    </row>
    <row r="113717" spans="1:5" x14ac:dyDescent="0.3">
      <c r="A113717">
        <v>1753</v>
      </c>
      <c r="B113717">
        <v>14</v>
      </c>
      <c r="C113717">
        <v>7</v>
      </c>
      <c r="D113717">
        <v>4</v>
      </c>
      <c r="E113717">
        <v>84</v>
      </c>
    </row>
    <row r="113718" spans="1:5" x14ac:dyDescent="0.3">
      <c r="A113718">
        <v>1753</v>
      </c>
      <c r="B113718">
        <v>14</v>
      </c>
      <c r="C113718">
        <v>27</v>
      </c>
      <c r="D113718">
        <v>3</v>
      </c>
      <c r="E113718">
        <v>84</v>
      </c>
    </row>
    <row r="113719" spans="1:5" x14ac:dyDescent="0.3">
      <c r="A113719">
        <v>1753</v>
      </c>
      <c r="B113719">
        <v>14</v>
      </c>
      <c r="C113719">
        <v>40</v>
      </c>
      <c r="D113719">
        <v>21</v>
      </c>
      <c r="E113719">
        <v>84</v>
      </c>
    </row>
    <row r="113720" spans="1:5" x14ac:dyDescent="0.3">
      <c r="A113720">
        <v>1819</v>
      </c>
      <c r="B113720">
        <v>39</v>
      </c>
      <c r="C113720">
        <v>40</v>
      </c>
      <c r="D113720">
        <v>33</v>
      </c>
      <c r="E113720">
        <v>84</v>
      </c>
    </row>
    <row r="113721" spans="1:5" x14ac:dyDescent="0.3">
      <c r="A113721">
        <v>1819</v>
      </c>
      <c r="B113721">
        <v>39</v>
      </c>
      <c r="C113721">
        <v>9</v>
      </c>
      <c r="D113721">
        <v>34</v>
      </c>
      <c r="E113721">
        <v>84</v>
      </c>
    </row>
    <row r="113722" spans="1:5" x14ac:dyDescent="0.3">
      <c r="A113722">
        <v>1819</v>
      </c>
      <c r="B113722">
        <v>17</v>
      </c>
      <c r="C113722">
        <v>9</v>
      </c>
      <c r="D113722">
        <v>41</v>
      </c>
      <c r="E113722">
        <v>84</v>
      </c>
    </row>
    <row r="113723" spans="1:5" x14ac:dyDescent="0.3">
      <c r="A113723">
        <v>1819</v>
      </c>
      <c r="B113723">
        <v>17</v>
      </c>
      <c r="C113723">
        <v>40</v>
      </c>
      <c r="D113723">
        <v>42</v>
      </c>
      <c r="E113723">
        <v>84</v>
      </c>
    </row>
    <row r="113724" spans="1:5" x14ac:dyDescent="0.3">
      <c r="A113724">
        <v>1819</v>
      </c>
      <c r="B113724">
        <v>72</v>
      </c>
      <c r="C113724">
        <v>40</v>
      </c>
      <c r="D113724">
        <v>35</v>
      </c>
      <c r="E113724">
        <v>84</v>
      </c>
    </row>
    <row r="113725" spans="1:5" x14ac:dyDescent="0.3">
      <c r="A113725">
        <v>1819</v>
      </c>
      <c r="B113725">
        <v>72</v>
      </c>
      <c r="C113725">
        <v>9</v>
      </c>
      <c r="D113725">
        <v>32</v>
      </c>
      <c r="E113725">
        <v>84</v>
      </c>
    </row>
    <row r="113726" spans="1:5" x14ac:dyDescent="0.3">
      <c r="A113726">
        <v>1819</v>
      </c>
      <c r="B113726">
        <v>72</v>
      </c>
      <c r="C113726">
        <v>69</v>
      </c>
      <c r="D113726">
        <v>48</v>
      </c>
      <c r="E113726">
        <v>84</v>
      </c>
    </row>
    <row r="113727" spans="1:5" x14ac:dyDescent="0.3">
      <c r="A113727">
        <v>1819</v>
      </c>
      <c r="B113727">
        <v>52</v>
      </c>
      <c r="C113727">
        <v>69</v>
      </c>
      <c r="D113727">
        <v>48</v>
      </c>
      <c r="E113727">
        <v>84</v>
      </c>
    </row>
    <row r="113728" spans="1:5" x14ac:dyDescent="0.3">
      <c r="A113728">
        <v>1819</v>
      </c>
      <c r="B113728">
        <v>52</v>
      </c>
      <c r="C113728">
        <v>9</v>
      </c>
      <c r="D113728">
        <v>38</v>
      </c>
      <c r="E113728">
        <v>84</v>
      </c>
    </row>
    <row r="113729" spans="1:5" x14ac:dyDescent="0.3">
      <c r="A113729">
        <v>1819</v>
      </c>
      <c r="B113729">
        <v>39</v>
      </c>
      <c r="C113729">
        <v>69</v>
      </c>
      <c r="D113729">
        <v>46</v>
      </c>
      <c r="E113729">
        <v>84</v>
      </c>
    </row>
    <row r="113730" spans="1:5" x14ac:dyDescent="0.3">
      <c r="A113730">
        <v>1819</v>
      </c>
      <c r="B113730">
        <v>52</v>
      </c>
      <c r="C113730">
        <v>40</v>
      </c>
      <c r="D113730">
        <v>32</v>
      </c>
      <c r="E113730">
        <v>84</v>
      </c>
    </row>
    <row r="113731" spans="1:5" x14ac:dyDescent="0.3">
      <c r="A113731">
        <v>1826</v>
      </c>
      <c r="B113731">
        <v>34</v>
      </c>
      <c r="C113731">
        <v>12</v>
      </c>
      <c r="D113731">
        <v>23</v>
      </c>
      <c r="E113731">
        <v>84</v>
      </c>
    </row>
    <row r="113732" spans="1:5" x14ac:dyDescent="0.3">
      <c r="A113732">
        <v>1826</v>
      </c>
      <c r="B113732">
        <v>51</v>
      </c>
      <c r="C113732">
        <v>12</v>
      </c>
      <c r="D113732">
        <v>27</v>
      </c>
      <c r="E113732">
        <v>84</v>
      </c>
    </row>
    <row r="113733" spans="1:5" x14ac:dyDescent="0.3">
      <c r="A113733">
        <v>1826</v>
      </c>
      <c r="B113733">
        <v>5</v>
      </c>
      <c r="C113733">
        <v>12</v>
      </c>
      <c r="D113733">
        <v>23</v>
      </c>
      <c r="E113733">
        <v>84</v>
      </c>
    </row>
    <row r="113734" spans="1:5" x14ac:dyDescent="0.3">
      <c r="A113734">
        <v>1831</v>
      </c>
      <c r="B113734">
        <v>10</v>
      </c>
      <c r="C113734">
        <v>66</v>
      </c>
      <c r="D113734">
        <v>42</v>
      </c>
      <c r="E113734">
        <v>84</v>
      </c>
    </row>
    <row r="113735" spans="1:5" x14ac:dyDescent="0.3">
      <c r="A113735">
        <v>1831</v>
      </c>
      <c r="B113735">
        <v>57</v>
      </c>
      <c r="C113735">
        <v>66</v>
      </c>
      <c r="D113735">
        <v>33</v>
      </c>
      <c r="E113735">
        <v>84</v>
      </c>
    </row>
    <row r="113736" spans="1:5" x14ac:dyDescent="0.3">
      <c r="A113736">
        <v>1831</v>
      </c>
      <c r="B113736">
        <v>18</v>
      </c>
      <c r="C113736">
        <v>66</v>
      </c>
      <c r="D113736">
        <v>37</v>
      </c>
      <c r="E113736">
        <v>84</v>
      </c>
    </row>
    <row r="113737" spans="1:5" x14ac:dyDescent="0.3">
      <c r="A113737">
        <v>1831</v>
      </c>
      <c r="B113737">
        <v>24</v>
      </c>
      <c r="C113737">
        <v>66</v>
      </c>
      <c r="D113737">
        <v>41</v>
      </c>
      <c r="E113737">
        <v>84</v>
      </c>
    </row>
    <row r="113738" spans="1:5" x14ac:dyDescent="0.3">
      <c r="A113738">
        <v>1831</v>
      </c>
      <c r="B113738">
        <v>70</v>
      </c>
      <c r="C113738">
        <v>66</v>
      </c>
      <c r="D113738">
        <v>35</v>
      </c>
      <c r="E113738">
        <v>84</v>
      </c>
    </row>
    <row r="113739" spans="1:5" x14ac:dyDescent="0.3">
      <c r="A113739">
        <v>1842</v>
      </c>
      <c r="B113739">
        <v>77</v>
      </c>
      <c r="C113739">
        <v>55</v>
      </c>
      <c r="D113739">
        <v>42</v>
      </c>
      <c r="E113739">
        <v>84</v>
      </c>
    </row>
    <row r="113740" spans="1:5" x14ac:dyDescent="0.3">
      <c r="A113740">
        <v>1842</v>
      </c>
      <c r="B113740">
        <v>12</v>
      </c>
      <c r="C113740">
        <v>55</v>
      </c>
      <c r="D113740">
        <v>40</v>
      </c>
      <c r="E113740">
        <v>84</v>
      </c>
    </row>
    <row r="113741" spans="1:5" x14ac:dyDescent="0.3">
      <c r="A113741">
        <v>1842</v>
      </c>
      <c r="B113741">
        <v>43</v>
      </c>
      <c r="C113741">
        <v>55</v>
      </c>
      <c r="D113741">
        <v>48</v>
      </c>
      <c r="E113741">
        <v>84</v>
      </c>
    </row>
    <row r="113742" spans="1:5" x14ac:dyDescent="0.3">
      <c r="A113742">
        <v>1842</v>
      </c>
      <c r="B113742">
        <v>23</v>
      </c>
      <c r="C113742">
        <v>55</v>
      </c>
      <c r="D113742">
        <v>37</v>
      </c>
      <c r="E113742">
        <v>84</v>
      </c>
    </row>
    <row r="113743" spans="1:5" x14ac:dyDescent="0.3">
      <c r="A113743">
        <v>1842</v>
      </c>
      <c r="B113743">
        <v>71</v>
      </c>
      <c r="C113743">
        <v>55</v>
      </c>
      <c r="D113743">
        <v>44</v>
      </c>
      <c r="E113743">
        <v>84</v>
      </c>
    </row>
    <row r="113744" spans="1:5" x14ac:dyDescent="0.3">
      <c r="A113744">
        <v>1842</v>
      </c>
      <c r="B113744">
        <v>59</v>
      </c>
      <c r="C113744">
        <v>55</v>
      </c>
      <c r="D113744">
        <v>44</v>
      </c>
      <c r="E113744">
        <v>84</v>
      </c>
    </row>
    <row r="113745" spans="1:5" x14ac:dyDescent="0.3">
      <c r="A113745">
        <v>1842</v>
      </c>
      <c r="B113745">
        <v>70</v>
      </c>
      <c r="C113745">
        <v>55</v>
      </c>
      <c r="D113745">
        <v>41</v>
      </c>
      <c r="E113745">
        <v>84</v>
      </c>
    </row>
    <row r="113746" spans="1:5" x14ac:dyDescent="0.3">
      <c r="A113746">
        <v>1842</v>
      </c>
      <c r="B113746">
        <v>45</v>
      </c>
      <c r="C113746">
        <v>55</v>
      </c>
      <c r="D113746">
        <v>40</v>
      </c>
      <c r="E113746">
        <v>84</v>
      </c>
    </row>
    <row r="113747" spans="1:5" x14ac:dyDescent="0.3">
      <c r="A113747">
        <v>1842</v>
      </c>
      <c r="B113747">
        <v>7</v>
      </c>
      <c r="C113747">
        <v>55</v>
      </c>
      <c r="D113747">
        <v>43</v>
      </c>
      <c r="E113747">
        <v>84</v>
      </c>
    </row>
    <row r="113748" spans="1:5" x14ac:dyDescent="0.3">
      <c r="A113748">
        <v>1842</v>
      </c>
      <c r="B113748">
        <v>14</v>
      </c>
      <c r="C113748">
        <v>55</v>
      </c>
      <c r="D113748">
        <v>35</v>
      </c>
      <c r="E113748">
        <v>84</v>
      </c>
    </row>
    <row r="113749" spans="1:5" x14ac:dyDescent="0.3">
      <c r="A113749">
        <v>1842</v>
      </c>
      <c r="B113749">
        <v>57</v>
      </c>
      <c r="C113749">
        <v>55</v>
      </c>
      <c r="D113749">
        <v>45</v>
      </c>
      <c r="E113749">
        <v>84</v>
      </c>
    </row>
    <row r="113750" spans="1:5" x14ac:dyDescent="0.3">
      <c r="A113750">
        <v>1842</v>
      </c>
      <c r="B113750">
        <v>26</v>
      </c>
      <c r="C113750">
        <v>55</v>
      </c>
      <c r="D113750">
        <v>40</v>
      </c>
      <c r="E113750">
        <v>84</v>
      </c>
    </row>
    <row r="113751" spans="1:5" x14ac:dyDescent="0.3">
      <c r="A113751">
        <v>1842</v>
      </c>
      <c r="B113751">
        <v>37</v>
      </c>
      <c r="C113751">
        <v>55</v>
      </c>
      <c r="D113751">
        <v>46</v>
      </c>
      <c r="E113751">
        <v>84</v>
      </c>
    </row>
    <row r="113752" spans="1:5" x14ac:dyDescent="0.3">
      <c r="A113752">
        <v>1842</v>
      </c>
      <c r="B113752">
        <v>74</v>
      </c>
      <c r="C113752">
        <v>55</v>
      </c>
      <c r="D113752">
        <v>36</v>
      </c>
      <c r="E113752">
        <v>84</v>
      </c>
    </row>
    <row r="113753" spans="1:5" x14ac:dyDescent="0.3">
      <c r="A113753">
        <v>1842</v>
      </c>
      <c r="B113753">
        <v>19</v>
      </c>
      <c r="C113753">
        <v>55</v>
      </c>
      <c r="D113753">
        <v>38</v>
      </c>
      <c r="E113753">
        <v>84</v>
      </c>
    </row>
    <row r="113754" spans="1:5" x14ac:dyDescent="0.3">
      <c r="A113754">
        <v>1842</v>
      </c>
      <c r="B113754">
        <v>10</v>
      </c>
      <c r="C113754">
        <v>55</v>
      </c>
      <c r="D113754">
        <v>41</v>
      </c>
      <c r="E113754">
        <v>84</v>
      </c>
    </row>
    <row r="113755" spans="1:5" x14ac:dyDescent="0.3">
      <c r="A113755">
        <v>1842</v>
      </c>
      <c r="B113755">
        <v>50</v>
      </c>
      <c r="C113755">
        <v>55</v>
      </c>
      <c r="D113755">
        <v>47</v>
      </c>
      <c r="E113755">
        <v>84</v>
      </c>
    </row>
    <row r="113756" spans="1:5" x14ac:dyDescent="0.3">
      <c r="A113756">
        <v>1842</v>
      </c>
      <c r="B113756">
        <v>64</v>
      </c>
      <c r="C113756">
        <v>55</v>
      </c>
      <c r="D113756">
        <v>41</v>
      </c>
      <c r="E113756">
        <v>84</v>
      </c>
    </row>
    <row r="113757" spans="1:5" x14ac:dyDescent="0.3">
      <c r="A113757">
        <v>1842</v>
      </c>
      <c r="B113757">
        <v>53</v>
      </c>
      <c r="C113757">
        <v>55</v>
      </c>
      <c r="D113757">
        <v>43</v>
      </c>
      <c r="E113757">
        <v>84</v>
      </c>
    </row>
    <row r="113758" spans="1:5" x14ac:dyDescent="0.3">
      <c r="A113758">
        <v>1842</v>
      </c>
      <c r="B113758">
        <v>54</v>
      </c>
      <c r="C113758">
        <v>55</v>
      </c>
      <c r="D113758">
        <v>44</v>
      </c>
      <c r="E113758">
        <v>84</v>
      </c>
    </row>
    <row r="113759" spans="1:5" x14ac:dyDescent="0.3">
      <c r="A113759">
        <v>1842</v>
      </c>
      <c r="B113759">
        <v>27</v>
      </c>
      <c r="C113759">
        <v>55</v>
      </c>
      <c r="D113759">
        <v>46</v>
      </c>
      <c r="E113759">
        <v>84</v>
      </c>
    </row>
    <row r="113760" spans="1:5" x14ac:dyDescent="0.3">
      <c r="A113760">
        <v>1842</v>
      </c>
      <c r="B113760">
        <v>41</v>
      </c>
      <c r="C113760">
        <v>55</v>
      </c>
      <c r="D113760">
        <v>40</v>
      </c>
      <c r="E113760">
        <v>84</v>
      </c>
    </row>
    <row r="113761" spans="1:5" x14ac:dyDescent="0.3">
      <c r="A113761">
        <v>1842</v>
      </c>
      <c r="B113761">
        <v>18</v>
      </c>
      <c r="C113761">
        <v>55</v>
      </c>
      <c r="D113761">
        <v>42</v>
      </c>
      <c r="E113761">
        <v>84</v>
      </c>
    </row>
    <row r="113762" spans="1:5" x14ac:dyDescent="0.3">
      <c r="A113762">
        <v>1842</v>
      </c>
      <c r="B113762">
        <v>22</v>
      </c>
      <c r="C113762">
        <v>55</v>
      </c>
      <c r="D113762">
        <v>49</v>
      </c>
      <c r="E113762">
        <v>84</v>
      </c>
    </row>
    <row r="113763" spans="1:5" x14ac:dyDescent="0.3">
      <c r="A113763">
        <v>1842</v>
      </c>
      <c r="B113763">
        <v>2</v>
      </c>
      <c r="C113763">
        <v>55</v>
      </c>
      <c r="D113763">
        <v>46</v>
      </c>
      <c r="E113763">
        <v>84</v>
      </c>
    </row>
    <row r="113764" spans="1:5" x14ac:dyDescent="0.3">
      <c r="A113764">
        <v>1842</v>
      </c>
      <c r="B113764">
        <v>61</v>
      </c>
      <c r="C113764">
        <v>55</v>
      </c>
      <c r="D113764">
        <v>40</v>
      </c>
      <c r="E113764">
        <v>84</v>
      </c>
    </row>
    <row r="113765" spans="1:5" x14ac:dyDescent="0.3">
      <c r="A113765">
        <v>1842</v>
      </c>
      <c r="B113765">
        <v>24</v>
      </c>
      <c r="C113765">
        <v>55</v>
      </c>
      <c r="D113765">
        <v>41</v>
      </c>
      <c r="E113765">
        <v>84</v>
      </c>
    </row>
    <row r="113766" spans="1:5" x14ac:dyDescent="0.3">
      <c r="A113766">
        <v>1842</v>
      </c>
      <c r="B113766">
        <v>67</v>
      </c>
      <c r="C113766">
        <v>55</v>
      </c>
      <c r="D113766">
        <v>45</v>
      </c>
      <c r="E113766">
        <v>84</v>
      </c>
    </row>
    <row r="113767" spans="1:5" x14ac:dyDescent="0.3">
      <c r="A113767">
        <v>1842</v>
      </c>
      <c r="B113767">
        <v>21</v>
      </c>
      <c r="C113767">
        <v>55</v>
      </c>
      <c r="D113767">
        <v>42</v>
      </c>
      <c r="E113767">
        <v>84</v>
      </c>
    </row>
    <row r="113768" spans="1:5" x14ac:dyDescent="0.3">
      <c r="A113768">
        <v>1842</v>
      </c>
      <c r="B113768">
        <v>29</v>
      </c>
      <c r="C113768">
        <v>55</v>
      </c>
      <c r="D113768">
        <v>24</v>
      </c>
      <c r="E113768">
        <v>84</v>
      </c>
    </row>
    <row r="113769" spans="1:5" x14ac:dyDescent="0.3">
      <c r="A113769">
        <v>1842</v>
      </c>
      <c r="B113769">
        <v>8</v>
      </c>
      <c r="C113769">
        <v>55</v>
      </c>
      <c r="D113769">
        <v>42</v>
      </c>
      <c r="E113769">
        <v>84</v>
      </c>
    </row>
    <row r="113770" spans="1:5" x14ac:dyDescent="0.3">
      <c r="A113770">
        <v>1842</v>
      </c>
      <c r="B113770">
        <v>76</v>
      </c>
      <c r="C113770">
        <v>55</v>
      </c>
      <c r="D113770">
        <v>43</v>
      </c>
      <c r="E113770">
        <v>84</v>
      </c>
    </row>
    <row r="113771" spans="1:5" x14ac:dyDescent="0.3">
      <c r="A113771">
        <v>1842</v>
      </c>
      <c r="B113771">
        <v>44</v>
      </c>
      <c r="C113771">
        <v>55</v>
      </c>
      <c r="D113771">
        <v>43</v>
      </c>
      <c r="E113771">
        <v>84</v>
      </c>
    </row>
    <row r="113772" spans="1:5" x14ac:dyDescent="0.3">
      <c r="A113772">
        <v>1842</v>
      </c>
      <c r="B113772">
        <v>35</v>
      </c>
      <c r="C113772">
        <v>55</v>
      </c>
      <c r="D113772">
        <v>45</v>
      </c>
      <c r="E113772">
        <v>84</v>
      </c>
    </row>
    <row r="113773" spans="1:5" x14ac:dyDescent="0.3">
      <c r="A113773">
        <v>1842</v>
      </c>
      <c r="B113773">
        <v>4</v>
      </c>
      <c r="C113773">
        <v>55</v>
      </c>
      <c r="D113773">
        <v>43</v>
      </c>
      <c r="E113773">
        <v>84</v>
      </c>
    </row>
    <row r="113774" spans="1:5" x14ac:dyDescent="0.3">
      <c r="A113774">
        <v>1842</v>
      </c>
      <c r="B113774">
        <v>66</v>
      </c>
      <c r="C113774">
        <v>55</v>
      </c>
      <c r="D113774">
        <v>24</v>
      </c>
      <c r="E113774">
        <v>84</v>
      </c>
    </row>
    <row r="113775" spans="1:5" x14ac:dyDescent="0.3">
      <c r="A113775">
        <v>1842</v>
      </c>
      <c r="B113775">
        <v>30</v>
      </c>
      <c r="C113775">
        <v>55</v>
      </c>
      <c r="D113775">
        <v>37</v>
      </c>
      <c r="E113775">
        <v>84</v>
      </c>
    </row>
    <row r="113776" spans="1:5" x14ac:dyDescent="0.3">
      <c r="A113776">
        <v>1842</v>
      </c>
      <c r="B113776">
        <v>25</v>
      </c>
      <c r="C113776">
        <v>55</v>
      </c>
      <c r="D113776">
        <v>42</v>
      </c>
      <c r="E113776">
        <v>84</v>
      </c>
    </row>
    <row r="113777" spans="1:5" x14ac:dyDescent="0.3">
      <c r="A113777">
        <v>1900</v>
      </c>
      <c r="B113777">
        <v>71</v>
      </c>
      <c r="C113777">
        <v>39</v>
      </c>
      <c r="D113777">
        <v>45</v>
      </c>
      <c r="E113777">
        <v>84</v>
      </c>
    </row>
    <row r="113778" spans="1:5" x14ac:dyDescent="0.3">
      <c r="A113778">
        <v>1900</v>
      </c>
      <c r="B113778">
        <v>71</v>
      </c>
      <c r="C113778">
        <v>25</v>
      </c>
      <c r="D113778">
        <v>35</v>
      </c>
      <c r="E113778">
        <v>84</v>
      </c>
    </row>
    <row r="113779" spans="1:5" x14ac:dyDescent="0.3">
      <c r="A113779">
        <v>1900</v>
      </c>
      <c r="B113779">
        <v>71</v>
      </c>
      <c r="C113779">
        <v>42</v>
      </c>
      <c r="D113779">
        <v>47</v>
      </c>
      <c r="E113779">
        <v>84</v>
      </c>
    </row>
    <row r="113780" spans="1:5" x14ac:dyDescent="0.3">
      <c r="A113780">
        <v>1900</v>
      </c>
      <c r="B113780">
        <v>71</v>
      </c>
      <c r="C113780">
        <v>66</v>
      </c>
      <c r="D113780">
        <v>33</v>
      </c>
      <c r="E113780">
        <v>84</v>
      </c>
    </row>
    <row r="113781" spans="1:5" x14ac:dyDescent="0.3">
      <c r="A113781">
        <v>1900</v>
      </c>
      <c r="B113781">
        <v>44</v>
      </c>
      <c r="C113781">
        <v>66</v>
      </c>
      <c r="D113781">
        <v>33</v>
      </c>
      <c r="E113781">
        <v>84</v>
      </c>
    </row>
    <row r="113782" spans="1:5" x14ac:dyDescent="0.3">
      <c r="A113782">
        <v>1920</v>
      </c>
      <c r="B113782">
        <v>55</v>
      </c>
      <c r="C113782">
        <v>66</v>
      </c>
      <c r="D113782">
        <v>49</v>
      </c>
      <c r="E113782">
        <v>84</v>
      </c>
    </row>
    <row r="113783" spans="1:5" x14ac:dyDescent="0.3">
      <c r="A113783">
        <v>1920</v>
      </c>
      <c r="B113783">
        <v>40</v>
      </c>
      <c r="C113783">
        <v>39</v>
      </c>
      <c r="D113783">
        <v>45</v>
      </c>
      <c r="E113783">
        <v>84</v>
      </c>
    </row>
    <row r="113784" spans="1:5" x14ac:dyDescent="0.3">
      <c r="A113784">
        <v>1920</v>
      </c>
      <c r="B113784">
        <v>40</v>
      </c>
      <c r="C113784">
        <v>66</v>
      </c>
      <c r="D113784">
        <v>43</v>
      </c>
      <c r="E113784">
        <v>84</v>
      </c>
    </row>
    <row r="113785" spans="1:5" x14ac:dyDescent="0.3">
      <c r="A113785">
        <v>1920</v>
      </c>
      <c r="B113785">
        <v>40</v>
      </c>
      <c r="C113785">
        <v>63</v>
      </c>
      <c r="D113785">
        <v>44</v>
      </c>
      <c r="E113785">
        <v>84</v>
      </c>
    </row>
    <row r="113786" spans="1:5" x14ac:dyDescent="0.3">
      <c r="A113786">
        <v>1941</v>
      </c>
      <c r="B113786">
        <v>7</v>
      </c>
      <c r="C113786">
        <v>25</v>
      </c>
      <c r="D113786">
        <v>46</v>
      </c>
      <c r="E113786">
        <v>84</v>
      </c>
    </row>
    <row r="113787" spans="1:5" x14ac:dyDescent="0.3">
      <c r="A113787">
        <v>2024</v>
      </c>
      <c r="B113787">
        <v>43</v>
      </c>
      <c r="C113787">
        <v>23</v>
      </c>
      <c r="D113787">
        <v>46</v>
      </c>
      <c r="E113787">
        <v>84</v>
      </c>
    </row>
    <row r="113788" spans="1:5" x14ac:dyDescent="0.3">
      <c r="A113788">
        <v>2024</v>
      </c>
      <c r="B113788">
        <v>43</v>
      </c>
      <c r="C113788">
        <v>20</v>
      </c>
      <c r="D113788">
        <v>37</v>
      </c>
      <c r="E113788">
        <v>84</v>
      </c>
    </row>
    <row r="113789" spans="1:5" x14ac:dyDescent="0.3">
      <c r="A113789">
        <v>2024</v>
      </c>
      <c r="B113789">
        <v>59</v>
      </c>
      <c r="C113789">
        <v>20</v>
      </c>
      <c r="D113789">
        <v>35</v>
      </c>
      <c r="E113789">
        <v>84</v>
      </c>
    </row>
    <row r="113790" spans="1:5" x14ac:dyDescent="0.3">
      <c r="A113790">
        <v>2024</v>
      </c>
      <c r="B113790">
        <v>43</v>
      </c>
      <c r="C113790">
        <v>45</v>
      </c>
      <c r="D113790">
        <v>43</v>
      </c>
      <c r="E113790">
        <v>84</v>
      </c>
    </row>
    <row r="113791" spans="1:5" x14ac:dyDescent="0.3">
      <c r="A113791">
        <v>2024</v>
      </c>
      <c r="B113791">
        <v>65</v>
      </c>
      <c r="C113791">
        <v>20</v>
      </c>
      <c r="D113791">
        <v>20</v>
      </c>
      <c r="E113791">
        <v>84</v>
      </c>
    </row>
    <row r="113792" spans="1:5" x14ac:dyDescent="0.3">
      <c r="A113792">
        <v>2024</v>
      </c>
      <c r="B113792">
        <v>20</v>
      </c>
      <c r="C113792">
        <v>23</v>
      </c>
      <c r="D113792">
        <v>21</v>
      </c>
      <c r="E113792">
        <v>84</v>
      </c>
    </row>
    <row r="113793" spans="1:5" x14ac:dyDescent="0.3">
      <c r="A113793">
        <v>2024</v>
      </c>
      <c r="B113793">
        <v>2</v>
      </c>
      <c r="C113793">
        <v>23</v>
      </c>
      <c r="D113793">
        <v>37</v>
      </c>
      <c r="E113793">
        <v>84</v>
      </c>
    </row>
    <row r="113794" spans="1:5" x14ac:dyDescent="0.3">
      <c r="A113794">
        <v>2024</v>
      </c>
      <c r="B113794">
        <v>13</v>
      </c>
      <c r="C113794">
        <v>45</v>
      </c>
      <c r="D113794">
        <v>49</v>
      </c>
      <c r="E113794">
        <v>84</v>
      </c>
    </row>
    <row r="113795" spans="1:5" x14ac:dyDescent="0.3">
      <c r="A113795">
        <v>2024</v>
      </c>
      <c r="B113795">
        <v>13</v>
      </c>
      <c r="C113795">
        <v>20</v>
      </c>
      <c r="D113795">
        <v>38</v>
      </c>
      <c r="E113795">
        <v>84</v>
      </c>
    </row>
    <row r="113796" spans="1:5" x14ac:dyDescent="0.3">
      <c r="A113796">
        <v>2024</v>
      </c>
      <c r="B113796">
        <v>13</v>
      </c>
      <c r="C113796">
        <v>23</v>
      </c>
      <c r="D113796">
        <v>46</v>
      </c>
      <c r="E113796">
        <v>84</v>
      </c>
    </row>
    <row r="113797" spans="1:5" x14ac:dyDescent="0.3">
      <c r="A113797">
        <v>2024</v>
      </c>
      <c r="B113797">
        <v>59</v>
      </c>
      <c r="C113797">
        <v>45</v>
      </c>
      <c r="D113797">
        <v>44</v>
      </c>
      <c r="E113797">
        <v>84</v>
      </c>
    </row>
    <row r="113798" spans="1:5" x14ac:dyDescent="0.3">
      <c r="A113798">
        <v>2024</v>
      </c>
      <c r="B113798">
        <v>59</v>
      </c>
      <c r="C113798">
        <v>23</v>
      </c>
      <c r="D113798">
        <v>39</v>
      </c>
      <c r="E113798">
        <v>84</v>
      </c>
    </row>
    <row r="113799" spans="1:5" x14ac:dyDescent="0.3">
      <c r="A113799">
        <v>2024</v>
      </c>
      <c r="B113799">
        <v>37</v>
      </c>
      <c r="C113799">
        <v>23</v>
      </c>
      <c r="D113799">
        <v>37</v>
      </c>
      <c r="E113799">
        <v>84</v>
      </c>
    </row>
    <row r="113800" spans="1:5" x14ac:dyDescent="0.3">
      <c r="A113800">
        <v>2024</v>
      </c>
      <c r="B113800">
        <v>37</v>
      </c>
      <c r="C113800">
        <v>45</v>
      </c>
      <c r="D113800">
        <v>43</v>
      </c>
      <c r="E113800">
        <v>84</v>
      </c>
    </row>
    <row r="113801" spans="1:5" x14ac:dyDescent="0.3">
      <c r="A113801">
        <v>2024</v>
      </c>
      <c r="B113801">
        <v>37</v>
      </c>
      <c r="C113801">
        <v>20</v>
      </c>
      <c r="D113801">
        <v>31</v>
      </c>
      <c r="E113801">
        <v>84</v>
      </c>
    </row>
    <row r="113802" spans="1:5" x14ac:dyDescent="0.3">
      <c r="A113802">
        <v>2024</v>
      </c>
      <c r="B113802">
        <v>22</v>
      </c>
      <c r="C113802">
        <v>20</v>
      </c>
      <c r="D113802">
        <v>39</v>
      </c>
      <c r="E113802">
        <v>84</v>
      </c>
    </row>
    <row r="113803" spans="1:5" x14ac:dyDescent="0.3">
      <c r="A113803">
        <v>2024</v>
      </c>
      <c r="B113803">
        <v>27</v>
      </c>
      <c r="C113803">
        <v>23</v>
      </c>
      <c r="D113803">
        <v>40</v>
      </c>
      <c r="E113803">
        <v>84</v>
      </c>
    </row>
    <row r="113804" spans="1:5" x14ac:dyDescent="0.3">
      <c r="A113804">
        <v>2024</v>
      </c>
      <c r="B113804">
        <v>27</v>
      </c>
      <c r="C113804">
        <v>45</v>
      </c>
      <c r="D113804">
        <v>44</v>
      </c>
      <c r="E113804">
        <v>84</v>
      </c>
    </row>
    <row r="113805" spans="1:5" x14ac:dyDescent="0.3">
      <c r="A113805">
        <v>2024</v>
      </c>
      <c r="B113805">
        <v>2</v>
      </c>
      <c r="C113805">
        <v>45</v>
      </c>
      <c r="D113805">
        <v>44</v>
      </c>
      <c r="E113805">
        <v>84</v>
      </c>
    </row>
    <row r="113806" spans="1:5" x14ac:dyDescent="0.3">
      <c r="A113806">
        <v>2024</v>
      </c>
      <c r="B113806">
        <v>22</v>
      </c>
      <c r="C113806">
        <v>45</v>
      </c>
      <c r="D113806">
        <v>47</v>
      </c>
      <c r="E113806">
        <v>84</v>
      </c>
    </row>
    <row r="113807" spans="1:5" x14ac:dyDescent="0.3">
      <c r="A113807">
        <v>2024</v>
      </c>
      <c r="B113807">
        <v>22</v>
      </c>
      <c r="C113807">
        <v>23</v>
      </c>
      <c r="D113807">
        <v>46</v>
      </c>
      <c r="E113807">
        <v>84</v>
      </c>
    </row>
    <row r="113808" spans="1:5" x14ac:dyDescent="0.3">
      <c r="A113808">
        <v>2024</v>
      </c>
      <c r="B113808">
        <v>2</v>
      </c>
      <c r="C113808">
        <v>20</v>
      </c>
      <c r="D113808">
        <v>31</v>
      </c>
      <c r="E113808">
        <v>84</v>
      </c>
    </row>
    <row r="113809" spans="1:5" x14ac:dyDescent="0.3">
      <c r="A113809">
        <v>2024</v>
      </c>
      <c r="B113809">
        <v>20</v>
      </c>
      <c r="C113809">
        <v>45</v>
      </c>
      <c r="D113809">
        <v>26</v>
      </c>
      <c r="E113809">
        <v>84</v>
      </c>
    </row>
    <row r="113810" spans="1:5" x14ac:dyDescent="0.3">
      <c r="A113810">
        <v>2024</v>
      </c>
      <c r="B113810">
        <v>20</v>
      </c>
      <c r="C113810">
        <v>20</v>
      </c>
      <c r="D113810">
        <v>20</v>
      </c>
      <c r="E113810">
        <v>84</v>
      </c>
    </row>
    <row r="113811" spans="1:5" x14ac:dyDescent="0.3">
      <c r="A113811">
        <v>2024</v>
      </c>
      <c r="B113811">
        <v>27</v>
      </c>
      <c r="C113811">
        <v>20</v>
      </c>
      <c r="D113811">
        <v>37</v>
      </c>
      <c r="E113811">
        <v>84</v>
      </c>
    </row>
    <row r="113812" spans="1:5" x14ac:dyDescent="0.3">
      <c r="A113812">
        <v>2024</v>
      </c>
      <c r="B113812">
        <v>35</v>
      </c>
      <c r="C113812">
        <v>23</v>
      </c>
      <c r="D113812">
        <v>37</v>
      </c>
      <c r="E113812">
        <v>84</v>
      </c>
    </row>
    <row r="113813" spans="1:5" x14ac:dyDescent="0.3">
      <c r="A113813">
        <v>2024</v>
      </c>
      <c r="B113813">
        <v>65</v>
      </c>
      <c r="C113813">
        <v>23</v>
      </c>
      <c r="D113813">
        <v>21</v>
      </c>
      <c r="E113813">
        <v>84</v>
      </c>
    </row>
    <row r="113814" spans="1:5" x14ac:dyDescent="0.3">
      <c r="A113814">
        <v>2024</v>
      </c>
      <c r="B113814">
        <v>35</v>
      </c>
      <c r="C113814">
        <v>20</v>
      </c>
      <c r="D113814">
        <v>33</v>
      </c>
      <c r="E113814">
        <v>84</v>
      </c>
    </row>
    <row r="113815" spans="1:5" x14ac:dyDescent="0.3">
      <c r="A113815">
        <v>2024</v>
      </c>
      <c r="B113815">
        <v>35</v>
      </c>
      <c r="C113815">
        <v>45</v>
      </c>
      <c r="D113815">
        <v>42</v>
      </c>
      <c r="E113815">
        <v>84</v>
      </c>
    </row>
    <row r="113816" spans="1:5" x14ac:dyDescent="0.3">
      <c r="A113816">
        <v>2024</v>
      </c>
      <c r="B113816">
        <v>65</v>
      </c>
      <c r="C113816">
        <v>45</v>
      </c>
      <c r="D113816">
        <v>26</v>
      </c>
      <c r="E113816">
        <v>84</v>
      </c>
    </row>
    <row r="113817" spans="1:5" x14ac:dyDescent="0.3">
      <c r="A113817">
        <v>2033</v>
      </c>
      <c r="B113817">
        <v>73</v>
      </c>
      <c r="C113817">
        <v>42</v>
      </c>
      <c r="D113817">
        <v>20</v>
      </c>
      <c r="E113817">
        <v>84</v>
      </c>
    </row>
    <row r="113818" spans="1:5" x14ac:dyDescent="0.3">
      <c r="A113818">
        <v>2033</v>
      </c>
      <c r="B113818">
        <v>73</v>
      </c>
      <c r="C113818">
        <v>59</v>
      </c>
      <c r="D113818">
        <v>10</v>
      </c>
      <c r="E113818">
        <v>84</v>
      </c>
    </row>
    <row r="113819" spans="1:5" x14ac:dyDescent="0.3">
      <c r="A113819">
        <v>2033</v>
      </c>
      <c r="B113819">
        <v>73</v>
      </c>
      <c r="C113819">
        <v>39</v>
      </c>
      <c r="D113819">
        <v>5</v>
      </c>
      <c r="E113819">
        <v>84</v>
      </c>
    </row>
    <row r="113820" spans="1:5" x14ac:dyDescent="0.3">
      <c r="A113820">
        <v>2033</v>
      </c>
      <c r="B113820">
        <v>73</v>
      </c>
      <c r="C113820">
        <v>66</v>
      </c>
      <c r="D113820">
        <v>3</v>
      </c>
      <c r="E113820">
        <v>84</v>
      </c>
    </row>
    <row r="113821" spans="1:5" x14ac:dyDescent="0.3">
      <c r="A113821">
        <v>2033</v>
      </c>
      <c r="B113821">
        <v>58</v>
      </c>
      <c r="C113821">
        <v>39</v>
      </c>
      <c r="D113821">
        <v>4</v>
      </c>
      <c r="E113821">
        <v>84</v>
      </c>
    </row>
    <row r="113822" spans="1:5" x14ac:dyDescent="0.3">
      <c r="A113822">
        <v>2033</v>
      </c>
      <c r="B113822">
        <v>58</v>
      </c>
      <c r="C113822">
        <v>59</v>
      </c>
      <c r="D113822">
        <v>7</v>
      </c>
      <c r="E113822">
        <v>84</v>
      </c>
    </row>
    <row r="113823" spans="1:5" x14ac:dyDescent="0.3">
      <c r="A113823">
        <v>2033</v>
      </c>
      <c r="B113823">
        <v>58</v>
      </c>
      <c r="C113823">
        <v>15</v>
      </c>
      <c r="D113823">
        <v>31</v>
      </c>
      <c r="E113823">
        <v>84</v>
      </c>
    </row>
    <row r="113824" spans="1:5" x14ac:dyDescent="0.3">
      <c r="A113824">
        <v>2033</v>
      </c>
      <c r="B113824">
        <v>58</v>
      </c>
      <c r="C113824">
        <v>29</v>
      </c>
      <c r="D113824">
        <v>30</v>
      </c>
      <c r="E113824">
        <v>84</v>
      </c>
    </row>
    <row r="113825" spans="1:5" x14ac:dyDescent="0.3">
      <c r="A113825">
        <v>2033</v>
      </c>
      <c r="B113825">
        <v>58</v>
      </c>
      <c r="C113825">
        <v>42</v>
      </c>
      <c r="D113825">
        <v>10</v>
      </c>
      <c r="E113825">
        <v>84</v>
      </c>
    </row>
    <row r="113826" spans="1:5" x14ac:dyDescent="0.3">
      <c r="A113826">
        <v>2033</v>
      </c>
      <c r="B113826">
        <v>73</v>
      </c>
      <c r="C113826">
        <v>15</v>
      </c>
      <c r="D113826">
        <v>34</v>
      </c>
      <c r="E113826">
        <v>84</v>
      </c>
    </row>
    <row r="113827" spans="1:5" x14ac:dyDescent="0.3">
      <c r="A113827">
        <v>2033</v>
      </c>
      <c r="B113827">
        <v>58</v>
      </c>
      <c r="C113827">
        <v>66</v>
      </c>
      <c r="D113827">
        <v>3</v>
      </c>
      <c r="E113827">
        <v>84</v>
      </c>
    </row>
    <row r="113828" spans="1:5" x14ac:dyDescent="0.3">
      <c r="A113828">
        <v>2033</v>
      </c>
      <c r="B113828">
        <v>73</v>
      </c>
      <c r="C113828">
        <v>29</v>
      </c>
      <c r="D113828">
        <v>44</v>
      </c>
      <c r="E113828">
        <v>84</v>
      </c>
    </row>
    <row r="113829" spans="1:5" x14ac:dyDescent="0.3">
      <c r="A113829">
        <v>2033</v>
      </c>
      <c r="B113829">
        <v>73</v>
      </c>
      <c r="C113829">
        <v>36</v>
      </c>
      <c r="D113829">
        <v>47</v>
      </c>
      <c r="E113829">
        <v>84</v>
      </c>
    </row>
    <row r="113830" spans="1:5" x14ac:dyDescent="0.3">
      <c r="A113830">
        <v>2052</v>
      </c>
      <c r="B113830">
        <v>59</v>
      </c>
      <c r="C113830">
        <v>59</v>
      </c>
      <c r="D113830">
        <v>45</v>
      </c>
      <c r="E113830">
        <v>84</v>
      </c>
    </row>
    <row r="113831" spans="1:5" x14ac:dyDescent="0.3">
      <c r="A113831">
        <v>2052</v>
      </c>
      <c r="B113831">
        <v>59</v>
      </c>
      <c r="C113831">
        <v>66</v>
      </c>
      <c r="D113831">
        <v>27</v>
      </c>
      <c r="E113831">
        <v>84</v>
      </c>
    </row>
    <row r="113832" spans="1:5" x14ac:dyDescent="0.3">
      <c r="A113832">
        <v>2052</v>
      </c>
      <c r="B113832">
        <v>35</v>
      </c>
      <c r="C113832">
        <v>66</v>
      </c>
      <c r="D113832">
        <v>18</v>
      </c>
      <c r="E113832">
        <v>84</v>
      </c>
    </row>
    <row r="113833" spans="1:5" x14ac:dyDescent="0.3">
      <c r="A113833">
        <v>2052</v>
      </c>
      <c r="B113833">
        <v>59</v>
      </c>
      <c r="C113833">
        <v>10</v>
      </c>
      <c r="D113833">
        <v>48</v>
      </c>
      <c r="E113833">
        <v>84</v>
      </c>
    </row>
    <row r="113834" spans="1:5" x14ac:dyDescent="0.3">
      <c r="A113834">
        <v>2052</v>
      </c>
      <c r="B113834">
        <v>35</v>
      </c>
      <c r="C113834">
        <v>10</v>
      </c>
      <c r="D113834">
        <v>42</v>
      </c>
      <c r="E113834">
        <v>84</v>
      </c>
    </row>
    <row r="113835" spans="1:5" x14ac:dyDescent="0.3">
      <c r="A113835">
        <v>2052</v>
      </c>
      <c r="B113835">
        <v>35</v>
      </c>
      <c r="C113835">
        <v>59</v>
      </c>
      <c r="D113835">
        <v>44</v>
      </c>
      <c r="E113835">
        <v>84</v>
      </c>
    </row>
    <row r="113836" spans="1:5" x14ac:dyDescent="0.3">
      <c r="A113836">
        <v>2052</v>
      </c>
      <c r="B113836">
        <v>35</v>
      </c>
      <c r="C113836">
        <v>73</v>
      </c>
      <c r="D113836">
        <v>47</v>
      </c>
      <c r="E113836">
        <v>84</v>
      </c>
    </row>
    <row r="113837" spans="1:5" x14ac:dyDescent="0.3">
      <c r="A113837">
        <v>2093</v>
      </c>
      <c r="B113837">
        <v>15</v>
      </c>
      <c r="C113837">
        <v>46</v>
      </c>
      <c r="D113837">
        <v>28</v>
      </c>
      <c r="E113837">
        <v>84</v>
      </c>
    </row>
    <row r="113838" spans="1:5" x14ac:dyDescent="0.3">
      <c r="A113838">
        <v>2093</v>
      </c>
      <c r="B113838">
        <v>15</v>
      </c>
      <c r="C113838">
        <v>7</v>
      </c>
      <c r="D113838">
        <v>26</v>
      </c>
      <c r="E113838">
        <v>84</v>
      </c>
    </row>
    <row r="113839" spans="1:5" x14ac:dyDescent="0.3">
      <c r="A113839">
        <v>2093</v>
      </c>
      <c r="B113839">
        <v>15</v>
      </c>
      <c r="C113839">
        <v>47</v>
      </c>
      <c r="D113839">
        <v>25</v>
      </c>
      <c r="E113839">
        <v>84</v>
      </c>
    </row>
    <row r="113840" spans="1:5" x14ac:dyDescent="0.3">
      <c r="A113840">
        <v>2109</v>
      </c>
      <c r="B113840">
        <v>1</v>
      </c>
      <c r="C113840">
        <v>25</v>
      </c>
      <c r="D113840">
        <v>16</v>
      </c>
      <c r="E113840">
        <v>84</v>
      </c>
    </row>
    <row r="113841" spans="1:5" x14ac:dyDescent="0.3">
      <c r="A113841">
        <v>2109</v>
      </c>
      <c r="B113841">
        <v>1</v>
      </c>
      <c r="C113841">
        <v>37</v>
      </c>
      <c r="D113841">
        <v>24</v>
      </c>
      <c r="E113841">
        <v>84</v>
      </c>
    </row>
    <row r="113842" spans="1:5" x14ac:dyDescent="0.3">
      <c r="A113842">
        <v>2109</v>
      </c>
      <c r="B113842">
        <v>32</v>
      </c>
      <c r="C113842">
        <v>25</v>
      </c>
      <c r="D113842">
        <v>15</v>
      </c>
      <c r="E113842">
        <v>84</v>
      </c>
    </row>
    <row r="113843" spans="1:5" x14ac:dyDescent="0.3">
      <c r="A113843">
        <v>2109</v>
      </c>
      <c r="B113843">
        <v>32</v>
      </c>
      <c r="C113843">
        <v>37</v>
      </c>
      <c r="D113843">
        <v>24</v>
      </c>
      <c r="E113843">
        <v>84</v>
      </c>
    </row>
    <row r="113844" spans="1:5" x14ac:dyDescent="0.3">
      <c r="A113844">
        <v>2109</v>
      </c>
      <c r="B113844">
        <v>29</v>
      </c>
      <c r="C113844">
        <v>37</v>
      </c>
      <c r="D113844">
        <v>25</v>
      </c>
      <c r="E113844">
        <v>84</v>
      </c>
    </row>
    <row r="113845" spans="1:5" x14ac:dyDescent="0.3">
      <c r="A113845">
        <v>2109</v>
      </c>
      <c r="B113845">
        <v>29</v>
      </c>
      <c r="C113845">
        <v>25</v>
      </c>
      <c r="D113845">
        <v>15</v>
      </c>
      <c r="E113845">
        <v>84</v>
      </c>
    </row>
    <row r="113846" spans="1:5" x14ac:dyDescent="0.3">
      <c r="A113846">
        <v>2109</v>
      </c>
      <c r="B113846">
        <v>66</v>
      </c>
      <c r="C113846">
        <v>25</v>
      </c>
      <c r="D113846">
        <v>15</v>
      </c>
      <c r="E113846">
        <v>84</v>
      </c>
    </row>
    <row r="113847" spans="1:5" x14ac:dyDescent="0.3">
      <c r="A113847">
        <v>2109</v>
      </c>
      <c r="B113847">
        <v>66</v>
      </c>
      <c r="C113847">
        <v>37</v>
      </c>
      <c r="D113847">
        <v>25</v>
      </c>
      <c r="E113847">
        <v>84</v>
      </c>
    </row>
    <row r="113848" spans="1:5" x14ac:dyDescent="0.3">
      <c r="A113848">
        <v>2170</v>
      </c>
      <c r="B113848">
        <v>75</v>
      </c>
      <c r="C113848">
        <v>23</v>
      </c>
      <c r="D113848">
        <v>16</v>
      </c>
      <c r="E113848">
        <v>84</v>
      </c>
    </row>
    <row r="113849" spans="1:5" x14ac:dyDescent="0.3">
      <c r="A113849">
        <v>2170</v>
      </c>
      <c r="B113849">
        <v>75</v>
      </c>
      <c r="C113849">
        <v>20</v>
      </c>
      <c r="D113849">
        <v>13</v>
      </c>
      <c r="E113849">
        <v>84</v>
      </c>
    </row>
    <row r="113850" spans="1:5" x14ac:dyDescent="0.3">
      <c r="A113850">
        <v>2170</v>
      </c>
      <c r="B113850">
        <v>75</v>
      </c>
      <c r="C113850">
        <v>45</v>
      </c>
      <c r="D113850">
        <v>25</v>
      </c>
      <c r="E113850">
        <v>84</v>
      </c>
    </row>
    <row r="113851" spans="1:5" x14ac:dyDescent="0.3">
      <c r="A113851">
        <v>2170</v>
      </c>
      <c r="B113851">
        <v>17</v>
      </c>
      <c r="C113851">
        <v>20</v>
      </c>
      <c r="D113851">
        <v>14</v>
      </c>
      <c r="E113851">
        <v>84</v>
      </c>
    </row>
    <row r="113852" spans="1:5" x14ac:dyDescent="0.3">
      <c r="A113852">
        <v>2170</v>
      </c>
      <c r="B113852">
        <v>17</v>
      </c>
      <c r="C113852">
        <v>45</v>
      </c>
      <c r="D113852">
        <v>30</v>
      </c>
      <c r="E113852">
        <v>84</v>
      </c>
    </row>
    <row r="113853" spans="1:5" x14ac:dyDescent="0.3">
      <c r="A113853">
        <v>2170</v>
      </c>
      <c r="B113853">
        <v>17</v>
      </c>
      <c r="C113853">
        <v>6</v>
      </c>
      <c r="D113853">
        <v>12</v>
      </c>
      <c r="E113853">
        <v>84</v>
      </c>
    </row>
    <row r="113854" spans="1:5" x14ac:dyDescent="0.3">
      <c r="A113854">
        <v>2170</v>
      </c>
      <c r="B113854">
        <v>72</v>
      </c>
      <c r="C113854">
        <v>6</v>
      </c>
      <c r="D113854">
        <v>13</v>
      </c>
      <c r="E113854">
        <v>84</v>
      </c>
    </row>
    <row r="113855" spans="1:5" x14ac:dyDescent="0.3">
      <c r="A113855">
        <v>2170</v>
      </c>
      <c r="B113855">
        <v>75</v>
      </c>
      <c r="C113855">
        <v>6</v>
      </c>
      <c r="D113855">
        <v>11</v>
      </c>
      <c r="E113855">
        <v>84</v>
      </c>
    </row>
    <row r="113856" spans="1:5" x14ac:dyDescent="0.3">
      <c r="A113856">
        <v>2170</v>
      </c>
      <c r="B113856">
        <v>17</v>
      </c>
      <c r="C113856">
        <v>23</v>
      </c>
      <c r="D113856">
        <v>16</v>
      </c>
      <c r="E113856">
        <v>84</v>
      </c>
    </row>
    <row r="113857" spans="1:5" x14ac:dyDescent="0.3">
      <c r="A113857">
        <v>2170</v>
      </c>
      <c r="B113857">
        <v>72</v>
      </c>
      <c r="C113857">
        <v>20</v>
      </c>
      <c r="D113857">
        <v>14</v>
      </c>
      <c r="E113857">
        <v>84</v>
      </c>
    </row>
    <row r="113858" spans="1:5" x14ac:dyDescent="0.3">
      <c r="A113858">
        <v>2170</v>
      </c>
      <c r="B113858">
        <v>72</v>
      </c>
      <c r="C113858">
        <v>45</v>
      </c>
      <c r="D113858">
        <v>30</v>
      </c>
      <c r="E113858">
        <v>84</v>
      </c>
    </row>
    <row r="113859" spans="1:5" x14ac:dyDescent="0.3">
      <c r="A113859">
        <v>2170</v>
      </c>
      <c r="B113859">
        <v>72</v>
      </c>
      <c r="C113859">
        <v>23</v>
      </c>
      <c r="D113859">
        <v>17</v>
      </c>
      <c r="E113859">
        <v>84</v>
      </c>
    </row>
    <row r="113860" spans="1:5" x14ac:dyDescent="0.3">
      <c r="A113860">
        <v>2194</v>
      </c>
      <c r="B113860">
        <v>46</v>
      </c>
      <c r="C113860">
        <v>68</v>
      </c>
      <c r="D113860">
        <v>49</v>
      </c>
      <c r="E113860">
        <v>84</v>
      </c>
    </row>
    <row r="113861" spans="1:5" x14ac:dyDescent="0.3">
      <c r="A113861">
        <v>2194</v>
      </c>
      <c r="B113861">
        <v>46</v>
      </c>
      <c r="C113861">
        <v>26</v>
      </c>
      <c r="D113861">
        <v>7</v>
      </c>
      <c r="E113861">
        <v>84</v>
      </c>
    </row>
    <row r="113862" spans="1:5" x14ac:dyDescent="0.3">
      <c r="A113862">
        <v>2194</v>
      </c>
      <c r="B113862">
        <v>46</v>
      </c>
      <c r="C113862">
        <v>36</v>
      </c>
      <c r="D113862">
        <v>17</v>
      </c>
      <c r="E113862">
        <v>84</v>
      </c>
    </row>
    <row r="113863" spans="1:5" x14ac:dyDescent="0.3">
      <c r="A113863">
        <v>2194</v>
      </c>
      <c r="B113863">
        <v>40</v>
      </c>
      <c r="C113863">
        <v>26</v>
      </c>
      <c r="D113863">
        <v>7</v>
      </c>
      <c r="E113863">
        <v>84</v>
      </c>
    </row>
    <row r="113864" spans="1:5" x14ac:dyDescent="0.3">
      <c r="A113864">
        <v>2194</v>
      </c>
      <c r="B113864">
        <v>9</v>
      </c>
      <c r="C113864">
        <v>42</v>
      </c>
      <c r="D113864">
        <v>31</v>
      </c>
      <c r="E113864">
        <v>84</v>
      </c>
    </row>
    <row r="113865" spans="1:5" x14ac:dyDescent="0.3">
      <c r="A113865">
        <v>2194</v>
      </c>
      <c r="B113865">
        <v>40</v>
      </c>
      <c r="C113865">
        <v>36</v>
      </c>
      <c r="D113865">
        <v>27</v>
      </c>
      <c r="E113865">
        <v>84</v>
      </c>
    </row>
    <row r="113866" spans="1:5" x14ac:dyDescent="0.3">
      <c r="A113866">
        <v>2194</v>
      </c>
      <c r="B113866">
        <v>9</v>
      </c>
      <c r="C113866">
        <v>36</v>
      </c>
      <c r="D113866">
        <v>14</v>
      </c>
      <c r="E113866">
        <v>84</v>
      </c>
    </row>
    <row r="113867" spans="1:5" x14ac:dyDescent="0.3">
      <c r="A113867">
        <v>2194</v>
      </c>
      <c r="B113867">
        <v>9</v>
      </c>
      <c r="C113867">
        <v>26</v>
      </c>
      <c r="D113867">
        <v>7</v>
      </c>
      <c r="E113867">
        <v>84</v>
      </c>
    </row>
    <row r="113868" spans="1:5" x14ac:dyDescent="0.3">
      <c r="A113868">
        <v>2194</v>
      </c>
      <c r="B113868">
        <v>9</v>
      </c>
      <c r="C113868">
        <v>44</v>
      </c>
      <c r="D113868">
        <v>28</v>
      </c>
      <c r="E113868">
        <v>84</v>
      </c>
    </row>
    <row r="113869" spans="1:5" x14ac:dyDescent="0.3">
      <c r="A113869">
        <v>2194</v>
      </c>
      <c r="B113869">
        <v>40</v>
      </c>
      <c r="C113869">
        <v>68</v>
      </c>
      <c r="D113869">
        <v>47</v>
      </c>
      <c r="E113869">
        <v>84</v>
      </c>
    </row>
    <row r="113870" spans="1:5" x14ac:dyDescent="0.3">
      <c r="A113870">
        <v>2194</v>
      </c>
      <c r="B113870">
        <v>26</v>
      </c>
      <c r="C113870">
        <v>26</v>
      </c>
      <c r="D113870">
        <v>8</v>
      </c>
      <c r="E113870">
        <v>84</v>
      </c>
    </row>
    <row r="113871" spans="1:5" x14ac:dyDescent="0.3">
      <c r="A113871">
        <v>2194</v>
      </c>
      <c r="B113871">
        <v>26</v>
      </c>
      <c r="C113871">
        <v>36</v>
      </c>
      <c r="D113871">
        <v>14</v>
      </c>
      <c r="E113871">
        <v>84</v>
      </c>
    </row>
    <row r="113872" spans="1:5" x14ac:dyDescent="0.3">
      <c r="A113872">
        <v>2194</v>
      </c>
      <c r="B113872">
        <v>55</v>
      </c>
      <c r="C113872">
        <v>26</v>
      </c>
      <c r="D113872">
        <v>7</v>
      </c>
      <c r="E113872">
        <v>84</v>
      </c>
    </row>
    <row r="113873" spans="1:5" x14ac:dyDescent="0.3">
      <c r="A113873">
        <v>2194</v>
      </c>
      <c r="B113873">
        <v>55</v>
      </c>
      <c r="C113873">
        <v>36</v>
      </c>
      <c r="D113873">
        <v>20</v>
      </c>
      <c r="E113873">
        <v>84</v>
      </c>
    </row>
    <row r="113874" spans="1:5" x14ac:dyDescent="0.3">
      <c r="A113874">
        <v>2194</v>
      </c>
      <c r="B113874">
        <v>55</v>
      </c>
      <c r="C113874">
        <v>44</v>
      </c>
      <c r="D113874">
        <v>36</v>
      </c>
      <c r="E113874">
        <v>84</v>
      </c>
    </row>
    <row r="113875" spans="1:5" x14ac:dyDescent="0.3">
      <c r="A113875">
        <v>2194</v>
      </c>
      <c r="B113875">
        <v>46</v>
      </c>
      <c r="C113875">
        <v>42</v>
      </c>
      <c r="D113875">
        <v>36</v>
      </c>
      <c r="E113875">
        <v>84</v>
      </c>
    </row>
    <row r="113876" spans="1:5" x14ac:dyDescent="0.3">
      <c r="A113876">
        <v>2194</v>
      </c>
      <c r="B113876">
        <v>26</v>
      </c>
      <c r="C113876">
        <v>42</v>
      </c>
      <c r="D113876">
        <v>34</v>
      </c>
      <c r="E113876">
        <v>84</v>
      </c>
    </row>
    <row r="113877" spans="1:5" x14ac:dyDescent="0.3">
      <c r="A113877">
        <v>2194</v>
      </c>
      <c r="B113877">
        <v>26</v>
      </c>
      <c r="C113877">
        <v>44</v>
      </c>
      <c r="D113877">
        <v>28</v>
      </c>
      <c r="E113877">
        <v>84</v>
      </c>
    </row>
    <row r="113878" spans="1:5" x14ac:dyDescent="0.3">
      <c r="A113878">
        <v>2194</v>
      </c>
      <c r="B113878">
        <v>46</v>
      </c>
      <c r="C113878">
        <v>44</v>
      </c>
      <c r="D113878">
        <v>29</v>
      </c>
      <c r="E113878">
        <v>84</v>
      </c>
    </row>
    <row r="113879" spans="1:5" x14ac:dyDescent="0.3">
      <c r="A113879">
        <v>2194</v>
      </c>
      <c r="B113879">
        <v>40</v>
      </c>
      <c r="C113879">
        <v>44</v>
      </c>
      <c r="D113879">
        <v>46</v>
      </c>
      <c r="E113879">
        <v>84</v>
      </c>
    </row>
    <row r="113880" spans="1:5" x14ac:dyDescent="0.3">
      <c r="A113880">
        <v>2278</v>
      </c>
      <c r="B113880">
        <v>29</v>
      </c>
      <c r="C113880">
        <v>23</v>
      </c>
      <c r="D113880">
        <v>26</v>
      </c>
      <c r="E113880">
        <v>84</v>
      </c>
    </row>
    <row r="113881" spans="1:5" x14ac:dyDescent="0.3">
      <c r="A113881">
        <v>2278</v>
      </c>
      <c r="B113881">
        <v>66</v>
      </c>
      <c r="C113881">
        <v>6</v>
      </c>
      <c r="D113881">
        <v>50</v>
      </c>
      <c r="E113881">
        <v>84</v>
      </c>
    </row>
    <row r="113882" spans="1:5" x14ac:dyDescent="0.3">
      <c r="A113882">
        <v>2278</v>
      </c>
      <c r="B113882">
        <v>66</v>
      </c>
      <c r="C113882">
        <v>20</v>
      </c>
      <c r="D113882">
        <v>25</v>
      </c>
      <c r="E113882">
        <v>84</v>
      </c>
    </row>
    <row r="113883" spans="1:5" x14ac:dyDescent="0.3">
      <c r="A113883">
        <v>2278</v>
      </c>
      <c r="B113883">
        <v>66</v>
      </c>
      <c r="C113883">
        <v>12</v>
      </c>
      <c r="D113883">
        <v>42</v>
      </c>
      <c r="E113883">
        <v>84</v>
      </c>
    </row>
    <row r="113884" spans="1:5" x14ac:dyDescent="0.3">
      <c r="A113884">
        <v>2278</v>
      </c>
      <c r="B113884">
        <v>29</v>
      </c>
      <c r="C113884">
        <v>20</v>
      </c>
      <c r="D113884">
        <v>25</v>
      </c>
      <c r="E113884">
        <v>84</v>
      </c>
    </row>
    <row r="113885" spans="1:5" x14ac:dyDescent="0.3">
      <c r="A113885">
        <v>2278</v>
      </c>
      <c r="B113885">
        <v>29</v>
      </c>
      <c r="C113885">
        <v>6</v>
      </c>
      <c r="D113885">
        <v>50</v>
      </c>
      <c r="E113885">
        <v>84</v>
      </c>
    </row>
    <row r="113886" spans="1:5" x14ac:dyDescent="0.3">
      <c r="A113886">
        <v>2278</v>
      </c>
      <c r="B113886">
        <v>29</v>
      </c>
      <c r="C113886">
        <v>12</v>
      </c>
      <c r="D113886">
        <v>42</v>
      </c>
      <c r="E113886">
        <v>84</v>
      </c>
    </row>
    <row r="113887" spans="1:5" x14ac:dyDescent="0.3">
      <c r="A113887">
        <v>2278</v>
      </c>
      <c r="B113887">
        <v>29</v>
      </c>
      <c r="C113887">
        <v>45</v>
      </c>
      <c r="D113887">
        <v>24</v>
      </c>
      <c r="E113887">
        <v>84</v>
      </c>
    </row>
    <row r="113888" spans="1:5" x14ac:dyDescent="0.3">
      <c r="A113888">
        <v>2278</v>
      </c>
      <c r="B113888">
        <v>66</v>
      </c>
      <c r="C113888">
        <v>23</v>
      </c>
      <c r="D113888">
        <v>26</v>
      </c>
      <c r="E113888">
        <v>84</v>
      </c>
    </row>
    <row r="113889" spans="1:5" x14ac:dyDescent="0.3">
      <c r="A113889">
        <v>2278</v>
      </c>
      <c r="B113889">
        <v>66</v>
      </c>
      <c r="C113889">
        <v>45</v>
      </c>
      <c r="D113889">
        <v>24</v>
      </c>
      <c r="E113889">
        <v>84</v>
      </c>
    </row>
    <row r="113890" spans="1:5" x14ac:dyDescent="0.3">
      <c r="A113890">
        <v>2293</v>
      </c>
      <c r="B113890">
        <v>73</v>
      </c>
      <c r="C113890">
        <v>44</v>
      </c>
      <c r="D113890">
        <v>38</v>
      </c>
      <c r="E113890">
        <v>84</v>
      </c>
    </row>
    <row r="113891" spans="1:5" x14ac:dyDescent="0.3">
      <c r="A113891">
        <v>2293</v>
      </c>
      <c r="B113891">
        <v>9</v>
      </c>
      <c r="C113891">
        <v>44</v>
      </c>
      <c r="D113891">
        <v>47</v>
      </c>
      <c r="E113891">
        <v>84</v>
      </c>
    </row>
    <row r="113892" spans="1:5" x14ac:dyDescent="0.3">
      <c r="A113892">
        <v>2293</v>
      </c>
      <c r="B113892">
        <v>55</v>
      </c>
      <c r="C113892">
        <v>44</v>
      </c>
      <c r="D113892">
        <v>49</v>
      </c>
      <c r="E113892">
        <v>84</v>
      </c>
    </row>
    <row r="113893" spans="1:5" x14ac:dyDescent="0.3">
      <c r="A113893">
        <v>2293</v>
      </c>
      <c r="B113893">
        <v>58</v>
      </c>
      <c r="C113893">
        <v>44</v>
      </c>
      <c r="D113893">
        <v>36</v>
      </c>
      <c r="E113893">
        <v>84</v>
      </c>
    </row>
    <row r="113894" spans="1:5" x14ac:dyDescent="0.3">
      <c r="A113894">
        <v>2293</v>
      </c>
      <c r="B113894">
        <v>26</v>
      </c>
      <c r="C113894">
        <v>44</v>
      </c>
      <c r="D113894">
        <v>47</v>
      </c>
      <c r="E113894">
        <v>84</v>
      </c>
    </row>
    <row r="113895" spans="1:5" x14ac:dyDescent="0.3">
      <c r="A113895">
        <v>2293</v>
      </c>
      <c r="B113895">
        <v>46</v>
      </c>
      <c r="C113895">
        <v>44</v>
      </c>
      <c r="D113895">
        <v>45</v>
      </c>
      <c r="E113895">
        <v>84</v>
      </c>
    </row>
    <row r="113896" spans="1:5" x14ac:dyDescent="0.3">
      <c r="A113896">
        <v>2293</v>
      </c>
      <c r="B113896">
        <v>41</v>
      </c>
      <c r="C113896">
        <v>44</v>
      </c>
      <c r="D113896">
        <v>50</v>
      </c>
      <c r="E113896">
        <v>84</v>
      </c>
    </row>
    <row r="113897" spans="1:5" x14ac:dyDescent="0.3">
      <c r="A113897">
        <v>2293</v>
      </c>
      <c r="B113897">
        <v>67</v>
      </c>
      <c r="C113897">
        <v>44</v>
      </c>
      <c r="D113897">
        <v>37</v>
      </c>
      <c r="E113897">
        <v>84</v>
      </c>
    </row>
    <row r="113898" spans="1:5" x14ac:dyDescent="0.3">
      <c r="A113898">
        <v>2303</v>
      </c>
      <c r="B113898">
        <v>2</v>
      </c>
      <c r="C113898">
        <v>14</v>
      </c>
      <c r="D113898">
        <v>1</v>
      </c>
      <c r="E113898">
        <v>84</v>
      </c>
    </row>
    <row r="113899" spans="1:5" x14ac:dyDescent="0.3">
      <c r="A113899">
        <v>2303</v>
      </c>
      <c r="B113899">
        <v>12</v>
      </c>
      <c r="C113899">
        <v>14</v>
      </c>
      <c r="D113899">
        <v>4</v>
      </c>
      <c r="E113899">
        <v>84</v>
      </c>
    </row>
    <row r="113900" spans="1:5" x14ac:dyDescent="0.3">
      <c r="A113900">
        <v>2303</v>
      </c>
      <c r="B113900">
        <v>57</v>
      </c>
      <c r="C113900">
        <v>14</v>
      </c>
      <c r="D113900">
        <v>7</v>
      </c>
      <c r="E113900">
        <v>84</v>
      </c>
    </row>
    <row r="113901" spans="1:5" x14ac:dyDescent="0.3">
      <c r="A113901">
        <v>2303</v>
      </c>
      <c r="B113901">
        <v>43</v>
      </c>
      <c r="C113901">
        <v>14</v>
      </c>
      <c r="D113901">
        <v>2</v>
      </c>
      <c r="E113901">
        <v>84</v>
      </c>
    </row>
    <row r="113902" spans="1:5" x14ac:dyDescent="0.3">
      <c r="A113902">
        <v>2303</v>
      </c>
      <c r="B113902">
        <v>77</v>
      </c>
      <c r="C113902">
        <v>14</v>
      </c>
      <c r="D113902">
        <v>5</v>
      </c>
      <c r="E113902">
        <v>84</v>
      </c>
    </row>
    <row r="113903" spans="1:5" x14ac:dyDescent="0.3">
      <c r="A113903">
        <v>2303</v>
      </c>
      <c r="B113903">
        <v>61</v>
      </c>
      <c r="C113903">
        <v>14</v>
      </c>
      <c r="D113903">
        <v>2</v>
      </c>
      <c r="E113903">
        <v>84</v>
      </c>
    </row>
    <row r="113904" spans="1:5" x14ac:dyDescent="0.3">
      <c r="A113904">
        <v>2303</v>
      </c>
      <c r="B113904">
        <v>23</v>
      </c>
      <c r="C113904">
        <v>14</v>
      </c>
      <c r="D113904">
        <v>2</v>
      </c>
      <c r="E113904">
        <v>84</v>
      </c>
    </row>
    <row r="113905" spans="1:5" x14ac:dyDescent="0.3">
      <c r="A113905">
        <v>2303</v>
      </c>
      <c r="B113905">
        <v>36</v>
      </c>
      <c r="C113905">
        <v>14</v>
      </c>
      <c r="D113905">
        <v>3</v>
      </c>
      <c r="E113905">
        <v>84</v>
      </c>
    </row>
    <row r="113906" spans="1:5" x14ac:dyDescent="0.3">
      <c r="A113906">
        <v>2303</v>
      </c>
      <c r="B113906">
        <v>5</v>
      </c>
      <c r="C113906">
        <v>14</v>
      </c>
      <c r="D113906">
        <v>1</v>
      </c>
      <c r="E113906">
        <v>84</v>
      </c>
    </row>
    <row r="113907" spans="1:5" x14ac:dyDescent="0.3">
      <c r="A113907">
        <v>2303</v>
      </c>
      <c r="B113907">
        <v>70</v>
      </c>
      <c r="C113907">
        <v>14</v>
      </c>
      <c r="D113907">
        <v>7</v>
      </c>
      <c r="E113907">
        <v>84</v>
      </c>
    </row>
    <row r="113908" spans="1:5" x14ac:dyDescent="0.3">
      <c r="A113908">
        <v>2303</v>
      </c>
      <c r="B113908">
        <v>13</v>
      </c>
      <c r="C113908">
        <v>14</v>
      </c>
      <c r="D113908">
        <v>3</v>
      </c>
      <c r="E113908">
        <v>84</v>
      </c>
    </row>
    <row r="113909" spans="1:5" x14ac:dyDescent="0.3">
      <c r="A113909">
        <v>2303</v>
      </c>
      <c r="B113909">
        <v>59</v>
      </c>
      <c r="C113909">
        <v>14</v>
      </c>
      <c r="D113909">
        <v>1</v>
      </c>
      <c r="E113909">
        <v>84</v>
      </c>
    </row>
    <row r="113910" spans="1:5" x14ac:dyDescent="0.3">
      <c r="A113910">
        <v>2303</v>
      </c>
      <c r="B113910">
        <v>45</v>
      </c>
      <c r="C113910">
        <v>14</v>
      </c>
      <c r="D113910">
        <v>3</v>
      </c>
      <c r="E113910">
        <v>84</v>
      </c>
    </row>
    <row r="113911" spans="1:5" x14ac:dyDescent="0.3">
      <c r="A113911">
        <v>2303</v>
      </c>
      <c r="B113911">
        <v>71</v>
      </c>
      <c r="C113911">
        <v>14</v>
      </c>
      <c r="D113911">
        <v>4</v>
      </c>
      <c r="E113911">
        <v>84</v>
      </c>
    </row>
    <row r="113912" spans="1:5" x14ac:dyDescent="0.3">
      <c r="A113912">
        <v>2303</v>
      </c>
      <c r="B113912">
        <v>19</v>
      </c>
      <c r="C113912">
        <v>14</v>
      </c>
      <c r="D113912">
        <v>2</v>
      </c>
      <c r="E113912">
        <v>84</v>
      </c>
    </row>
    <row r="113913" spans="1:5" x14ac:dyDescent="0.3">
      <c r="A113913">
        <v>2303</v>
      </c>
      <c r="B113913">
        <v>7</v>
      </c>
      <c r="C113913">
        <v>14</v>
      </c>
      <c r="D113913">
        <v>3</v>
      </c>
      <c r="E113913">
        <v>84</v>
      </c>
    </row>
    <row r="113914" spans="1:5" x14ac:dyDescent="0.3">
      <c r="A113914">
        <v>2303</v>
      </c>
      <c r="B113914">
        <v>37</v>
      </c>
      <c r="C113914">
        <v>14</v>
      </c>
      <c r="D113914">
        <v>1</v>
      </c>
      <c r="E113914">
        <v>84</v>
      </c>
    </row>
    <row r="113915" spans="1:5" x14ac:dyDescent="0.3">
      <c r="A113915">
        <v>2303</v>
      </c>
      <c r="B113915">
        <v>74</v>
      </c>
      <c r="C113915">
        <v>14</v>
      </c>
      <c r="D113915">
        <v>2</v>
      </c>
      <c r="E113915">
        <v>84</v>
      </c>
    </row>
    <row r="113916" spans="1:5" x14ac:dyDescent="0.3">
      <c r="A113916">
        <v>2303</v>
      </c>
      <c r="B113916">
        <v>31</v>
      </c>
      <c r="C113916">
        <v>14</v>
      </c>
      <c r="D113916">
        <v>1</v>
      </c>
      <c r="E113916">
        <v>84</v>
      </c>
    </row>
    <row r="113917" spans="1:5" x14ac:dyDescent="0.3">
      <c r="A113917">
        <v>2303</v>
      </c>
      <c r="B113917">
        <v>62</v>
      </c>
      <c r="C113917">
        <v>14</v>
      </c>
      <c r="D113917">
        <v>1</v>
      </c>
      <c r="E113917">
        <v>84</v>
      </c>
    </row>
    <row r="113918" spans="1:5" x14ac:dyDescent="0.3">
      <c r="A113918">
        <v>2303</v>
      </c>
      <c r="B113918">
        <v>50</v>
      </c>
      <c r="C113918">
        <v>14</v>
      </c>
      <c r="D113918">
        <v>2</v>
      </c>
      <c r="E113918">
        <v>84</v>
      </c>
    </row>
    <row r="113919" spans="1:5" x14ac:dyDescent="0.3">
      <c r="A113919">
        <v>2303</v>
      </c>
      <c r="B113919">
        <v>64</v>
      </c>
      <c r="C113919">
        <v>14</v>
      </c>
      <c r="D113919">
        <v>2</v>
      </c>
      <c r="E113919">
        <v>84</v>
      </c>
    </row>
    <row r="113920" spans="1:5" x14ac:dyDescent="0.3">
      <c r="A113920">
        <v>2303</v>
      </c>
      <c r="B113920">
        <v>73</v>
      </c>
      <c r="C113920">
        <v>14</v>
      </c>
      <c r="D113920">
        <v>2</v>
      </c>
      <c r="E113920">
        <v>84</v>
      </c>
    </row>
    <row r="113921" spans="1:5" x14ac:dyDescent="0.3">
      <c r="A113921">
        <v>2303</v>
      </c>
      <c r="B113921">
        <v>27</v>
      </c>
      <c r="C113921">
        <v>14</v>
      </c>
      <c r="D113921">
        <v>2</v>
      </c>
      <c r="E113921">
        <v>84</v>
      </c>
    </row>
    <row r="113922" spans="1:5" x14ac:dyDescent="0.3">
      <c r="A113922">
        <v>2303</v>
      </c>
      <c r="B113922">
        <v>54</v>
      </c>
      <c r="C113922">
        <v>14</v>
      </c>
      <c r="D113922">
        <v>3</v>
      </c>
      <c r="E113922">
        <v>84</v>
      </c>
    </row>
    <row r="113923" spans="1:5" x14ac:dyDescent="0.3">
      <c r="A113923">
        <v>2303</v>
      </c>
      <c r="B113923">
        <v>22</v>
      </c>
      <c r="C113923">
        <v>14</v>
      </c>
      <c r="D113923">
        <v>3</v>
      </c>
      <c r="E113923">
        <v>84</v>
      </c>
    </row>
    <row r="113924" spans="1:5" x14ac:dyDescent="0.3">
      <c r="A113924">
        <v>2303</v>
      </c>
      <c r="B113924">
        <v>69</v>
      </c>
      <c r="C113924">
        <v>14</v>
      </c>
      <c r="D113924">
        <v>1</v>
      </c>
      <c r="E113924">
        <v>84</v>
      </c>
    </row>
    <row r="113925" spans="1:5" x14ac:dyDescent="0.3">
      <c r="A113925">
        <v>2303</v>
      </c>
      <c r="B113925">
        <v>67</v>
      </c>
      <c r="C113925">
        <v>14</v>
      </c>
      <c r="D113925">
        <v>3</v>
      </c>
      <c r="E113925">
        <v>84</v>
      </c>
    </row>
    <row r="113926" spans="1:5" x14ac:dyDescent="0.3">
      <c r="A113926">
        <v>2303</v>
      </c>
      <c r="B113926">
        <v>24</v>
      </c>
      <c r="C113926">
        <v>14</v>
      </c>
      <c r="D113926">
        <v>6</v>
      </c>
      <c r="E113926">
        <v>84</v>
      </c>
    </row>
    <row r="113927" spans="1:5" x14ac:dyDescent="0.3">
      <c r="A113927">
        <v>2303</v>
      </c>
      <c r="B113927">
        <v>58</v>
      </c>
      <c r="C113927">
        <v>14</v>
      </c>
      <c r="D113927">
        <v>2</v>
      </c>
      <c r="E113927">
        <v>84</v>
      </c>
    </row>
    <row r="113928" spans="1:5" x14ac:dyDescent="0.3">
      <c r="A113928">
        <v>2303</v>
      </c>
      <c r="B113928">
        <v>8</v>
      </c>
      <c r="C113928">
        <v>14</v>
      </c>
      <c r="D113928">
        <v>2</v>
      </c>
      <c r="E113928">
        <v>84</v>
      </c>
    </row>
    <row r="113929" spans="1:5" x14ac:dyDescent="0.3">
      <c r="A113929">
        <v>2303</v>
      </c>
      <c r="B113929">
        <v>10</v>
      </c>
      <c r="C113929">
        <v>14</v>
      </c>
      <c r="D113929">
        <v>4</v>
      </c>
      <c r="E113929">
        <v>84</v>
      </c>
    </row>
    <row r="113930" spans="1:5" x14ac:dyDescent="0.3">
      <c r="A113930">
        <v>2303</v>
      </c>
      <c r="B113930">
        <v>68</v>
      </c>
      <c r="C113930">
        <v>14</v>
      </c>
      <c r="D113930">
        <v>3</v>
      </c>
      <c r="E113930">
        <v>84</v>
      </c>
    </row>
    <row r="113931" spans="1:5" x14ac:dyDescent="0.3">
      <c r="A113931">
        <v>2303</v>
      </c>
      <c r="B113931">
        <v>35</v>
      </c>
      <c r="C113931">
        <v>14</v>
      </c>
      <c r="D113931">
        <v>2</v>
      </c>
      <c r="E113931">
        <v>84</v>
      </c>
    </row>
    <row r="113932" spans="1:5" x14ac:dyDescent="0.3">
      <c r="A113932">
        <v>2303</v>
      </c>
      <c r="B113932">
        <v>76</v>
      </c>
      <c r="C113932">
        <v>14</v>
      </c>
      <c r="D113932">
        <v>5</v>
      </c>
      <c r="E113932">
        <v>84</v>
      </c>
    </row>
    <row r="113933" spans="1:5" x14ac:dyDescent="0.3">
      <c r="A113933">
        <v>2303</v>
      </c>
      <c r="B113933">
        <v>21</v>
      </c>
      <c r="C113933">
        <v>14</v>
      </c>
      <c r="D113933">
        <v>4</v>
      </c>
      <c r="E113933">
        <v>84</v>
      </c>
    </row>
    <row r="113934" spans="1:5" x14ac:dyDescent="0.3">
      <c r="A113934">
        <v>2303</v>
      </c>
      <c r="B113934">
        <v>44</v>
      </c>
      <c r="C113934">
        <v>14</v>
      </c>
      <c r="D113934">
        <v>5</v>
      </c>
      <c r="E113934">
        <v>84</v>
      </c>
    </row>
    <row r="113935" spans="1:5" x14ac:dyDescent="0.3">
      <c r="A113935">
        <v>2303</v>
      </c>
      <c r="B113935">
        <v>14</v>
      </c>
      <c r="C113935">
        <v>14</v>
      </c>
      <c r="D113935">
        <v>1</v>
      </c>
      <c r="E113935">
        <v>84</v>
      </c>
    </row>
    <row r="113936" spans="1:5" x14ac:dyDescent="0.3">
      <c r="A113936">
        <v>2303</v>
      </c>
      <c r="B113936">
        <v>18</v>
      </c>
      <c r="C113936">
        <v>14</v>
      </c>
      <c r="D113936">
        <v>6</v>
      </c>
      <c r="E113936">
        <v>84</v>
      </c>
    </row>
    <row r="113937" spans="1:5" x14ac:dyDescent="0.3">
      <c r="A113937">
        <v>2303</v>
      </c>
      <c r="B113937">
        <v>30</v>
      </c>
      <c r="C113937">
        <v>14</v>
      </c>
      <c r="D113937">
        <v>2</v>
      </c>
      <c r="E113937">
        <v>84</v>
      </c>
    </row>
    <row r="113938" spans="1:5" x14ac:dyDescent="0.3">
      <c r="A113938">
        <v>2303</v>
      </c>
      <c r="B113938">
        <v>49</v>
      </c>
      <c r="C113938">
        <v>14</v>
      </c>
      <c r="D113938">
        <v>3</v>
      </c>
      <c r="E113938">
        <v>84</v>
      </c>
    </row>
    <row r="113939" spans="1:5" x14ac:dyDescent="0.3">
      <c r="A113939">
        <v>2303</v>
      </c>
      <c r="B113939">
        <v>25</v>
      </c>
      <c r="C113939">
        <v>14</v>
      </c>
      <c r="D113939">
        <v>2</v>
      </c>
      <c r="E113939">
        <v>84</v>
      </c>
    </row>
    <row r="113940" spans="1:5" x14ac:dyDescent="0.3">
      <c r="A113940">
        <v>2303</v>
      </c>
      <c r="B113940">
        <v>4</v>
      </c>
      <c r="C113940">
        <v>14</v>
      </c>
      <c r="D113940">
        <v>5</v>
      </c>
      <c r="E113940">
        <v>84</v>
      </c>
    </row>
    <row r="113941" spans="1:5" x14ac:dyDescent="0.3">
      <c r="A113941">
        <v>2316</v>
      </c>
      <c r="B113941">
        <v>77</v>
      </c>
      <c r="C113941">
        <v>35</v>
      </c>
      <c r="D113941">
        <v>22</v>
      </c>
      <c r="E113941">
        <v>84</v>
      </c>
    </row>
    <row r="113942" spans="1:5" x14ac:dyDescent="0.3">
      <c r="A113942">
        <v>2316</v>
      </c>
      <c r="B113942">
        <v>77</v>
      </c>
      <c r="C113942">
        <v>65</v>
      </c>
      <c r="D113942">
        <v>45</v>
      </c>
      <c r="E113942">
        <v>84</v>
      </c>
    </row>
    <row r="113943" spans="1:5" x14ac:dyDescent="0.3">
      <c r="A113943">
        <v>2316</v>
      </c>
      <c r="B113943">
        <v>77</v>
      </c>
      <c r="C113943">
        <v>36</v>
      </c>
      <c r="D113943">
        <v>41</v>
      </c>
      <c r="E113943">
        <v>84</v>
      </c>
    </row>
    <row r="113944" spans="1:5" x14ac:dyDescent="0.3">
      <c r="A113944">
        <v>2316</v>
      </c>
      <c r="B113944">
        <v>77</v>
      </c>
      <c r="C113944">
        <v>29</v>
      </c>
      <c r="D113944">
        <v>39</v>
      </c>
      <c r="E113944">
        <v>84</v>
      </c>
    </row>
    <row r="113945" spans="1:5" x14ac:dyDescent="0.3">
      <c r="A113945">
        <v>2316</v>
      </c>
      <c r="B113945">
        <v>45</v>
      </c>
      <c r="C113945">
        <v>35</v>
      </c>
      <c r="D113945">
        <v>17</v>
      </c>
      <c r="E113945">
        <v>84</v>
      </c>
    </row>
    <row r="113946" spans="1:5" x14ac:dyDescent="0.3">
      <c r="A113946">
        <v>2316</v>
      </c>
      <c r="B113946">
        <v>45</v>
      </c>
      <c r="C113946">
        <v>65</v>
      </c>
      <c r="D113946">
        <v>40</v>
      </c>
      <c r="E113946">
        <v>84</v>
      </c>
    </row>
    <row r="113947" spans="1:5" x14ac:dyDescent="0.3">
      <c r="A113947">
        <v>2316</v>
      </c>
      <c r="B113947">
        <v>45</v>
      </c>
      <c r="C113947">
        <v>42</v>
      </c>
      <c r="D113947">
        <v>31</v>
      </c>
      <c r="E113947">
        <v>84</v>
      </c>
    </row>
    <row r="113948" spans="1:5" x14ac:dyDescent="0.3">
      <c r="A113948">
        <v>2316</v>
      </c>
      <c r="B113948">
        <v>45</v>
      </c>
      <c r="C113948">
        <v>59</v>
      </c>
      <c r="D113948">
        <v>50</v>
      </c>
      <c r="E113948">
        <v>84</v>
      </c>
    </row>
    <row r="113949" spans="1:5" x14ac:dyDescent="0.3">
      <c r="A113949">
        <v>2316</v>
      </c>
      <c r="B113949">
        <v>45</v>
      </c>
      <c r="C113949">
        <v>66</v>
      </c>
      <c r="D113949">
        <v>19</v>
      </c>
      <c r="E113949">
        <v>84</v>
      </c>
    </row>
    <row r="113950" spans="1:5" x14ac:dyDescent="0.3">
      <c r="A113950">
        <v>2316</v>
      </c>
      <c r="B113950">
        <v>45</v>
      </c>
      <c r="C113950">
        <v>39</v>
      </c>
      <c r="D113950">
        <v>24</v>
      </c>
      <c r="E113950">
        <v>84</v>
      </c>
    </row>
    <row r="113951" spans="1:5" x14ac:dyDescent="0.3">
      <c r="A113951">
        <v>2316</v>
      </c>
      <c r="B113951">
        <v>21</v>
      </c>
      <c r="C113951">
        <v>59</v>
      </c>
      <c r="D113951">
        <v>47</v>
      </c>
      <c r="E113951">
        <v>84</v>
      </c>
    </row>
    <row r="113952" spans="1:5" x14ac:dyDescent="0.3">
      <c r="A113952">
        <v>2316</v>
      </c>
      <c r="B113952">
        <v>21</v>
      </c>
      <c r="C113952">
        <v>66</v>
      </c>
      <c r="D113952">
        <v>18</v>
      </c>
      <c r="E113952">
        <v>84</v>
      </c>
    </row>
    <row r="113953" spans="1:5" x14ac:dyDescent="0.3">
      <c r="A113953">
        <v>2316</v>
      </c>
      <c r="B113953">
        <v>21</v>
      </c>
      <c r="C113953">
        <v>39</v>
      </c>
      <c r="D113953">
        <v>25</v>
      </c>
      <c r="E113953">
        <v>84</v>
      </c>
    </row>
    <row r="113954" spans="1:5" x14ac:dyDescent="0.3">
      <c r="A113954">
        <v>2316</v>
      </c>
      <c r="B113954">
        <v>21</v>
      </c>
      <c r="C113954">
        <v>42</v>
      </c>
      <c r="D113954">
        <v>33</v>
      </c>
      <c r="E113954">
        <v>84</v>
      </c>
    </row>
    <row r="113955" spans="1:5" x14ac:dyDescent="0.3">
      <c r="A113955">
        <v>2316</v>
      </c>
      <c r="B113955">
        <v>77</v>
      </c>
      <c r="C113955">
        <v>42</v>
      </c>
      <c r="D113955">
        <v>29</v>
      </c>
      <c r="E113955">
        <v>84</v>
      </c>
    </row>
    <row r="113956" spans="1:5" x14ac:dyDescent="0.3">
      <c r="A113956">
        <v>2316</v>
      </c>
      <c r="B113956">
        <v>21</v>
      </c>
      <c r="C113956">
        <v>35</v>
      </c>
      <c r="D113956">
        <v>17</v>
      </c>
      <c r="E113956">
        <v>84</v>
      </c>
    </row>
    <row r="113957" spans="1:5" x14ac:dyDescent="0.3">
      <c r="A113957">
        <v>2316</v>
      </c>
      <c r="B113957">
        <v>77</v>
      </c>
      <c r="C113957">
        <v>66</v>
      </c>
      <c r="D113957">
        <v>19</v>
      </c>
      <c r="E113957">
        <v>84</v>
      </c>
    </row>
    <row r="113958" spans="1:5" x14ac:dyDescent="0.3">
      <c r="A113958">
        <v>2316</v>
      </c>
      <c r="B113958">
        <v>21</v>
      </c>
      <c r="C113958">
        <v>65</v>
      </c>
      <c r="D113958">
        <v>37</v>
      </c>
      <c r="E113958">
        <v>84</v>
      </c>
    </row>
    <row r="113959" spans="1:5" x14ac:dyDescent="0.3">
      <c r="A113959">
        <v>2316</v>
      </c>
      <c r="B113959">
        <v>77</v>
      </c>
      <c r="C113959">
        <v>39</v>
      </c>
      <c r="D113959">
        <v>22</v>
      </c>
      <c r="E113959">
        <v>84</v>
      </c>
    </row>
    <row r="113960" spans="1:5" x14ac:dyDescent="0.3">
      <c r="A113960">
        <v>2316</v>
      </c>
      <c r="B113960">
        <v>77</v>
      </c>
      <c r="C113960">
        <v>59</v>
      </c>
      <c r="D113960">
        <v>44</v>
      </c>
      <c r="E113960">
        <v>84</v>
      </c>
    </row>
    <row r="113961" spans="1:5" x14ac:dyDescent="0.3">
      <c r="A113961">
        <v>2318</v>
      </c>
      <c r="B113961">
        <v>76</v>
      </c>
      <c r="C113961">
        <v>26</v>
      </c>
      <c r="D113961">
        <v>20</v>
      </c>
      <c r="E113961">
        <v>84</v>
      </c>
    </row>
    <row r="113962" spans="1:5" x14ac:dyDescent="0.3">
      <c r="A113962">
        <v>2318</v>
      </c>
      <c r="B113962">
        <v>76</v>
      </c>
      <c r="C113962">
        <v>44</v>
      </c>
      <c r="D113962">
        <v>24</v>
      </c>
      <c r="E113962">
        <v>84</v>
      </c>
    </row>
    <row r="113963" spans="1:5" x14ac:dyDescent="0.3">
      <c r="A113963">
        <v>2318</v>
      </c>
      <c r="B113963">
        <v>53</v>
      </c>
      <c r="C113963">
        <v>26</v>
      </c>
      <c r="D113963">
        <v>24</v>
      </c>
      <c r="E113963">
        <v>84</v>
      </c>
    </row>
    <row r="113964" spans="1:5" x14ac:dyDescent="0.3">
      <c r="A113964">
        <v>2318</v>
      </c>
      <c r="B113964">
        <v>53</v>
      </c>
      <c r="C113964">
        <v>49</v>
      </c>
      <c r="D113964">
        <v>40</v>
      </c>
      <c r="E113964">
        <v>84</v>
      </c>
    </row>
    <row r="113965" spans="1:5" x14ac:dyDescent="0.3">
      <c r="A113965">
        <v>2318</v>
      </c>
      <c r="B113965">
        <v>53</v>
      </c>
      <c r="C113965">
        <v>44</v>
      </c>
      <c r="D113965">
        <v>28</v>
      </c>
      <c r="E113965">
        <v>84</v>
      </c>
    </row>
    <row r="113966" spans="1:5" x14ac:dyDescent="0.3">
      <c r="A113966">
        <v>2318</v>
      </c>
      <c r="B113966">
        <v>76</v>
      </c>
      <c r="C113966">
        <v>36</v>
      </c>
      <c r="D113966">
        <v>39</v>
      </c>
      <c r="E113966">
        <v>84</v>
      </c>
    </row>
    <row r="113967" spans="1:5" x14ac:dyDescent="0.3">
      <c r="A113967">
        <v>2318</v>
      </c>
      <c r="B113967">
        <v>76</v>
      </c>
      <c r="C113967">
        <v>49</v>
      </c>
      <c r="D113967">
        <v>38</v>
      </c>
      <c r="E113967">
        <v>84</v>
      </c>
    </row>
    <row r="113968" spans="1:5" x14ac:dyDescent="0.3">
      <c r="A113968">
        <v>2319</v>
      </c>
      <c r="B113968">
        <v>52</v>
      </c>
      <c r="C113968">
        <v>42</v>
      </c>
      <c r="D113968">
        <v>29</v>
      </c>
      <c r="E113968">
        <v>84</v>
      </c>
    </row>
    <row r="113969" spans="1:5" x14ac:dyDescent="0.3">
      <c r="A113969">
        <v>2319</v>
      </c>
      <c r="B113969">
        <v>52</v>
      </c>
      <c r="C113969">
        <v>44</v>
      </c>
      <c r="D113969">
        <v>46</v>
      </c>
      <c r="E113969">
        <v>84</v>
      </c>
    </row>
    <row r="113970" spans="1:5" x14ac:dyDescent="0.3">
      <c r="A113970">
        <v>2323</v>
      </c>
      <c r="B113970">
        <v>46</v>
      </c>
      <c r="C113970">
        <v>30</v>
      </c>
      <c r="D113970">
        <v>45</v>
      </c>
      <c r="E113970">
        <v>84</v>
      </c>
    </row>
    <row r="113971" spans="1:5" x14ac:dyDescent="0.3">
      <c r="A113971">
        <v>2323</v>
      </c>
      <c r="B113971">
        <v>14</v>
      </c>
      <c r="C113971">
        <v>9</v>
      </c>
      <c r="D113971">
        <v>30</v>
      </c>
      <c r="E113971">
        <v>84</v>
      </c>
    </row>
    <row r="113972" spans="1:5" x14ac:dyDescent="0.3">
      <c r="A113972">
        <v>2323</v>
      </c>
      <c r="B113972">
        <v>14</v>
      </c>
      <c r="C113972">
        <v>30</v>
      </c>
      <c r="D113972">
        <v>14</v>
      </c>
      <c r="E113972">
        <v>84</v>
      </c>
    </row>
    <row r="113973" spans="1:5" x14ac:dyDescent="0.3">
      <c r="A113973">
        <v>2323</v>
      </c>
      <c r="B113973">
        <v>14</v>
      </c>
      <c r="C113973">
        <v>27</v>
      </c>
      <c r="D113973">
        <v>46</v>
      </c>
      <c r="E113973">
        <v>84</v>
      </c>
    </row>
    <row r="113974" spans="1:5" x14ac:dyDescent="0.3">
      <c r="A113974">
        <v>2323</v>
      </c>
      <c r="B113974">
        <v>14</v>
      </c>
      <c r="C113974">
        <v>28</v>
      </c>
      <c r="D113974">
        <v>15</v>
      </c>
      <c r="E113974">
        <v>84</v>
      </c>
    </row>
    <row r="113975" spans="1:5" x14ac:dyDescent="0.3">
      <c r="A113975">
        <v>2342</v>
      </c>
      <c r="B113975">
        <v>66</v>
      </c>
      <c r="C113975">
        <v>12</v>
      </c>
      <c r="D113975">
        <v>11</v>
      </c>
      <c r="E113975">
        <v>84</v>
      </c>
    </row>
    <row r="113976" spans="1:5" x14ac:dyDescent="0.3">
      <c r="A113976">
        <v>2342</v>
      </c>
      <c r="B113976">
        <v>29</v>
      </c>
      <c r="C113976">
        <v>45</v>
      </c>
      <c r="D113976">
        <v>43</v>
      </c>
      <c r="E113976">
        <v>84</v>
      </c>
    </row>
    <row r="113977" spans="1:5" x14ac:dyDescent="0.3">
      <c r="A113977">
        <v>2342</v>
      </c>
      <c r="B113977">
        <v>29</v>
      </c>
      <c r="C113977">
        <v>12</v>
      </c>
      <c r="D113977">
        <v>11</v>
      </c>
      <c r="E113977">
        <v>84</v>
      </c>
    </row>
    <row r="113978" spans="1:5" x14ac:dyDescent="0.3">
      <c r="A113978">
        <v>2342</v>
      </c>
      <c r="B113978">
        <v>66</v>
      </c>
      <c r="C113978">
        <v>45</v>
      </c>
      <c r="D113978">
        <v>43</v>
      </c>
      <c r="E113978">
        <v>84</v>
      </c>
    </row>
    <row r="113979" spans="1:5" x14ac:dyDescent="0.3">
      <c r="A113979">
        <v>2369</v>
      </c>
      <c r="B113979">
        <v>50</v>
      </c>
      <c r="C113979">
        <v>10</v>
      </c>
      <c r="D113979">
        <v>41</v>
      </c>
      <c r="E113979">
        <v>84</v>
      </c>
    </row>
    <row r="113980" spans="1:5" x14ac:dyDescent="0.3">
      <c r="A113980">
        <v>2369</v>
      </c>
      <c r="B113980">
        <v>61</v>
      </c>
      <c r="C113980">
        <v>10</v>
      </c>
      <c r="D113980">
        <v>44</v>
      </c>
      <c r="E113980">
        <v>84</v>
      </c>
    </row>
    <row r="113981" spans="1:5" x14ac:dyDescent="0.3">
      <c r="A113981">
        <v>2369</v>
      </c>
      <c r="B113981">
        <v>8</v>
      </c>
      <c r="C113981">
        <v>10</v>
      </c>
      <c r="D113981">
        <v>42</v>
      </c>
      <c r="E113981">
        <v>84</v>
      </c>
    </row>
    <row r="113982" spans="1:5" x14ac:dyDescent="0.3">
      <c r="A113982">
        <v>2409</v>
      </c>
      <c r="B113982">
        <v>30</v>
      </c>
      <c r="C113982">
        <v>46</v>
      </c>
      <c r="D113982">
        <v>50</v>
      </c>
      <c r="E113982">
        <v>84</v>
      </c>
    </row>
    <row r="113983" spans="1:5" x14ac:dyDescent="0.3">
      <c r="A113983">
        <v>2461</v>
      </c>
      <c r="B113983">
        <v>59</v>
      </c>
      <c r="C113983">
        <v>12</v>
      </c>
      <c r="D113983">
        <v>49</v>
      </c>
      <c r="E113983">
        <v>84</v>
      </c>
    </row>
    <row r="113984" spans="1:5" x14ac:dyDescent="0.3">
      <c r="A113984">
        <v>2461</v>
      </c>
      <c r="B113984">
        <v>73</v>
      </c>
      <c r="C113984">
        <v>12</v>
      </c>
      <c r="D113984">
        <v>50</v>
      </c>
      <c r="E113984">
        <v>84</v>
      </c>
    </row>
    <row r="113985" spans="1:5" x14ac:dyDescent="0.3">
      <c r="A113985">
        <v>2461</v>
      </c>
      <c r="B113985">
        <v>68</v>
      </c>
      <c r="C113985">
        <v>12</v>
      </c>
      <c r="D113985">
        <v>49</v>
      </c>
      <c r="E113985">
        <v>84</v>
      </c>
    </row>
    <row r="113986" spans="1:5" x14ac:dyDescent="0.3">
      <c r="A113986">
        <v>2461</v>
      </c>
      <c r="B113986">
        <v>22</v>
      </c>
      <c r="C113986">
        <v>12</v>
      </c>
      <c r="D113986">
        <v>49</v>
      </c>
      <c r="E113986">
        <v>84</v>
      </c>
    </row>
    <row r="113987" spans="1:5" x14ac:dyDescent="0.3">
      <c r="A113987">
        <v>2461</v>
      </c>
      <c r="B113987">
        <v>43</v>
      </c>
      <c r="C113987">
        <v>12</v>
      </c>
      <c r="D113987">
        <v>48</v>
      </c>
      <c r="E113987">
        <v>84</v>
      </c>
    </row>
    <row r="113988" spans="1:5" x14ac:dyDescent="0.3">
      <c r="A113988">
        <v>2461</v>
      </c>
      <c r="B113988">
        <v>36</v>
      </c>
      <c r="C113988">
        <v>12</v>
      </c>
      <c r="D113988">
        <v>50</v>
      </c>
      <c r="E113988">
        <v>84</v>
      </c>
    </row>
    <row r="113989" spans="1:5" x14ac:dyDescent="0.3">
      <c r="A113989">
        <v>2461</v>
      </c>
      <c r="B113989">
        <v>13</v>
      </c>
      <c r="C113989">
        <v>12</v>
      </c>
      <c r="D113989">
        <v>48</v>
      </c>
      <c r="E113989">
        <v>84</v>
      </c>
    </row>
    <row r="113990" spans="1:5" x14ac:dyDescent="0.3">
      <c r="A113990">
        <v>2461</v>
      </c>
      <c r="B113990">
        <v>49</v>
      </c>
      <c r="C113990">
        <v>12</v>
      </c>
      <c r="D113990">
        <v>50</v>
      </c>
      <c r="E113990">
        <v>84</v>
      </c>
    </row>
    <row r="113991" spans="1:5" x14ac:dyDescent="0.3">
      <c r="A113991">
        <v>2461</v>
      </c>
      <c r="B113991">
        <v>27</v>
      </c>
      <c r="C113991">
        <v>12</v>
      </c>
      <c r="D113991">
        <v>46</v>
      </c>
      <c r="E113991">
        <v>84</v>
      </c>
    </row>
    <row r="113992" spans="1:5" x14ac:dyDescent="0.3">
      <c r="A113992">
        <v>2461</v>
      </c>
      <c r="B113992">
        <v>35</v>
      </c>
      <c r="C113992">
        <v>12</v>
      </c>
      <c r="D113992">
        <v>44</v>
      </c>
      <c r="E113992">
        <v>84</v>
      </c>
    </row>
    <row r="113993" spans="1:5" x14ac:dyDescent="0.3">
      <c r="A113993">
        <v>2507</v>
      </c>
      <c r="B113993">
        <v>39</v>
      </c>
      <c r="C113993">
        <v>23</v>
      </c>
      <c r="D113993">
        <v>48</v>
      </c>
      <c r="E113993">
        <v>84</v>
      </c>
    </row>
    <row r="113994" spans="1:5" x14ac:dyDescent="0.3">
      <c r="A113994">
        <v>2507</v>
      </c>
      <c r="B113994">
        <v>52</v>
      </c>
      <c r="C113994">
        <v>23</v>
      </c>
      <c r="D113994">
        <v>49</v>
      </c>
      <c r="E113994">
        <v>84</v>
      </c>
    </row>
    <row r="113995" spans="1:5" x14ac:dyDescent="0.3">
      <c r="A113995">
        <v>2508</v>
      </c>
      <c r="B113995">
        <v>46</v>
      </c>
      <c r="C113995">
        <v>40</v>
      </c>
      <c r="D113995">
        <v>32</v>
      </c>
      <c r="E113995">
        <v>84</v>
      </c>
    </row>
    <row r="113996" spans="1:5" x14ac:dyDescent="0.3">
      <c r="A113996">
        <v>2508</v>
      </c>
      <c r="B113996">
        <v>77</v>
      </c>
      <c r="C113996">
        <v>40</v>
      </c>
      <c r="D113996">
        <v>17</v>
      </c>
      <c r="E113996">
        <v>84</v>
      </c>
    </row>
    <row r="113997" spans="1:5" x14ac:dyDescent="0.3">
      <c r="A113997">
        <v>2508</v>
      </c>
      <c r="B113997">
        <v>12</v>
      </c>
      <c r="C113997">
        <v>40</v>
      </c>
      <c r="D113997">
        <v>15</v>
      </c>
      <c r="E113997">
        <v>84</v>
      </c>
    </row>
    <row r="113998" spans="1:5" x14ac:dyDescent="0.3">
      <c r="A113998">
        <v>2508</v>
      </c>
      <c r="B113998">
        <v>57</v>
      </c>
      <c r="C113998">
        <v>40</v>
      </c>
      <c r="D113998">
        <v>19</v>
      </c>
      <c r="E113998">
        <v>84</v>
      </c>
    </row>
    <row r="113999" spans="1:5" x14ac:dyDescent="0.3">
      <c r="A113999">
        <v>2508</v>
      </c>
      <c r="B113999">
        <v>70</v>
      </c>
      <c r="C113999">
        <v>40</v>
      </c>
      <c r="D113999">
        <v>18</v>
      </c>
      <c r="E113999">
        <v>84</v>
      </c>
    </row>
    <row r="114000" spans="1:5" x14ac:dyDescent="0.3">
      <c r="A114000">
        <v>2508</v>
      </c>
      <c r="B114000">
        <v>26</v>
      </c>
      <c r="C114000">
        <v>40</v>
      </c>
      <c r="D114000">
        <v>29</v>
      </c>
      <c r="E114000">
        <v>84</v>
      </c>
    </row>
    <row r="114001" spans="1:5" x14ac:dyDescent="0.3">
      <c r="A114001">
        <v>2508</v>
      </c>
      <c r="B114001">
        <v>71</v>
      </c>
      <c r="C114001">
        <v>40</v>
      </c>
      <c r="D114001">
        <v>21</v>
      </c>
      <c r="E114001">
        <v>84</v>
      </c>
    </row>
    <row r="114002" spans="1:5" x14ac:dyDescent="0.3">
      <c r="A114002">
        <v>2508</v>
      </c>
      <c r="B114002">
        <v>41</v>
      </c>
      <c r="C114002">
        <v>40</v>
      </c>
      <c r="D114002">
        <v>29</v>
      </c>
      <c r="E114002">
        <v>84</v>
      </c>
    </row>
    <row r="114003" spans="1:5" x14ac:dyDescent="0.3">
      <c r="A114003">
        <v>2508</v>
      </c>
      <c r="B114003">
        <v>9</v>
      </c>
      <c r="C114003">
        <v>40</v>
      </c>
      <c r="D114003">
        <v>32</v>
      </c>
      <c r="E114003">
        <v>84</v>
      </c>
    </row>
    <row r="114004" spans="1:5" x14ac:dyDescent="0.3">
      <c r="A114004">
        <v>2508</v>
      </c>
      <c r="B114004">
        <v>24</v>
      </c>
      <c r="C114004">
        <v>40</v>
      </c>
      <c r="D114004">
        <v>21</v>
      </c>
      <c r="E114004">
        <v>84</v>
      </c>
    </row>
    <row r="114005" spans="1:5" x14ac:dyDescent="0.3">
      <c r="A114005">
        <v>2508</v>
      </c>
      <c r="B114005">
        <v>53</v>
      </c>
      <c r="C114005">
        <v>40</v>
      </c>
      <c r="D114005">
        <v>25</v>
      </c>
      <c r="E114005">
        <v>84</v>
      </c>
    </row>
    <row r="114006" spans="1:5" x14ac:dyDescent="0.3">
      <c r="A114006">
        <v>2508</v>
      </c>
      <c r="B114006">
        <v>10</v>
      </c>
      <c r="C114006">
        <v>40</v>
      </c>
      <c r="D114006">
        <v>19</v>
      </c>
      <c r="E114006">
        <v>84</v>
      </c>
    </row>
    <row r="114007" spans="1:5" x14ac:dyDescent="0.3">
      <c r="A114007">
        <v>2508</v>
      </c>
      <c r="B114007">
        <v>76</v>
      </c>
      <c r="C114007">
        <v>40</v>
      </c>
      <c r="D114007">
        <v>27</v>
      </c>
      <c r="E114007">
        <v>84</v>
      </c>
    </row>
    <row r="114008" spans="1:5" x14ac:dyDescent="0.3">
      <c r="A114008">
        <v>2508</v>
      </c>
      <c r="B114008">
        <v>44</v>
      </c>
      <c r="C114008">
        <v>40</v>
      </c>
      <c r="D114008">
        <v>18</v>
      </c>
      <c r="E114008">
        <v>84</v>
      </c>
    </row>
    <row r="114009" spans="1:5" x14ac:dyDescent="0.3">
      <c r="A114009">
        <v>2508</v>
      </c>
      <c r="B114009">
        <v>55</v>
      </c>
      <c r="C114009">
        <v>40</v>
      </c>
      <c r="D114009">
        <v>38</v>
      </c>
      <c r="E114009">
        <v>84</v>
      </c>
    </row>
    <row r="114010" spans="1:5" x14ac:dyDescent="0.3">
      <c r="A114010">
        <v>2508</v>
      </c>
      <c r="B114010">
        <v>21</v>
      </c>
      <c r="C114010">
        <v>40</v>
      </c>
      <c r="D114010">
        <v>17</v>
      </c>
      <c r="E114010">
        <v>84</v>
      </c>
    </row>
    <row r="114011" spans="1:5" x14ac:dyDescent="0.3">
      <c r="A114011">
        <v>2508</v>
      </c>
      <c r="B114011">
        <v>18</v>
      </c>
      <c r="C114011">
        <v>40</v>
      </c>
      <c r="D114011">
        <v>19</v>
      </c>
      <c r="E114011">
        <v>84</v>
      </c>
    </row>
    <row r="114012" spans="1:5" x14ac:dyDescent="0.3">
      <c r="A114012">
        <v>2508</v>
      </c>
      <c r="B114012">
        <v>4</v>
      </c>
      <c r="C114012">
        <v>40</v>
      </c>
      <c r="D114012">
        <v>17</v>
      </c>
      <c r="E114012">
        <v>84</v>
      </c>
    </row>
    <row r="114013" spans="1:5" x14ac:dyDescent="0.3">
      <c r="A114013">
        <v>2567</v>
      </c>
      <c r="B114013">
        <v>66</v>
      </c>
      <c r="C114013">
        <v>20</v>
      </c>
      <c r="D114013">
        <v>35</v>
      </c>
      <c r="E114013">
        <v>84</v>
      </c>
    </row>
    <row r="114014" spans="1:5" x14ac:dyDescent="0.3">
      <c r="A114014">
        <v>2567</v>
      </c>
      <c r="B114014">
        <v>1</v>
      </c>
      <c r="C114014">
        <v>45</v>
      </c>
      <c r="D114014">
        <v>31</v>
      </c>
      <c r="E114014">
        <v>84</v>
      </c>
    </row>
    <row r="114015" spans="1:5" x14ac:dyDescent="0.3">
      <c r="A114015">
        <v>2567</v>
      </c>
      <c r="B114015">
        <v>1</v>
      </c>
      <c r="C114015">
        <v>20</v>
      </c>
      <c r="D114015">
        <v>36</v>
      </c>
      <c r="E114015">
        <v>84</v>
      </c>
    </row>
    <row r="114016" spans="1:5" x14ac:dyDescent="0.3">
      <c r="A114016">
        <v>2567</v>
      </c>
      <c r="B114016">
        <v>1</v>
      </c>
      <c r="C114016">
        <v>23</v>
      </c>
      <c r="D114016">
        <v>45</v>
      </c>
      <c r="E114016">
        <v>84</v>
      </c>
    </row>
    <row r="114017" spans="1:5" x14ac:dyDescent="0.3">
      <c r="A114017">
        <v>2567</v>
      </c>
      <c r="B114017">
        <v>66</v>
      </c>
      <c r="C114017">
        <v>23</v>
      </c>
      <c r="D114017">
        <v>40</v>
      </c>
      <c r="E114017">
        <v>84</v>
      </c>
    </row>
    <row r="114018" spans="1:5" x14ac:dyDescent="0.3">
      <c r="A114018">
        <v>2567</v>
      </c>
      <c r="B114018">
        <v>66</v>
      </c>
      <c r="C114018">
        <v>45</v>
      </c>
      <c r="D114018">
        <v>28</v>
      </c>
      <c r="E114018">
        <v>84</v>
      </c>
    </row>
    <row r="114019" spans="1:5" x14ac:dyDescent="0.3">
      <c r="A114019">
        <v>2607</v>
      </c>
      <c r="B114019">
        <v>47</v>
      </c>
      <c r="C114019">
        <v>12</v>
      </c>
      <c r="D114019">
        <v>4</v>
      </c>
      <c r="E114019">
        <v>84</v>
      </c>
    </row>
    <row r="114020" spans="1:5" x14ac:dyDescent="0.3">
      <c r="A114020">
        <v>2607</v>
      </c>
      <c r="B114020">
        <v>65</v>
      </c>
      <c r="C114020">
        <v>12</v>
      </c>
      <c r="D114020">
        <v>4</v>
      </c>
      <c r="E114020">
        <v>84</v>
      </c>
    </row>
    <row r="114021" spans="1:5" x14ac:dyDescent="0.3">
      <c r="A114021">
        <v>2607</v>
      </c>
      <c r="B114021">
        <v>34</v>
      </c>
      <c r="C114021">
        <v>12</v>
      </c>
      <c r="D114021">
        <v>4</v>
      </c>
      <c r="E114021">
        <v>84</v>
      </c>
    </row>
    <row r="114022" spans="1:5" x14ac:dyDescent="0.3">
      <c r="A114022">
        <v>2607</v>
      </c>
      <c r="B114022">
        <v>6</v>
      </c>
      <c r="C114022">
        <v>12</v>
      </c>
      <c r="D114022">
        <v>4</v>
      </c>
      <c r="E114022">
        <v>84</v>
      </c>
    </row>
    <row r="114023" spans="1:5" x14ac:dyDescent="0.3">
      <c r="A114023">
        <v>2607</v>
      </c>
      <c r="B114023">
        <v>66</v>
      </c>
      <c r="C114023">
        <v>12</v>
      </c>
      <c r="D114023">
        <v>3</v>
      </c>
      <c r="E114023">
        <v>84</v>
      </c>
    </row>
    <row r="114024" spans="1:5" x14ac:dyDescent="0.3">
      <c r="A114024">
        <v>2607</v>
      </c>
      <c r="B114024">
        <v>42</v>
      </c>
      <c r="C114024">
        <v>12</v>
      </c>
      <c r="D114024">
        <v>4</v>
      </c>
      <c r="E114024">
        <v>84</v>
      </c>
    </row>
    <row r="114025" spans="1:5" x14ac:dyDescent="0.3">
      <c r="A114025">
        <v>2607</v>
      </c>
      <c r="B114025">
        <v>48</v>
      </c>
      <c r="C114025">
        <v>12</v>
      </c>
      <c r="D114025">
        <v>4</v>
      </c>
      <c r="E114025">
        <v>84</v>
      </c>
    </row>
    <row r="114026" spans="1:5" x14ac:dyDescent="0.3">
      <c r="A114026">
        <v>2607</v>
      </c>
      <c r="B114026">
        <v>28</v>
      </c>
      <c r="C114026">
        <v>12</v>
      </c>
      <c r="D114026">
        <v>5</v>
      </c>
      <c r="E114026">
        <v>84</v>
      </c>
    </row>
    <row r="114027" spans="1:5" x14ac:dyDescent="0.3">
      <c r="A114027">
        <v>2607</v>
      </c>
      <c r="B114027">
        <v>15</v>
      </c>
      <c r="C114027">
        <v>12</v>
      </c>
      <c r="D114027">
        <v>4</v>
      </c>
      <c r="E114027">
        <v>84</v>
      </c>
    </row>
    <row r="114028" spans="1:5" x14ac:dyDescent="0.3">
      <c r="A114028">
        <v>2607</v>
      </c>
      <c r="B114028">
        <v>60</v>
      </c>
      <c r="C114028">
        <v>12</v>
      </c>
      <c r="D114028">
        <v>4</v>
      </c>
      <c r="E114028">
        <v>84</v>
      </c>
    </row>
    <row r="114029" spans="1:5" x14ac:dyDescent="0.3">
      <c r="A114029">
        <v>2607</v>
      </c>
      <c r="B114029">
        <v>38</v>
      </c>
      <c r="C114029">
        <v>12</v>
      </c>
      <c r="D114029">
        <v>3</v>
      </c>
      <c r="E114029">
        <v>84</v>
      </c>
    </row>
    <row r="114030" spans="1:5" x14ac:dyDescent="0.3">
      <c r="A114030">
        <v>2607</v>
      </c>
      <c r="B114030">
        <v>11</v>
      </c>
      <c r="C114030">
        <v>12</v>
      </c>
      <c r="D114030">
        <v>4</v>
      </c>
      <c r="E114030">
        <v>84</v>
      </c>
    </row>
    <row r="114031" spans="1:5" x14ac:dyDescent="0.3">
      <c r="A114031">
        <v>2607</v>
      </c>
      <c r="B114031">
        <v>32</v>
      </c>
      <c r="C114031">
        <v>12</v>
      </c>
      <c r="D114031">
        <v>4</v>
      </c>
      <c r="E114031">
        <v>84</v>
      </c>
    </row>
    <row r="114032" spans="1:5" x14ac:dyDescent="0.3">
      <c r="A114032">
        <v>2607</v>
      </c>
      <c r="B114032">
        <v>51</v>
      </c>
      <c r="C114032">
        <v>12</v>
      </c>
      <c r="D114032">
        <v>5</v>
      </c>
      <c r="E114032">
        <v>84</v>
      </c>
    </row>
    <row r="114033" spans="1:5" x14ac:dyDescent="0.3">
      <c r="A114033">
        <v>2607</v>
      </c>
      <c r="B114033">
        <v>16</v>
      </c>
      <c r="C114033">
        <v>12</v>
      </c>
      <c r="D114033">
        <v>4</v>
      </c>
      <c r="E114033">
        <v>84</v>
      </c>
    </row>
    <row r="114034" spans="1:5" x14ac:dyDescent="0.3">
      <c r="A114034">
        <v>2607</v>
      </c>
      <c r="B114034">
        <v>63</v>
      </c>
      <c r="C114034">
        <v>12</v>
      </c>
      <c r="D114034">
        <v>5</v>
      </c>
      <c r="E114034">
        <v>84</v>
      </c>
    </row>
    <row r="114035" spans="1:5" x14ac:dyDescent="0.3">
      <c r="A114035">
        <v>2607</v>
      </c>
      <c r="B114035">
        <v>29</v>
      </c>
      <c r="C114035">
        <v>12</v>
      </c>
      <c r="D114035">
        <v>3</v>
      </c>
      <c r="E114035">
        <v>84</v>
      </c>
    </row>
    <row r="114036" spans="1:5" x14ac:dyDescent="0.3">
      <c r="A114036">
        <v>2607</v>
      </c>
      <c r="B114036">
        <v>20</v>
      </c>
      <c r="C114036">
        <v>12</v>
      </c>
      <c r="D114036">
        <v>4</v>
      </c>
      <c r="E114036">
        <v>84</v>
      </c>
    </row>
    <row r="114037" spans="1:5" x14ac:dyDescent="0.3">
      <c r="A114037">
        <v>2607</v>
      </c>
      <c r="B114037">
        <v>5</v>
      </c>
      <c r="C114037">
        <v>12</v>
      </c>
      <c r="D114037">
        <v>3</v>
      </c>
      <c r="E114037">
        <v>84</v>
      </c>
    </row>
    <row r="114038" spans="1:5" x14ac:dyDescent="0.3">
      <c r="A114038">
        <v>2607</v>
      </c>
      <c r="B114038">
        <v>1</v>
      </c>
      <c r="C114038">
        <v>12</v>
      </c>
      <c r="D114038">
        <v>3</v>
      </c>
      <c r="E114038">
        <v>84</v>
      </c>
    </row>
    <row r="114039" spans="1:5" x14ac:dyDescent="0.3">
      <c r="A114039">
        <v>2629</v>
      </c>
      <c r="B114039">
        <v>75</v>
      </c>
      <c r="C114039">
        <v>36</v>
      </c>
      <c r="D114039">
        <v>38</v>
      </c>
      <c r="E114039">
        <v>84</v>
      </c>
    </row>
    <row r="114040" spans="1:5" x14ac:dyDescent="0.3">
      <c r="A114040">
        <v>2629</v>
      </c>
      <c r="B114040">
        <v>75</v>
      </c>
      <c r="C114040">
        <v>26</v>
      </c>
      <c r="D114040">
        <v>17</v>
      </c>
      <c r="E114040">
        <v>84</v>
      </c>
    </row>
    <row r="114041" spans="1:5" x14ac:dyDescent="0.3">
      <c r="A114041">
        <v>2634</v>
      </c>
      <c r="B114041">
        <v>75</v>
      </c>
      <c r="C114041">
        <v>9</v>
      </c>
      <c r="D114041">
        <v>22</v>
      </c>
      <c r="E114041">
        <v>84</v>
      </c>
    </row>
    <row r="114042" spans="1:5" x14ac:dyDescent="0.3">
      <c r="A114042">
        <v>2634</v>
      </c>
      <c r="B114042">
        <v>20</v>
      </c>
      <c r="C114042">
        <v>9</v>
      </c>
      <c r="D114042">
        <v>38</v>
      </c>
      <c r="E114042">
        <v>84</v>
      </c>
    </row>
    <row r="114043" spans="1:5" x14ac:dyDescent="0.3">
      <c r="A114043">
        <v>2634</v>
      </c>
      <c r="B114043">
        <v>29</v>
      </c>
      <c r="C114043">
        <v>9</v>
      </c>
      <c r="D114043">
        <v>38</v>
      </c>
      <c r="E114043">
        <v>84</v>
      </c>
    </row>
    <row r="114044" spans="1:5" x14ac:dyDescent="0.3">
      <c r="A114044">
        <v>2634</v>
      </c>
      <c r="B114044">
        <v>32</v>
      </c>
      <c r="C114044">
        <v>9</v>
      </c>
      <c r="D114044">
        <v>50</v>
      </c>
      <c r="E114044">
        <v>84</v>
      </c>
    </row>
    <row r="114045" spans="1:5" x14ac:dyDescent="0.3">
      <c r="A114045">
        <v>2634</v>
      </c>
      <c r="B114045">
        <v>28</v>
      </c>
      <c r="C114045">
        <v>9</v>
      </c>
      <c r="D114045">
        <v>39</v>
      </c>
      <c r="E114045">
        <v>84</v>
      </c>
    </row>
    <row r="114046" spans="1:5" x14ac:dyDescent="0.3">
      <c r="A114046">
        <v>2634</v>
      </c>
      <c r="B114046">
        <v>42</v>
      </c>
      <c r="C114046">
        <v>9</v>
      </c>
      <c r="D114046">
        <v>49</v>
      </c>
      <c r="E114046">
        <v>84</v>
      </c>
    </row>
    <row r="114047" spans="1:5" x14ac:dyDescent="0.3">
      <c r="A114047">
        <v>2634</v>
      </c>
      <c r="B114047">
        <v>1</v>
      </c>
      <c r="C114047">
        <v>9</v>
      </c>
      <c r="D114047">
        <v>39</v>
      </c>
      <c r="E114047">
        <v>84</v>
      </c>
    </row>
    <row r="114048" spans="1:5" x14ac:dyDescent="0.3">
      <c r="A114048">
        <v>2634</v>
      </c>
      <c r="B114048">
        <v>17</v>
      </c>
      <c r="C114048">
        <v>9</v>
      </c>
      <c r="D114048">
        <v>19</v>
      </c>
      <c r="E114048">
        <v>84</v>
      </c>
    </row>
    <row r="114049" spans="1:5" x14ac:dyDescent="0.3">
      <c r="A114049">
        <v>2634</v>
      </c>
      <c r="B114049">
        <v>72</v>
      </c>
      <c r="C114049">
        <v>9</v>
      </c>
      <c r="D114049">
        <v>22</v>
      </c>
      <c r="E114049">
        <v>84</v>
      </c>
    </row>
    <row r="114050" spans="1:5" x14ac:dyDescent="0.3">
      <c r="A114050">
        <v>2634</v>
      </c>
      <c r="B114050">
        <v>65</v>
      </c>
      <c r="C114050">
        <v>9</v>
      </c>
      <c r="D114050">
        <v>38</v>
      </c>
      <c r="E114050">
        <v>84</v>
      </c>
    </row>
    <row r="114051" spans="1:5" x14ac:dyDescent="0.3">
      <c r="A114051">
        <v>2634</v>
      </c>
      <c r="B114051">
        <v>66</v>
      </c>
      <c r="C114051">
        <v>9</v>
      </c>
      <c r="D114051">
        <v>38</v>
      </c>
      <c r="E114051">
        <v>84</v>
      </c>
    </row>
    <row r="114052" spans="1:5" x14ac:dyDescent="0.3">
      <c r="A114052">
        <v>2640</v>
      </c>
      <c r="B114052">
        <v>7</v>
      </c>
      <c r="C114052">
        <v>36</v>
      </c>
      <c r="D114052">
        <v>49</v>
      </c>
      <c r="E114052">
        <v>84</v>
      </c>
    </row>
    <row r="114053" spans="1:5" x14ac:dyDescent="0.3">
      <c r="A114053">
        <v>2646</v>
      </c>
      <c r="B114053">
        <v>15</v>
      </c>
      <c r="C114053">
        <v>55</v>
      </c>
      <c r="D114053">
        <v>49</v>
      </c>
      <c r="E114053">
        <v>84</v>
      </c>
    </row>
    <row r="114054" spans="1:5" x14ac:dyDescent="0.3">
      <c r="A114054">
        <v>2646</v>
      </c>
      <c r="B114054">
        <v>15</v>
      </c>
      <c r="C114054">
        <v>46</v>
      </c>
      <c r="D114054">
        <v>33</v>
      </c>
      <c r="E114054">
        <v>84</v>
      </c>
    </row>
    <row r="114055" spans="1:5" x14ac:dyDescent="0.3">
      <c r="A114055">
        <v>2646</v>
      </c>
      <c r="B114055">
        <v>15</v>
      </c>
      <c r="C114055">
        <v>7</v>
      </c>
      <c r="D114055">
        <v>32</v>
      </c>
      <c r="E114055">
        <v>84</v>
      </c>
    </row>
    <row r="114056" spans="1:5" x14ac:dyDescent="0.3">
      <c r="A114056">
        <v>2646</v>
      </c>
      <c r="B114056">
        <v>15</v>
      </c>
      <c r="C114056">
        <v>47</v>
      </c>
      <c r="D114056">
        <v>32</v>
      </c>
      <c r="E114056">
        <v>84</v>
      </c>
    </row>
    <row r="114057" spans="1:5" x14ac:dyDescent="0.3">
      <c r="A114057">
        <v>2646</v>
      </c>
      <c r="B114057">
        <v>15</v>
      </c>
      <c r="C114057">
        <v>13</v>
      </c>
      <c r="D114057">
        <v>49</v>
      </c>
      <c r="E114057">
        <v>84</v>
      </c>
    </row>
    <row r="114058" spans="1:5" x14ac:dyDescent="0.3">
      <c r="A114058">
        <v>2670</v>
      </c>
      <c r="B114058">
        <v>75</v>
      </c>
      <c r="C114058">
        <v>23</v>
      </c>
      <c r="D114058">
        <v>45</v>
      </c>
      <c r="E114058">
        <v>84</v>
      </c>
    </row>
    <row r="114059" spans="1:5" x14ac:dyDescent="0.3">
      <c r="A114059">
        <v>2670</v>
      </c>
      <c r="B114059">
        <v>73</v>
      </c>
      <c r="C114059">
        <v>6</v>
      </c>
      <c r="D114059">
        <v>43</v>
      </c>
      <c r="E114059">
        <v>84</v>
      </c>
    </row>
    <row r="114060" spans="1:5" x14ac:dyDescent="0.3">
      <c r="A114060">
        <v>2670</v>
      </c>
      <c r="B114060">
        <v>73</v>
      </c>
      <c r="C114060">
        <v>20</v>
      </c>
      <c r="D114060">
        <v>45</v>
      </c>
      <c r="E114060">
        <v>84</v>
      </c>
    </row>
    <row r="114061" spans="1:5" x14ac:dyDescent="0.3">
      <c r="A114061">
        <v>2670</v>
      </c>
      <c r="B114061">
        <v>3</v>
      </c>
      <c r="C114061">
        <v>20</v>
      </c>
      <c r="D114061">
        <v>40</v>
      </c>
      <c r="E114061">
        <v>84</v>
      </c>
    </row>
    <row r="114062" spans="1:5" x14ac:dyDescent="0.3">
      <c r="A114062">
        <v>2670</v>
      </c>
      <c r="B114062">
        <v>56</v>
      </c>
      <c r="C114062">
        <v>23</v>
      </c>
      <c r="D114062">
        <v>43</v>
      </c>
      <c r="E114062">
        <v>84</v>
      </c>
    </row>
    <row r="114063" spans="1:5" x14ac:dyDescent="0.3">
      <c r="A114063">
        <v>2670</v>
      </c>
      <c r="B114063">
        <v>17</v>
      </c>
      <c r="C114063">
        <v>20</v>
      </c>
      <c r="D114063">
        <v>32</v>
      </c>
      <c r="E114063">
        <v>84</v>
      </c>
    </row>
    <row r="114064" spans="1:5" x14ac:dyDescent="0.3">
      <c r="A114064">
        <v>2670</v>
      </c>
      <c r="B114064">
        <v>3</v>
      </c>
      <c r="C114064">
        <v>6</v>
      </c>
      <c r="D114064">
        <v>40</v>
      </c>
      <c r="E114064">
        <v>84</v>
      </c>
    </row>
    <row r="114065" spans="1:5" x14ac:dyDescent="0.3">
      <c r="A114065">
        <v>2670</v>
      </c>
      <c r="B114065">
        <v>17</v>
      </c>
      <c r="C114065">
        <v>6</v>
      </c>
      <c r="D114065">
        <v>34</v>
      </c>
      <c r="E114065">
        <v>84</v>
      </c>
    </row>
    <row r="114066" spans="1:5" x14ac:dyDescent="0.3">
      <c r="A114066">
        <v>2670</v>
      </c>
      <c r="B114066">
        <v>73</v>
      </c>
      <c r="C114066">
        <v>23</v>
      </c>
      <c r="D114066">
        <v>46</v>
      </c>
      <c r="E114066">
        <v>84</v>
      </c>
    </row>
    <row r="114067" spans="1:5" x14ac:dyDescent="0.3">
      <c r="A114067">
        <v>2670</v>
      </c>
      <c r="B114067">
        <v>56</v>
      </c>
      <c r="C114067">
        <v>20</v>
      </c>
      <c r="D114067">
        <v>32</v>
      </c>
      <c r="E114067">
        <v>84</v>
      </c>
    </row>
    <row r="114068" spans="1:5" x14ac:dyDescent="0.3">
      <c r="A114068">
        <v>2670</v>
      </c>
      <c r="B114068">
        <v>75</v>
      </c>
      <c r="C114068">
        <v>20</v>
      </c>
      <c r="D114068">
        <v>37</v>
      </c>
      <c r="E114068">
        <v>84</v>
      </c>
    </row>
    <row r="114069" spans="1:5" x14ac:dyDescent="0.3">
      <c r="A114069">
        <v>2670</v>
      </c>
      <c r="B114069">
        <v>75</v>
      </c>
      <c r="C114069">
        <v>6</v>
      </c>
      <c r="D114069">
        <v>38</v>
      </c>
      <c r="E114069">
        <v>84</v>
      </c>
    </row>
    <row r="114070" spans="1:5" x14ac:dyDescent="0.3">
      <c r="A114070">
        <v>2670</v>
      </c>
      <c r="B114070">
        <v>17</v>
      </c>
      <c r="C114070">
        <v>23</v>
      </c>
      <c r="D114070">
        <v>41</v>
      </c>
      <c r="E114070">
        <v>84</v>
      </c>
    </row>
    <row r="114071" spans="1:5" x14ac:dyDescent="0.3">
      <c r="A114071">
        <v>2670</v>
      </c>
      <c r="B114071">
        <v>56</v>
      </c>
      <c r="C114071">
        <v>6</v>
      </c>
      <c r="D114071">
        <v>35</v>
      </c>
      <c r="E114071">
        <v>84</v>
      </c>
    </row>
    <row r="114072" spans="1:5" x14ac:dyDescent="0.3">
      <c r="A114072">
        <v>2670</v>
      </c>
      <c r="B114072">
        <v>33</v>
      </c>
      <c r="C114072">
        <v>20</v>
      </c>
      <c r="D114072">
        <v>37</v>
      </c>
      <c r="E114072">
        <v>84</v>
      </c>
    </row>
    <row r="114073" spans="1:5" x14ac:dyDescent="0.3">
      <c r="A114073">
        <v>2670</v>
      </c>
      <c r="B114073">
        <v>33</v>
      </c>
      <c r="C114073">
        <v>6</v>
      </c>
      <c r="D114073">
        <v>36</v>
      </c>
      <c r="E114073">
        <v>84</v>
      </c>
    </row>
    <row r="114074" spans="1:5" x14ac:dyDescent="0.3">
      <c r="A114074">
        <v>2722</v>
      </c>
      <c r="B114074">
        <v>3</v>
      </c>
      <c r="C114074">
        <v>6</v>
      </c>
      <c r="D114074">
        <v>9</v>
      </c>
      <c r="E114074">
        <v>84</v>
      </c>
    </row>
    <row r="114075" spans="1:5" x14ac:dyDescent="0.3">
      <c r="A114075">
        <v>2722</v>
      </c>
      <c r="B114075">
        <v>3</v>
      </c>
      <c r="C114075">
        <v>12</v>
      </c>
      <c r="D114075">
        <v>15</v>
      </c>
      <c r="E114075">
        <v>84</v>
      </c>
    </row>
    <row r="114076" spans="1:5" x14ac:dyDescent="0.3">
      <c r="A114076">
        <v>2722</v>
      </c>
      <c r="B114076">
        <v>56</v>
      </c>
      <c r="C114076">
        <v>12</v>
      </c>
      <c r="D114076">
        <v>22</v>
      </c>
      <c r="E114076">
        <v>84</v>
      </c>
    </row>
    <row r="114077" spans="1:5" x14ac:dyDescent="0.3">
      <c r="A114077">
        <v>2722</v>
      </c>
      <c r="B114077">
        <v>56</v>
      </c>
      <c r="C114077">
        <v>6</v>
      </c>
      <c r="D114077">
        <v>9</v>
      </c>
      <c r="E114077">
        <v>84</v>
      </c>
    </row>
    <row r="114078" spans="1:5" x14ac:dyDescent="0.3">
      <c r="A114078">
        <v>2722</v>
      </c>
      <c r="B114078">
        <v>75</v>
      </c>
      <c r="C114078">
        <v>12</v>
      </c>
      <c r="D114078">
        <v>13</v>
      </c>
      <c r="E114078">
        <v>84</v>
      </c>
    </row>
    <row r="114079" spans="1:5" x14ac:dyDescent="0.3">
      <c r="A114079">
        <v>2722</v>
      </c>
      <c r="B114079">
        <v>75</v>
      </c>
      <c r="C114079">
        <v>6</v>
      </c>
      <c r="D114079">
        <v>10</v>
      </c>
      <c r="E114079">
        <v>84</v>
      </c>
    </row>
    <row r="114080" spans="1:5" x14ac:dyDescent="0.3">
      <c r="A114080">
        <v>2722</v>
      </c>
      <c r="B114080">
        <v>40</v>
      </c>
      <c r="C114080">
        <v>6</v>
      </c>
      <c r="D114080">
        <v>9</v>
      </c>
      <c r="E114080">
        <v>84</v>
      </c>
    </row>
    <row r="114081" spans="1:5" x14ac:dyDescent="0.3">
      <c r="A114081">
        <v>2722</v>
      </c>
      <c r="B114081">
        <v>40</v>
      </c>
      <c r="C114081">
        <v>12</v>
      </c>
      <c r="D114081">
        <v>16</v>
      </c>
      <c r="E114081">
        <v>84</v>
      </c>
    </row>
    <row r="114082" spans="1:5" x14ac:dyDescent="0.3">
      <c r="A114082">
        <v>2722</v>
      </c>
      <c r="B114082">
        <v>33</v>
      </c>
      <c r="C114082">
        <v>12</v>
      </c>
      <c r="D114082">
        <v>17</v>
      </c>
      <c r="E114082">
        <v>84</v>
      </c>
    </row>
    <row r="114083" spans="1:5" x14ac:dyDescent="0.3">
      <c r="A114083">
        <v>2722</v>
      </c>
      <c r="B114083">
        <v>33</v>
      </c>
      <c r="C114083">
        <v>6</v>
      </c>
      <c r="D114083">
        <v>9</v>
      </c>
      <c r="E114083">
        <v>84</v>
      </c>
    </row>
    <row r="114084" spans="1:5" x14ac:dyDescent="0.3">
      <c r="A114084">
        <v>2732</v>
      </c>
      <c r="B114084">
        <v>77</v>
      </c>
      <c r="C114084">
        <v>20</v>
      </c>
      <c r="D114084">
        <v>46</v>
      </c>
      <c r="E114084">
        <v>84</v>
      </c>
    </row>
    <row r="114085" spans="1:5" x14ac:dyDescent="0.3">
      <c r="A114085">
        <v>2732</v>
      </c>
      <c r="B114085">
        <v>12</v>
      </c>
      <c r="C114085">
        <v>45</v>
      </c>
      <c r="D114085">
        <v>48</v>
      </c>
      <c r="E114085">
        <v>84</v>
      </c>
    </row>
    <row r="114086" spans="1:5" x14ac:dyDescent="0.3">
      <c r="A114086">
        <v>2732</v>
      </c>
      <c r="B114086">
        <v>71</v>
      </c>
      <c r="C114086">
        <v>20</v>
      </c>
      <c r="D114086">
        <v>42</v>
      </c>
      <c r="E114086">
        <v>84</v>
      </c>
    </row>
    <row r="114087" spans="1:5" x14ac:dyDescent="0.3">
      <c r="A114087">
        <v>2732</v>
      </c>
      <c r="B114087">
        <v>71</v>
      </c>
      <c r="C114087">
        <v>45</v>
      </c>
      <c r="D114087">
        <v>46</v>
      </c>
      <c r="E114087">
        <v>84</v>
      </c>
    </row>
    <row r="114088" spans="1:5" x14ac:dyDescent="0.3">
      <c r="A114088">
        <v>2732</v>
      </c>
      <c r="B114088">
        <v>45</v>
      </c>
      <c r="C114088">
        <v>20</v>
      </c>
      <c r="D114088">
        <v>46</v>
      </c>
      <c r="E114088">
        <v>84</v>
      </c>
    </row>
    <row r="114089" spans="1:5" x14ac:dyDescent="0.3">
      <c r="A114089">
        <v>2732</v>
      </c>
      <c r="B114089">
        <v>58</v>
      </c>
      <c r="C114089">
        <v>45</v>
      </c>
      <c r="D114089">
        <v>49</v>
      </c>
      <c r="E114089">
        <v>84</v>
      </c>
    </row>
    <row r="114090" spans="1:5" x14ac:dyDescent="0.3">
      <c r="A114090">
        <v>2732</v>
      </c>
      <c r="B114090">
        <v>29</v>
      </c>
      <c r="C114090">
        <v>23</v>
      </c>
      <c r="D114090">
        <v>12</v>
      </c>
      <c r="E114090">
        <v>84</v>
      </c>
    </row>
    <row r="114091" spans="1:5" x14ac:dyDescent="0.3">
      <c r="A114091">
        <v>2732</v>
      </c>
      <c r="B114091">
        <v>58</v>
      </c>
      <c r="C114091">
        <v>20</v>
      </c>
      <c r="D114091">
        <v>44</v>
      </c>
      <c r="E114091">
        <v>84</v>
      </c>
    </row>
    <row r="114092" spans="1:5" x14ac:dyDescent="0.3">
      <c r="A114092">
        <v>2732</v>
      </c>
      <c r="B114092">
        <v>12</v>
      </c>
      <c r="C114092">
        <v>20</v>
      </c>
      <c r="D114092">
        <v>45</v>
      </c>
      <c r="E114092">
        <v>84</v>
      </c>
    </row>
    <row r="114093" spans="1:5" x14ac:dyDescent="0.3">
      <c r="A114093">
        <v>2732</v>
      </c>
      <c r="B114093">
        <v>21</v>
      </c>
      <c r="C114093">
        <v>20</v>
      </c>
      <c r="D114093">
        <v>46</v>
      </c>
      <c r="E114093">
        <v>84</v>
      </c>
    </row>
    <row r="114094" spans="1:5" x14ac:dyDescent="0.3">
      <c r="A114094">
        <v>2732</v>
      </c>
      <c r="B114094">
        <v>54</v>
      </c>
      <c r="C114094">
        <v>45</v>
      </c>
      <c r="D114094">
        <v>49</v>
      </c>
      <c r="E114094">
        <v>84</v>
      </c>
    </row>
    <row r="114095" spans="1:5" x14ac:dyDescent="0.3">
      <c r="A114095">
        <v>2732</v>
      </c>
      <c r="B114095">
        <v>54</v>
      </c>
      <c r="C114095">
        <v>20</v>
      </c>
      <c r="D114095">
        <v>46</v>
      </c>
      <c r="E114095">
        <v>84</v>
      </c>
    </row>
    <row r="114096" spans="1:5" x14ac:dyDescent="0.3">
      <c r="A114096">
        <v>2732</v>
      </c>
      <c r="B114096">
        <v>4</v>
      </c>
      <c r="C114096">
        <v>20</v>
      </c>
      <c r="D114096">
        <v>46</v>
      </c>
      <c r="E114096">
        <v>84</v>
      </c>
    </row>
    <row r="114097" spans="1:5" x14ac:dyDescent="0.3">
      <c r="A114097">
        <v>2732</v>
      </c>
      <c r="B114097">
        <v>67</v>
      </c>
      <c r="C114097">
        <v>45</v>
      </c>
      <c r="D114097">
        <v>44</v>
      </c>
      <c r="E114097">
        <v>84</v>
      </c>
    </row>
    <row r="114098" spans="1:5" x14ac:dyDescent="0.3">
      <c r="A114098">
        <v>2732</v>
      </c>
      <c r="B114098">
        <v>67</v>
      </c>
      <c r="C114098">
        <v>20</v>
      </c>
      <c r="D114098">
        <v>44</v>
      </c>
      <c r="E114098">
        <v>84</v>
      </c>
    </row>
    <row r="114099" spans="1:5" x14ac:dyDescent="0.3">
      <c r="A114099">
        <v>2732</v>
      </c>
      <c r="B114099">
        <v>29</v>
      </c>
      <c r="C114099">
        <v>20</v>
      </c>
      <c r="D114099">
        <v>8</v>
      </c>
      <c r="E114099">
        <v>84</v>
      </c>
    </row>
    <row r="114100" spans="1:5" x14ac:dyDescent="0.3">
      <c r="A114100">
        <v>2732</v>
      </c>
      <c r="B114100">
        <v>44</v>
      </c>
      <c r="C114100">
        <v>45</v>
      </c>
      <c r="D114100">
        <v>47</v>
      </c>
      <c r="E114100">
        <v>84</v>
      </c>
    </row>
    <row r="114101" spans="1:5" x14ac:dyDescent="0.3">
      <c r="A114101">
        <v>2732</v>
      </c>
      <c r="B114101">
        <v>29</v>
      </c>
      <c r="C114101">
        <v>45</v>
      </c>
      <c r="D114101">
        <v>8</v>
      </c>
      <c r="E114101">
        <v>84</v>
      </c>
    </row>
    <row r="114102" spans="1:5" x14ac:dyDescent="0.3">
      <c r="A114102">
        <v>2732</v>
      </c>
      <c r="B114102">
        <v>44</v>
      </c>
      <c r="C114102">
        <v>20</v>
      </c>
      <c r="D114102">
        <v>38</v>
      </c>
      <c r="E114102">
        <v>84</v>
      </c>
    </row>
    <row r="114103" spans="1:5" x14ac:dyDescent="0.3">
      <c r="A114103">
        <v>2732</v>
      </c>
      <c r="B114103">
        <v>7</v>
      </c>
      <c r="C114103">
        <v>20</v>
      </c>
      <c r="D114103">
        <v>48</v>
      </c>
      <c r="E114103">
        <v>84</v>
      </c>
    </row>
    <row r="114104" spans="1:5" x14ac:dyDescent="0.3">
      <c r="A114104">
        <v>2749</v>
      </c>
      <c r="B114104">
        <v>48</v>
      </c>
      <c r="C114104">
        <v>23</v>
      </c>
      <c r="D114104">
        <v>38</v>
      </c>
      <c r="E114104">
        <v>84</v>
      </c>
    </row>
    <row r="114105" spans="1:5" x14ac:dyDescent="0.3">
      <c r="A114105">
        <v>2749</v>
      </c>
      <c r="B114105">
        <v>65</v>
      </c>
      <c r="C114105">
        <v>20</v>
      </c>
      <c r="D114105">
        <v>47</v>
      </c>
      <c r="E114105">
        <v>84</v>
      </c>
    </row>
    <row r="114106" spans="1:5" x14ac:dyDescent="0.3">
      <c r="A114106">
        <v>2749</v>
      </c>
      <c r="B114106">
        <v>20</v>
      </c>
      <c r="C114106">
        <v>23</v>
      </c>
      <c r="D114106">
        <v>38</v>
      </c>
      <c r="E114106">
        <v>84</v>
      </c>
    </row>
    <row r="114107" spans="1:5" x14ac:dyDescent="0.3">
      <c r="A114107">
        <v>2749</v>
      </c>
      <c r="B114107">
        <v>48</v>
      </c>
      <c r="C114107">
        <v>20</v>
      </c>
      <c r="D114107">
        <v>48</v>
      </c>
      <c r="E114107">
        <v>84</v>
      </c>
    </row>
    <row r="114108" spans="1:5" x14ac:dyDescent="0.3">
      <c r="A114108">
        <v>2749</v>
      </c>
      <c r="B114108">
        <v>28</v>
      </c>
      <c r="C114108">
        <v>23</v>
      </c>
      <c r="D114108">
        <v>50</v>
      </c>
      <c r="E114108">
        <v>84</v>
      </c>
    </row>
    <row r="114109" spans="1:5" x14ac:dyDescent="0.3">
      <c r="A114109">
        <v>2749</v>
      </c>
      <c r="B114109">
        <v>20</v>
      </c>
      <c r="C114109">
        <v>20</v>
      </c>
      <c r="D114109">
        <v>47</v>
      </c>
      <c r="E114109">
        <v>84</v>
      </c>
    </row>
    <row r="114110" spans="1:5" x14ac:dyDescent="0.3">
      <c r="A114110">
        <v>2749</v>
      </c>
      <c r="B114110">
        <v>65</v>
      </c>
      <c r="C114110">
        <v>23</v>
      </c>
      <c r="D114110">
        <v>38</v>
      </c>
      <c r="E114110">
        <v>84</v>
      </c>
    </row>
    <row r="114111" spans="1:5" x14ac:dyDescent="0.3">
      <c r="A114111">
        <v>2759</v>
      </c>
      <c r="B114111">
        <v>76</v>
      </c>
      <c r="C114111">
        <v>31</v>
      </c>
      <c r="D114111">
        <v>38</v>
      </c>
      <c r="E114111">
        <v>84</v>
      </c>
    </row>
    <row r="114112" spans="1:5" x14ac:dyDescent="0.3">
      <c r="A114112">
        <v>2759</v>
      </c>
      <c r="B114112">
        <v>57</v>
      </c>
      <c r="C114112">
        <v>8</v>
      </c>
      <c r="D114112">
        <v>21</v>
      </c>
      <c r="E114112">
        <v>84</v>
      </c>
    </row>
    <row r="114113" spans="1:5" x14ac:dyDescent="0.3">
      <c r="A114113">
        <v>2759</v>
      </c>
      <c r="B114113">
        <v>46</v>
      </c>
      <c r="C114113">
        <v>8</v>
      </c>
      <c r="D114113">
        <v>22</v>
      </c>
      <c r="E114113">
        <v>84</v>
      </c>
    </row>
    <row r="114114" spans="1:5" x14ac:dyDescent="0.3">
      <c r="A114114">
        <v>2759</v>
      </c>
      <c r="B114114">
        <v>75</v>
      </c>
      <c r="C114114">
        <v>8</v>
      </c>
      <c r="D114114">
        <v>34</v>
      </c>
      <c r="E114114">
        <v>84</v>
      </c>
    </row>
    <row r="114115" spans="1:5" x14ac:dyDescent="0.3">
      <c r="A114115">
        <v>2759</v>
      </c>
      <c r="B114115">
        <v>46</v>
      </c>
      <c r="C114115">
        <v>28</v>
      </c>
      <c r="D114115">
        <v>48</v>
      </c>
      <c r="E114115">
        <v>84</v>
      </c>
    </row>
    <row r="114116" spans="1:5" x14ac:dyDescent="0.3">
      <c r="A114116">
        <v>2759</v>
      </c>
      <c r="B114116">
        <v>9</v>
      </c>
      <c r="C114116">
        <v>31</v>
      </c>
      <c r="D114116">
        <v>47</v>
      </c>
      <c r="E114116">
        <v>84</v>
      </c>
    </row>
    <row r="114117" spans="1:5" x14ac:dyDescent="0.3">
      <c r="A114117">
        <v>2759</v>
      </c>
      <c r="B114117">
        <v>40</v>
      </c>
      <c r="C114117">
        <v>8</v>
      </c>
      <c r="D114117">
        <v>29</v>
      </c>
      <c r="E114117">
        <v>84</v>
      </c>
    </row>
    <row r="114118" spans="1:5" x14ac:dyDescent="0.3">
      <c r="A114118">
        <v>2759</v>
      </c>
      <c r="B114118">
        <v>56</v>
      </c>
      <c r="C114118">
        <v>8</v>
      </c>
      <c r="D114118">
        <v>30</v>
      </c>
      <c r="E114118">
        <v>84</v>
      </c>
    </row>
    <row r="114119" spans="1:5" x14ac:dyDescent="0.3">
      <c r="A114119">
        <v>2759</v>
      </c>
      <c r="B114119">
        <v>33</v>
      </c>
      <c r="C114119">
        <v>8</v>
      </c>
      <c r="D114119">
        <v>33</v>
      </c>
      <c r="E114119">
        <v>84</v>
      </c>
    </row>
    <row r="114120" spans="1:5" x14ac:dyDescent="0.3">
      <c r="A114120">
        <v>2759</v>
      </c>
      <c r="B114120">
        <v>26</v>
      </c>
      <c r="C114120">
        <v>8</v>
      </c>
      <c r="D114120">
        <v>23</v>
      </c>
      <c r="E114120">
        <v>84</v>
      </c>
    </row>
    <row r="114121" spans="1:5" x14ac:dyDescent="0.3">
      <c r="A114121">
        <v>2759</v>
      </c>
      <c r="B114121">
        <v>57</v>
      </c>
      <c r="C114121">
        <v>28</v>
      </c>
      <c r="D114121">
        <v>40</v>
      </c>
      <c r="E114121">
        <v>84</v>
      </c>
    </row>
    <row r="114122" spans="1:5" x14ac:dyDescent="0.3">
      <c r="A114122">
        <v>2759</v>
      </c>
      <c r="B114122">
        <v>26</v>
      </c>
      <c r="C114122">
        <v>31</v>
      </c>
      <c r="D114122">
        <v>43</v>
      </c>
      <c r="E114122">
        <v>84</v>
      </c>
    </row>
    <row r="114123" spans="1:5" x14ac:dyDescent="0.3">
      <c r="A114123">
        <v>2759</v>
      </c>
      <c r="B114123">
        <v>26</v>
      </c>
      <c r="C114123">
        <v>28</v>
      </c>
      <c r="D114123">
        <v>45</v>
      </c>
      <c r="E114123">
        <v>84</v>
      </c>
    </row>
    <row r="114124" spans="1:5" x14ac:dyDescent="0.3">
      <c r="A114124">
        <v>2759</v>
      </c>
      <c r="B114124">
        <v>57</v>
      </c>
      <c r="C114124">
        <v>31</v>
      </c>
      <c r="D114124">
        <v>37</v>
      </c>
      <c r="E114124">
        <v>84</v>
      </c>
    </row>
    <row r="114125" spans="1:5" x14ac:dyDescent="0.3">
      <c r="A114125">
        <v>2759</v>
      </c>
      <c r="B114125">
        <v>53</v>
      </c>
      <c r="C114125">
        <v>31</v>
      </c>
      <c r="D114125">
        <v>44</v>
      </c>
      <c r="E114125">
        <v>84</v>
      </c>
    </row>
    <row r="114126" spans="1:5" x14ac:dyDescent="0.3">
      <c r="A114126">
        <v>2759</v>
      </c>
      <c r="B114126">
        <v>53</v>
      </c>
      <c r="C114126">
        <v>28</v>
      </c>
      <c r="D114126">
        <v>47</v>
      </c>
      <c r="E114126">
        <v>84</v>
      </c>
    </row>
    <row r="114127" spans="1:5" x14ac:dyDescent="0.3">
      <c r="A114127">
        <v>2759</v>
      </c>
      <c r="B114127">
        <v>9</v>
      </c>
      <c r="C114127">
        <v>8</v>
      </c>
      <c r="D114127">
        <v>23</v>
      </c>
      <c r="E114127">
        <v>84</v>
      </c>
    </row>
    <row r="114128" spans="1:5" x14ac:dyDescent="0.3">
      <c r="A114128">
        <v>2759</v>
      </c>
      <c r="B114128">
        <v>9</v>
      </c>
      <c r="C114128">
        <v>28</v>
      </c>
      <c r="D114128">
        <v>49</v>
      </c>
      <c r="E114128">
        <v>84</v>
      </c>
    </row>
    <row r="114129" spans="1:5" x14ac:dyDescent="0.3">
      <c r="A114129">
        <v>2759</v>
      </c>
      <c r="B114129">
        <v>3</v>
      </c>
      <c r="C114129">
        <v>8</v>
      </c>
      <c r="D114129">
        <v>35</v>
      </c>
      <c r="E114129">
        <v>84</v>
      </c>
    </row>
    <row r="114130" spans="1:5" x14ac:dyDescent="0.3">
      <c r="A114130">
        <v>2759</v>
      </c>
      <c r="B114130">
        <v>41</v>
      </c>
      <c r="C114130">
        <v>8</v>
      </c>
      <c r="D114130">
        <v>21</v>
      </c>
      <c r="E114130">
        <v>84</v>
      </c>
    </row>
    <row r="114131" spans="1:5" x14ac:dyDescent="0.3">
      <c r="A114131">
        <v>2759</v>
      </c>
      <c r="B114131">
        <v>41</v>
      </c>
      <c r="C114131">
        <v>28</v>
      </c>
      <c r="D114131">
        <v>46</v>
      </c>
      <c r="E114131">
        <v>84</v>
      </c>
    </row>
    <row r="114132" spans="1:5" x14ac:dyDescent="0.3">
      <c r="A114132">
        <v>2759</v>
      </c>
      <c r="B114132">
        <v>53</v>
      </c>
      <c r="C114132">
        <v>8</v>
      </c>
      <c r="D114132">
        <v>22</v>
      </c>
      <c r="E114132">
        <v>84</v>
      </c>
    </row>
    <row r="114133" spans="1:5" x14ac:dyDescent="0.3">
      <c r="A114133">
        <v>2759</v>
      </c>
      <c r="B114133">
        <v>41</v>
      </c>
      <c r="C114133">
        <v>31</v>
      </c>
      <c r="D114133">
        <v>38</v>
      </c>
      <c r="E114133">
        <v>84</v>
      </c>
    </row>
    <row r="114134" spans="1:5" x14ac:dyDescent="0.3">
      <c r="A114134">
        <v>2759</v>
      </c>
      <c r="B114134">
        <v>76</v>
      </c>
      <c r="C114134">
        <v>8</v>
      </c>
      <c r="D114134">
        <v>22</v>
      </c>
      <c r="E114134">
        <v>84</v>
      </c>
    </row>
    <row r="114135" spans="1:5" x14ac:dyDescent="0.3">
      <c r="A114135">
        <v>2759</v>
      </c>
      <c r="B114135">
        <v>76</v>
      </c>
      <c r="C114135">
        <v>28</v>
      </c>
      <c r="D114135">
        <v>47</v>
      </c>
      <c r="E114135">
        <v>84</v>
      </c>
    </row>
    <row r="114136" spans="1:5" x14ac:dyDescent="0.3">
      <c r="A114136">
        <v>2759</v>
      </c>
      <c r="B114136">
        <v>55</v>
      </c>
      <c r="C114136">
        <v>8</v>
      </c>
      <c r="D114136">
        <v>26</v>
      </c>
      <c r="E114136">
        <v>84</v>
      </c>
    </row>
    <row r="114137" spans="1:5" x14ac:dyDescent="0.3">
      <c r="A114137">
        <v>2827</v>
      </c>
      <c r="B114137">
        <v>77</v>
      </c>
      <c r="C114137">
        <v>33</v>
      </c>
      <c r="D114137">
        <v>26</v>
      </c>
      <c r="E114137">
        <v>84</v>
      </c>
    </row>
    <row r="114138" spans="1:5" x14ac:dyDescent="0.3">
      <c r="A114138">
        <v>2827</v>
      </c>
      <c r="B114138">
        <v>77</v>
      </c>
      <c r="C114138">
        <v>49</v>
      </c>
      <c r="D114138">
        <v>26</v>
      </c>
      <c r="E114138">
        <v>84</v>
      </c>
    </row>
    <row r="114139" spans="1:5" x14ac:dyDescent="0.3">
      <c r="A114139">
        <v>2827</v>
      </c>
      <c r="B114139">
        <v>75</v>
      </c>
      <c r="C114139">
        <v>49</v>
      </c>
      <c r="D114139">
        <v>33</v>
      </c>
      <c r="E114139">
        <v>84</v>
      </c>
    </row>
    <row r="114140" spans="1:5" x14ac:dyDescent="0.3">
      <c r="A114140">
        <v>2827</v>
      </c>
      <c r="B114140">
        <v>77</v>
      </c>
      <c r="C114140">
        <v>36</v>
      </c>
      <c r="D114140">
        <v>43</v>
      </c>
      <c r="E114140">
        <v>84</v>
      </c>
    </row>
    <row r="114141" spans="1:5" x14ac:dyDescent="0.3">
      <c r="A114141">
        <v>2827</v>
      </c>
      <c r="B114141">
        <v>56</v>
      </c>
      <c r="C114141">
        <v>35</v>
      </c>
      <c r="D114141">
        <v>49</v>
      </c>
      <c r="E114141">
        <v>84</v>
      </c>
    </row>
    <row r="114142" spans="1:5" x14ac:dyDescent="0.3">
      <c r="A114142">
        <v>2827</v>
      </c>
      <c r="B114142">
        <v>56</v>
      </c>
      <c r="C114142">
        <v>33</v>
      </c>
      <c r="D114142">
        <v>44</v>
      </c>
      <c r="E114142">
        <v>84</v>
      </c>
    </row>
    <row r="114143" spans="1:5" x14ac:dyDescent="0.3">
      <c r="A114143">
        <v>2827</v>
      </c>
      <c r="B114143">
        <v>45</v>
      </c>
      <c r="C114143">
        <v>49</v>
      </c>
      <c r="D114143">
        <v>23</v>
      </c>
      <c r="E114143">
        <v>84</v>
      </c>
    </row>
    <row r="114144" spans="1:5" x14ac:dyDescent="0.3">
      <c r="A114144">
        <v>2827</v>
      </c>
      <c r="B114144">
        <v>45</v>
      </c>
      <c r="C114144">
        <v>36</v>
      </c>
      <c r="D114144">
        <v>32</v>
      </c>
      <c r="E114144">
        <v>84</v>
      </c>
    </row>
    <row r="114145" spans="1:5" x14ac:dyDescent="0.3">
      <c r="A114145">
        <v>2827</v>
      </c>
      <c r="B114145">
        <v>17</v>
      </c>
      <c r="C114145">
        <v>49</v>
      </c>
      <c r="D114145">
        <v>20</v>
      </c>
      <c r="E114145">
        <v>84</v>
      </c>
    </row>
    <row r="114146" spans="1:5" x14ac:dyDescent="0.3">
      <c r="A114146">
        <v>2827</v>
      </c>
      <c r="B114146">
        <v>17</v>
      </c>
      <c r="C114146">
        <v>42</v>
      </c>
      <c r="D114146">
        <v>17</v>
      </c>
      <c r="E114146">
        <v>84</v>
      </c>
    </row>
    <row r="114147" spans="1:5" x14ac:dyDescent="0.3">
      <c r="A114147">
        <v>2827</v>
      </c>
      <c r="B114147">
        <v>17</v>
      </c>
      <c r="C114147">
        <v>39</v>
      </c>
      <c r="D114147">
        <v>29</v>
      </c>
      <c r="E114147">
        <v>84</v>
      </c>
    </row>
    <row r="114148" spans="1:5" x14ac:dyDescent="0.3">
      <c r="A114148">
        <v>2827</v>
      </c>
      <c r="B114148">
        <v>45</v>
      </c>
      <c r="C114148">
        <v>66</v>
      </c>
      <c r="D114148">
        <v>46</v>
      </c>
      <c r="E114148">
        <v>84</v>
      </c>
    </row>
    <row r="114149" spans="1:5" x14ac:dyDescent="0.3">
      <c r="A114149">
        <v>2827</v>
      </c>
      <c r="B114149">
        <v>17</v>
      </c>
      <c r="C114149">
        <v>59</v>
      </c>
      <c r="D114149">
        <v>37</v>
      </c>
      <c r="E114149">
        <v>84</v>
      </c>
    </row>
    <row r="114150" spans="1:5" x14ac:dyDescent="0.3">
      <c r="A114150">
        <v>2827</v>
      </c>
      <c r="B114150">
        <v>7</v>
      </c>
      <c r="C114150">
        <v>33</v>
      </c>
      <c r="D114150">
        <v>30</v>
      </c>
      <c r="E114150">
        <v>84</v>
      </c>
    </row>
    <row r="114151" spans="1:5" x14ac:dyDescent="0.3">
      <c r="A114151">
        <v>2827</v>
      </c>
      <c r="B114151">
        <v>17</v>
      </c>
      <c r="C114151">
        <v>35</v>
      </c>
      <c r="D114151">
        <v>23</v>
      </c>
      <c r="E114151">
        <v>84</v>
      </c>
    </row>
    <row r="114152" spans="1:5" x14ac:dyDescent="0.3">
      <c r="A114152">
        <v>2827</v>
      </c>
      <c r="B114152">
        <v>7</v>
      </c>
      <c r="C114152">
        <v>49</v>
      </c>
      <c r="D114152">
        <v>47</v>
      </c>
      <c r="E114152">
        <v>84</v>
      </c>
    </row>
    <row r="114153" spans="1:5" x14ac:dyDescent="0.3">
      <c r="A114153">
        <v>2827</v>
      </c>
      <c r="B114153">
        <v>17</v>
      </c>
      <c r="C114153">
        <v>36</v>
      </c>
      <c r="D114153">
        <v>34</v>
      </c>
      <c r="E114153">
        <v>84</v>
      </c>
    </row>
    <row r="114154" spans="1:5" x14ac:dyDescent="0.3">
      <c r="A114154">
        <v>2827</v>
      </c>
      <c r="B114154">
        <v>45</v>
      </c>
      <c r="C114154">
        <v>39</v>
      </c>
      <c r="D114154">
        <v>33</v>
      </c>
      <c r="E114154">
        <v>84</v>
      </c>
    </row>
    <row r="114155" spans="1:5" x14ac:dyDescent="0.3">
      <c r="A114155">
        <v>2827</v>
      </c>
      <c r="B114155">
        <v>45</v>
      </c>
      <c r="C114155">
        <v>42</v>
      </c>
      <c r="D114155">
        <v>12</v>
      </c>
      <c r="E114155">
        <v>84</v>
      </c>
    </row>
    <row r="114156" spans="1:5" x14ac:dyDescent="0.3">
      <c r="A114156">
        <v>2827</v>
      </c>
      <c r="B114156">
        <v>45</v>
      </c>
      <c r="C114156">
        <v>33</v>
      </c>
      <c r="D114156">
        <v>22</v>
      </c>
      <c r="E114156">
        <v>84</v>
      </c>
    </row>
    <row r="114157" spans="1:5" x14ac:dyDescent="0.3">
      <c r="A114157">
        <v>2827</v>
      </c>
      <c r="B114157">
        <v>21</v>
      </c>
      <c r="C114157">
        <v>42</v>
      </c>
      <c r="D114157">
        <v>12</v>
      </c>
      <c r="E114157">
        <v>84</v>
      </c>
    </row>
    <row r="114158" spans="1:5" x14ac:dyDescent="0.3">
      <c r="A114158">
        <v>2827</v>
      </c>
      <c r="B114158">
        <v>21</v>
      </c>
      <c r="C114158">
        <v>36</v>
      </c>
      <c r="D114158">
        <v>32</v>
      </c>
      <c r="E114158">
        <v>84</v>
      </c>
    </row>
    <row r="114159" spans="1:5" x14ac:dyDescent="0.3">
      <c r="A114159">
        <v>2827</v>
      </c>
      <c r="B114159">
        <v>21</v>
      </c>
      <c r="C114159">
        <v>39</v>
      </c>
      <c r="D114159">
        <v>32</v>
      </c>
      <c r="E114159">
        <v>84</v>
      </c>
    </row>
    <row r="114160" spans="1:5" x14ac:dyDescent="0.3">
      <c r="A114160">
        <v>2827</v>
      </c>
      <c r="B114160">
        <v>75</v>
      </c>
      <c r="C114160">
        <v>42</v>
      </c>
      <c r="D114160">
        <v>50</v>
      </c>
      <c r="E114160">
        <v>84</v>
      </c>
    </row>
    <row r="114161" spans="1:5" x14ac:dyDescent="0.3">
      <c r="A114161">
        <v>2827</v>
      </c>
      <c r="B114161">
        <v>56</v>
      </c>
      <c r="C114161">
        <v>42</v>
      </c>
      <c r="D114161">
        <v>32</v>
      </c>
      <c r="E114161">
        <v>84</v>
      </c>
    </row>
    <row r="114162" spans="1:5" x14ac:dyDescent="0.3">
      <c r="A114162">
        <v>2827</v>
      </c>
      <c r="B114162">
        <v>17</v>
      </c>
      <c r="C114162">
        <v>33</v>
      </c>
      <c r="D114162">
        <v>48</v>
      </c>
      <c r="E114162">
        <v>84</v>
      </c>
    </row>
    <row r="114163" spans="1:5" x14ac:dyDescent="0.3">
      <c r="A114163">
        <v>2827</v>
      </c>
      <c r="B114163">
        <v>4</v>
      </c>
      <c r="C114163">
        <v>36</v>
      </c>
      <c r="D114163">
        <v>38</v>
      </c>
      <c r="E114163">
        <v>84</v>
      </c>
    </row>
    <row r="114164" spans="1:5" x14ac:dyDescent="0.3">
      <c r="A114164">
        <v>2827</v>
      </c>
      <c r="B114164">
        <v>4</v>
      </c>
      <c r="C114164">
        <v>42</v>
      </c>
      <c r="D114164">
        <v>14</v>
      </c>
      <c r="E114164">
        <v>84</v>
      </c>
    </row>
    <row r="114165" spans="1:5" x14ac:dyDescent="0.3">
      <c r="A114165">
        <v>2827</v>
      </c>
      <c r="B114165">
        <v>4</v>
      </c>
      <c r="C114165">
        <v>49</v>
      </c>
      <c r="D114165">
        <v>28</v>
      </c>
      <c r="E114165">
        <v>84</v>
      </c>
    </row>
    <row r="114166" spans="1:5" x14ac:dyDescent="0.3">
      <c r="A114166">
        <v>2827</v>
      </c>
      <c r="B114166">
        <v>4</v>
      </c>
      <c r="C114166">
        <v>39</v>
      </c>
      <c r="D114166">
        <v>32</v>
      </c>
      <c r="E114166">
        <v>84</v>
      </c>
    </row>
    <row r="114167" spans="1:5" x14ac:dyDescent="0.3">
      <c r="A114167">
        <v>2827</v>
      </c>
      <c r="B114167">
        <v>77</v>
      </c>
      <c r="C114167">
        <v>42</v>
      </c>
      <c r="D114167">
        <v>15</v>
      </c>
      <c r="E114167">
        <v>84</v>
      </c>
    </row>
    <row r="114168" spans="1:5" x14ac:dyDescent="0.3">
      <c r="A114168">
        <v>2827</v>
      </c>
      <c r="B114168">
        <v>21</v>
      </c>
      <c r="C114168">
        <v>49</v>
      </c>
      <c r="D114168">
        <v>38</v>
      </c>
      <c r="E114168">
        <v>84</v>
      </c>
    </row>
    <row r="114169" spans="1:5" x14ac:dyDescent="0.3">
      <c r="A114169">
        <v>2827</v>
      </c>
      <c r="B114169">
        <v>21</v>
      </c>
      <c r="C114169">
        <v>33</v>
      </c>
      <c r="D114169">
        <v>25</v>
      </c>
      <c r="E114169">
        <v>84</v>
      </c>
    </row>
    <row r="114170" spans="1:5" x14ac:dyDescent="0.3">
      <c r="A114170">
        <v>2827</v>
      </c>
      <c r="B114170">
        <v>77</v>
      </c>
      <c r="C114170">
        <v>39</v>
      </c>
      <c r="D114170">
        <v>35</v>
      </c>
      <c r="E114170">
        <v>84</v>
      </c>
    </row>
    <row r="114171" spans="1:5" x14ac:dyDescent="0.3">
      <c r="A114171">
        <v>2827</v>
      </c>
      <c r="B114171">
        <v>7</v>
      </c>
      <c r="C114171">
        <v>42</v>
      </c>
      <c r="D114171">
        <v>27</v>
      </c>
      <c r="E114171">
        <v>84</v>
      </c>
    </row>
    <row r="114172" spans="1:5" x14ac:dyDescent="0.3">
      <c r="A114172">
        <v>2827</v>
      </c>
      <c r="B114172">
        <v>4</v>
      </c>
      <c r="C114172">
        <v>33</v>
      </c>
      <c r="D114172">
        <v>29</v>
      </c>
      <c r="E114172">
        <v>84</v>
      </c>
    </row>
    <row r="114173" spans="1:5" x14ac:dyDescent="0.3">
      <c r="A114173">
        <v>2839</v>
      </c>
      <c r="B114173">
        <v>51</v>
      </c>
      <c r="C114173">
        <v>49</v>
      </c>
      <c r="D114173">
        <v>40</v>
      </c>
      <c r="E114173">
        <v>84</v>
      </c>
    </row>
    <row r="114174" spans="1:5" x14ac:dyDescent="0.3">
      <c r="A114174">
        <v>2839</v>
      </c>
      <c r="B114174">
        <v>63</v>
      </c>
      <c r="C114174">
        <v>49</v>
      </c>
      <c r="D114174">
        <v>31</v>
      </c>
      <c r="E114174">
        <v>84</v>
      </c>
    </row>
    <row r="114175" spans="1:5" x14ac:dyDescent="0.3">
      <c r="A114175">
        <v>2839</v>
      </c>
      <c r="B114175">
        <v>11</v>
      </c>
      <c r="C114175">
        <v>49</v>
      </c>
      <c r="D114175">
        <v>32</v>
      </c>
      <c r="E114175">
        <v>84</v>
      </c>
    </row>
    <row r="114176" spans="1:5" x14ac:dyDescent="0.3">
      <c r="A114176">
        <v>2839</v>
      </c>
      <c r="B114176">
        <v>34</v>
      </c>
      <c r="C114176">
        <v>49</v>
      </c>
      <c r="D114176">
        <v>43</v>
      </c>
      <c r="E114176">
        <v>84</v>
      </c>
    </row>
    <row r="114177" spans="1:5" x14ac:dyDescent="0.3">
      <c r="A114177">
        <v>2839</v>
      </c>
      <c r="B114177">
        <v>48</v>
      </c>
      <c r="C114177">
        <v>49</v>
      </c>
      <c r="D114177">
        <v>34</v>
      </c>
      <c r="E114177">
        <v>84</v>
      </c>
    </row>
    <row r="114178" spans="1:5" x14ac:dyDescent="0.3">
      <c r="A114178">
        <v>2839</v>
      </c>
      <c r="B114178">
        <v>28</v>
      </c>
      <c r="C114178">
        <v>49</v>
      </c>
      <c r="D114178">
        <v>31</v>
      </c>
      <c r="E114178">
        <v>84</v>
      </c>
    </row>
    <row r="114179" spans="1:5" x14ac:dyDescent="0.3">
      <c r="A114179">
        <v>2839</v>
      </c>
      <c r="B114179">
        <v>60</v>
      </c>
      <c r="C114179">
        <v>49</v>
      </c>
      <c r="D114179">
        <v>30</v>
      </c>
      <c r="E114179">
        <v>84</v>
      </c>
    </row>
    <row r="114180" spans="1:5" x14ac:dyDescent="0.3">
      <c r="A114180">
        <v>2839</v>
      </c>
      <c r="B114180">
        <v>42</v>
      </c>
      <c r="C114180">
        <v>49</v>
      </c>
      <c r="D114180">
        <v>39</v>
      </c>
      <c r="E114180">
        <v>84</v>
      </c>
    </row>
    <row r="114181" spans="1:5" x14ac:dyDescent="0.3">
      <c r="A114181">
        <v>2839</v>
      </c>
      <c r="B114181">
        <v>15</v>
      </c>
      <c r="C114181">
        <v>49</v>
      </c>
      <c r="D114181">
        <v>34</v>
      </c>
      <c r="E114181">
        <v>84</v>
      </c>
    </row>
    <row r="114182" spans="1:5" x14ac:dyDescent="0.3">
      <c r="A114182">
        <v>2839</v>
      </c>
      <c r="B114182">
        <v>6</v>
      </c>
      <c r="C114182">
        <v>49</v>
      </c>
      <c r="D114182">
        <v>29</v>
      </c>
      <c r="E114182">
        <v>84</v>
      </c>
    </row>
    <row r="114183" spans="1:5" x14ac:dyDescent="0.3">
      <c r="A114183">
        <v>2839</v>
      </c>
      <c r="B114183">
        <v>38</v>
      </c>
      <c r="C114183">
        <v>49</v>
      </c>
      <c r="D114183">
        <v>39</v>
      </c>
      <c r="E114183">
        <v>84</v>
      </c>
    </row>
    <row r="114184" spans="1:5" x14ac:dyDescent="0.3">
      <c r="A114184">
        <v>2839</v>
      </c>
      <c r="B114184">
        <v>16</v>
      </c>
      <c r="C114184">
        <v>49</v>
      </c>
      <c r="D114184">
        <v>45</v>
      </c>
      <c r="E114184">
        <v>84</v>
      </c>
    </row>
    <row r="114185" spans="1:5" x14ac:dyDescent="0.3">
      <c r="A114185">
        <v>2839</v>
      </c>
      <c r="B114185">
        <v>20</v>
      </c>
      <c r="C114185">
        <v>49</v>
      </c>
      <c r="D114185">
        <v>36</v>
      </c>
      <c r="E114185">
        <v>84</v>
      </c>
    </row>
    <row r="114186" spans="1:5" x14ac:dyDescent="0.3">
      <c r="A114186">
        <v>2839</v>
      </c>
      <c r="B114186">
        <v>47</v>
      </c>
      <c r="C114186">
        <v>49</v>
      </c>
      <c r="D114186">
        <v>39</v>
      </c>
      <c r="E114186">
        <v>84</v>
      </c>
    </row>
    <row r="114187" spans="1:5" x14ac:dyDescent="0.3">
      <c r="A114187">
        <v>2839</v>
      </c>
      <c r="B114187">
        <v>65</v>
      </c>
      <c r="C114187">
        <v>49</v>
      </c>
      <c r="D114187">
        <v>36</v>
      </c>
      <c r="E114187">
        <v>84</v>
      </c>
    </row>
    <row r="114188" spans="1:5" x14ac:dyDescent="0.3">
      <c r="A114188">
        <v>2839</v>
      </c>
      <c r="B114188">
        <v>5</v>
      </c>
      <c r="C114188">
        <v>49</v>
      </c>
      <c r="D114188">
        <v>41</v>
      </c>
      <c r="E114188">
        <v>84</v>
      </c>
    </row>
    <row r="114189" spans="1:5" x14ac:dyDescent="0.3">
      <c r="A114189">
        <v>2843</v>
      </c>
      <c r="B114189">
        <v>4</v>
      </c>
      <c r="C114189">
        <v>13</v>
      </c>
      <c r="D114189">
        <v>19</v>
      </c>
      <c r="E114189">
        <v>84</v>
      </c>
    </row>
    <row r="114190" spans="1:5" x14ac:dyDescent="0.3">
      <c r="A114190">
        <v>2843</v>
      </c>
      <c r="B114190">
        <v>71</v>
      </c>
      <c r="C114190">
        <v>13</v>
      </c>
      <c r="D114190">
        <v>22</v>
      </c>
      <c r="E114190">
        <v>84</v>
      </c>
    </row>
    <row r="114191" spans="1:5" x14ac:dyDescent="0.3">
      <c r="A114191">
        <v>2843</v>
      </c>
      <c r="B114191">
        <v>44</v>
      </c>
      <c r="C114191">
        <v>13</v>
      </c>
      <c r="D114191">
        <v>24</v>
      </c>
      <c r="E114191">
        <v>84</v>
      </c>
    </row>
    <row r="114192" spans="1:5" x14ac:dyDescent="0.3">
      <c r="A114192">
        <v>2865</v>
      </c>
      <c r="B114192">
        <v>75</v>
      </c>
      <c r="C114192">
        <v>66</v>
      </c>
      <c r="D114192">
        <v>50</v>
      </c>
      <c r="E114192">
        <v>84</v>
      </c>
    </row>
    <row r="114193" spans="1:5" x14ac:dyDescent="0.3">
      <c r="A114193">
        <v>2896</v>
      </c>
      <c r="B114193">
        <v>75</v>
      </c>
      <c r="C114193">
        <v>49</v>
      </c>
      <c r="D114193">
        <v>45</v>
      </c>
      <c r="E114193">
        <v>84</v>
      </c>
    </row>
    <row r="114194" spans="1:5" x14ac:dyDescent="0.3">
      <c r="A114194">
        <v>2914</v>
      </c>
      <c r="B114194">
        <v>10</v>
      </c>
      <c r="C114194">
        <v>47</v>
      </c>
      <c r="D114194">
        <v>46</v>
      </c>
      <c r="E114194">
        <v>84</v>
      </c>
    </row>
    <row r="114195" spans="1:5" x14ac:dyDescent="0.3">
      <c r="A114195">
        <v>2914</v>
      </c>
      <c r="B114195">
        <v>12</v>
      </c>
      <c r="C114195">
        <v>47</v>
      </c>
      <c r="D114195">
        <v>43</v>
      </c>
      <c r="E114195">
        <v>84</v>
      </c>
    </row>
    <row r="114196" spans="1:5" x14ac:dyDescent="0.3">
      <c r="A114196">
        <v>2928</v>
      </c>
      <c r="B114196">
        <v>11</v>
      </c>
      <c r="C114196">
        <v>46</v>
      </c>
      <c r="D114196">
        <v>45</v>
      </c>
      <c r="E114196">
        <v>84</v>
      </c>
    </row>
    <row r="114197" spans="1:5" x14ac:dyDescent="0.3">
      <c r="A114197">
        <v>2928</v>
      </c>
      <c r="B114197">
        <v>11</v>
      </c>
      <c r="C114197">
        <v>47</v>
      </c>
      <c r="D114197">
        <v>39</v>
      </c>
      <c r="E114197">
        <v>84</v>
      </c>
    </row>
    <row r="114198" spans="1:5" x14ac:dyDescent="0.3">
      <c r="A114198">
        <v>2976</v>
      </c>
      <c r="B114198">
        <v>76</v>
      </c>
      <c r="C114198">
        <v>73</v>
      </c>
      <c r="D114198">
        <v>44</v>
      </c>
      <c r="E114198">
        <v>84</v>
      </c>
    </row>
    <row r="114199" spans="1:5" x14ac:dyDescent="0.3">
      <c r="A114199">
        <v>2976</v>
      </c>
      <c r="B114199">
        <v>53</v>
      </c>
      <c r="C114199">
        <v>73</v>
      </c>
      <c r="D114199">
        <v>46</v>
      </c>
      <c r="E114199">
        <v>84</v>
      </c>
    </row>
    <row r="114200" spans="1:5" x14ac:dyDescent="0.3">
      <c r="A114200">
        <v>2976</v>
      </c>
      <c r="B114200">
        <v>53</v>
      </c>
      <c r="C114200">
        <v>25</v>
      </c>
      <c r="D114200">
        <v>35</v>
      </c>
      <c r="E114200">
        <v>84</v>
      </c>
    </row>
    <row r="114201" spans="1:5" x14ac:dyDescent="0.3">
      <c r="A114201">
        <v>2976</v>
      </c>
      <c r="B114201">
        <v>53</v>
      </c>
      <c r="C114201">
        <v>36</v>
      </c>
      <c r="D114201">
        <v>33</v>
      </c>
      <c r="E114201">
        <v>84</v>
      </c>
    </row>
    <row r="114202" spans="1:5" x14ac:dyDescent="0.3">
      <c r="A114202">
        <v>2976</v>
      </c>
      <c r="B114202">
        <v>76</v>
      </c>
      <c r="C114202">
        <v>25</v>
      </c>
      <c r="D114202">
        <v>41</v>
      </c>
      <c r="E114202">
        <v>84</v>
      </c>
    </row>
    <row r="114203" spans="1:5" x14ac:dyDescent="0.3">
      <c r="A114203">
        <v>2976</v>
      </c>
      <c r="B114203">
        <v>53</v>
      </c>
      <c r="C114203">
        <v>42</v>
      </c>
      <c r="D114203">
        <v>44</v>
      </c>
      <c r="E114203">
        <v>84</v>
      </c>
    </row>
    <row r="114204" spans="1:5" x14ac:dyDescent="0.3">
      <c r="A114204">
        <v>2976</v>
      </c>
      <c r="B114204">
        <v>76</v>
      </c>
      <c r="C114204">
        <v>36</v>
      </c>
      <c r="D114204">
        <v>41</v>
      </c>
      <c r="E114204">
        <v>84</v>
      </c>
    </row>
    <row r="114205" spans="1:5" x14ac:dyDescent="0.3">
      <c r="A114205">
        <v>3035</v>
      </c>
      <c r="B114205">
        <v>20</v>
      </c>
      <c r="C114205">
        <v>28</v>
      </c>
      <c r="D114205">
        <v>50</v>
      </c>
      <c r="E114205">
        <v>84</v>
      </c>
    </row>
    <row r="114206" spans="1:5" x14ac:dyDescent="0.3">
      <c r="A114206">
        <v>3035</v>
      </c>
      <c r="B114206">
        <v>23</v>
      </c>
      <c r="C114206">
        <v>28</v>
      </c>
      <c r="D114206">
        <v>35</v>
      </c>
      <c r="E114206">
        <v>84</v>
      </c>
    </row>
    <row r="114207" spans="1:5" x14ac:dyDescent="0.3">
      <c r="A114207">
        <v>3035</v>
      </c>
      <c r="B114207">
        <v>51</v>
      </c>
      <c r="C114207">
        <v>28</v>
      </c>
      <c r="D114207">
        <v>29</v>
      </c>
      <c r="E114207">
        <v>84</v>
      </c>
    </row>
    <row r="114208" spans="1:5" x14ac:dyDescent="0.3">
      <c r="A114208">
        <v>3035</v>
      </c>
      <c r="B114208">
        <v>12</v>
      </c>
      <c r="C114208">
        <v>28</v>
      </c>
      <c r="D114208">
        <v>19</v>
      </c>
      <c r="E114208">
        <v>84</v>
      </c>
    </row>
    <row r="114209" spans="1:5" x14ac:dyDescent="0.3">
      <c r="A114209">
        <v>3035</v>
      </c>
      <c r="B114209">
        <v>70</v>
      </c>
      <c r="C114209">
        <v>28</v>
      </c>
      <c r="D114209">
        <v>16</v>
      </c>
      <c r="E114209">
        <v>84</v>
      </c>
    </row>
    <row r="114210" spans="1:5" x14ac:dyDescent="0.3">
      <c r="A114210">
        <v>3035</v>
      </c>
      <c r="B114210">
        <v>11</v>
      </c>
      <c r="C114210">
        <v>28</v>
      </c>
      <c r="D114210">
        <v>38</v>
      </c>
      <c r="E114210">
        <v>84</v>
      </c>
    </row>
    <row r="114211" spans="1:5" x14ac:dyDescent="0.3">
      <c r="A114211">
        <v>3035</v>
      </c>
      <c r="B114211">
        <v>29</v>
      </c>
      <c r="C114211">
        <v>28</v>
      </c>
      <c r="D114211">
        <v>24</v>
      </c>
      <c r="E114211">
        <v>84</v>
      </c>
    </row>
    <row r="114212" spans="1:5" x14ac:dyDescent="0.3">
      <c r="A114212">
        <v>3035</v>
      </c>
      <c r="B114212">
        <v>32</v>
      </c>
      <c r="C114212">
        <v>28</v>
      </c>
      <c r="D114212">
        <v>27</v>
      </c>
      <c r="E114212">
        <v>84</v>
      </c>
    </row>
    <row r="114213" spans="1:5" x14ac:dyDescent="0.3">
      <c r="A114213">
        <v>3035</v>
      </c>
      <c r="B114213">
        <v>28</v>
      </c>
      <c r="C114213">
        <v>30</v>
      </c>
      <c r="D114213">
        <v>48</v>
      </c>
      <c r="E114213">
        <v>84</v>
      </c>
    </row>
    <row r="114214" spans="1:5" x14ac:dyDescent="0.3">
      <c r="A114214">
        <v>3035</v>
      </c>
      <c r="B114214">
        <v>57</v>
      </c>
      <c r="C114214">
        <v>28</v>
      </c>
      <c r="D114214">
        <v>21</v>
      </c>
      <c r="E114214">
        <v>84</v>
      </c>
    </row>
    <row r="114215" spans="1:5" x14ac:dyDescent="0.3">
      <c r="A114215">
        <v>3035</v>
      </c>
      <c r="B114215">
        <v>26</v>
      </c>
      <c r="C114215">
        <v>28</v>
      </c>
      <c r="D114215">
        <v>23</v>
      </c>
      <c r="E114215">
        <v>84</v>
      </c>
    </row>
    <row r="114216" spans="1:5" x14ac:dyDescent="0.3">
      <c r="A114216">
        <v>3035</v>
      </c>
      <c r="B114216">
        <v>31</v>
      </c>
      <c r="C114216">
        <v>28</v>
      </c>
      <c r="D114216">
        <v>47</v>
      </c>
      <c r="E114216">
        <v>84</v>
      </c>
    </row>
    <row r="114217" spans="1:5" x14ac:dyDescent="0.3">
      <c r="A114217">
        <v>3035</v>
      </c>
      <c r="B114217">
        <v>62</v>
      </c>
      <c r="C114217">
        <v>28</v>
      </c>
      <c r="D114217">
        <v>48</v>
      </c>
      <c r="E114217">
        <v>84</v>
      </c>
    </row>
    <row r="114218" spans="1:5" x14ac:dyDescent="0.3">
      <c r="A114218">
        <v>3035</v>
      </c>
      <c r="B114218">
        <v>42</v>
      </c>
      <c r="C114218">
        <v>28</v>
      </c>
      <c r="D114218">
        <v>24</v>
      </c>
      <c r="E114218">
        <v>84</v>
      </c>
    </row>
    <row r="114219" spans="1:5" x14ac:dyDescent="0.3">
      <c r="A114219">
        <v>3035</v>
      </c>
      <c r="B114219">
        <v>42</v>
      </c>
      <c r="C114219">
        <v>30</v>
      </c>
      <c r="D114219">
        <v>50</v>
      </c>
      <c r="E114219">
        <v>84</v>
      </c>
    </row>
    <row r="114220" spans="1:5" x14ac:dyDescent="0.3">
      <c r="A114220">
        <v>3035</v>
      </c>
      <c r="B114220">
        <v>53</v>
      </c>
      <c r="C114220">
        <v>28</v>
      </c>
      <c r="D114220">
        <v>25</v>
      </c>
      <c r="E114220">
        <v>84</v>
      </c>
    </row>
    <row r="114221" spans="1:5" x14ac:dyDescent="0.3">
      <c r="A114221">
        <v>3035</v>
      </c>
      <c r="B114221">
        <v>1</v>
      </c>
      <c r="C114221">
        <v>28</v>
      </c>
      <c r="D114221">
        <v>27</v>
      </c>
      <c r="E114221">
        <v>84</v>
      </c>
    </row>
    <row r="114222" spans="1:5" x14ac:dyDescent="0.3">
      <c r="A114222">
        <v>3035</v>
      </c>
      <c r="B114222">
        <v>9</v>
      </c>
      <c r="C114222">
        <v>28</v>
      </c>
      <c r="D114222">
        <v>17</v>
      </c>
      <c r="E114222">
        <v>84</v>
      </c>
    </row>
    <row r="114223" spans="1:5" x14ac:dyDescent="0.3">
      <c r="A114223">
        <v>3035</v>
      </c>
      <c r="B114223">
        <v>41</v>
      </c>
      <c r="C114223">
        <v>28</v>
      </c>
      <c r="D114223">
        <v>19</v>
      </c>
      <c r="E114223">
        <v>84</v>
      </c>
    </row>
    <row r="114224" spans="1:5" x14ac:dyDescent="0.3">
      <c r="A114224">
        <v>3035</v>
      </c>
      <c r="B114224">
        <v>32</v>
      </c>
      <c r="C114224">
        <v>30</v>
      </c>
      <c r="D114224">
        <v>49</v>
      </c>
      <c r="E114224">
        <v>84</v>
      </c>
    </row>
    <row r="114225" spans="1:5" x14ac:dyDescent="0.3">
      <c r="A114225">
        <v>3035</v>
      </c>
      <c r="B114225">
        <v>69</v>
      </c>
      <c r="C114225">
        <v>28</v>
      </c>
      <c r="D114225">
        <v>47</v>
      </c>
      <c r="E114225">
        <v>84</v>
      </c>
    </row>
    <row r="114226" spans="1:5" x14ac:dyDescent="0.3">
      <c r="A114226">
        <v>3035</v>
      </c>
      <c r="B114226">
        <v>24</v>
      </c>
      <c r="C114226">
        <v>28</v>
      </c>
      <c r="D114226">
        <v>22</v>
      </c>
      <c r="E114226">
        <v>84</v>
      </c>
    </row>
    <row r="114227" spans="1:5" x14ac:dyDescent="0.3">
      <c r="A114227">
        <v>3035</v>
      </c>
      <c r="B114227">
        <v>76</v>
      </c>
      <c r="C114227">
        <v>28</v>
      </c>
      <c r="D114227">
        <v>26</v>
      </c>
      <c r="E114227">
        <v>84</v>
      </c>
    </row>
    <row r="114228" spans="1:5" x14ac:dyDescent="0.3">
      <c r="A114228">
        <v>3035</v>
      </c>
      <c r="B114228">
        <v>20</v>
      </c>
      <c r="C114228">
        <v>30</v>
      </c>
      <c r="D114228">
        <v>45</v>
      </c>
      <c r="E114228">
        <v>84</v>
      </c>
    </row>
    <row r="114229" spans="1:5" x14ac:dyDescent="0.3">
      <c r="A114229">
        <v>3035</v>
      </c>
      <c r="B114229">
        <v>38</v>
      </c>
      <c r="C114229">
        <v>28</v>
      </c>
      <c r="D114229">
        <v>29</v>
      </c>
      <c r="E114229">
        <v>84</v>
      </c>
    </row>
    <row r="114230" spans="1:5" x14ac:dyDescent="0.3">
      <c r="A114230">
        <v>3035</v>
      </c>
      <c r="B114230">
        <v>10</v>
      </c>
      <c r="C114230">
        <v>28</v>
      </c>
      <c r="D114230">
        <v>16</v>
      </c>
      <c r="E114230">
        <v>84</v>
      </c>
    </row>
    <row r="114231" spans="1:5" x14ac:dyDescent="0.3">
      <c r="A114231">
        <v>3035</v>
      </c>
      <c r="B114231">
        <v>14</v>
      </c>
      <c r="C114231">
        <v>28</v>
      </c>
      <c r="D114231">
        <v>29</v>
      </c>
      <c r="E114231">
        <v>84</v>
      </c>
    </row>
    <row r="114232" spans="1:5" x14ac:dyDescent="0.3">
      <c r="A114232">
        <v>3035</v>
      </c>
      <c r="B114232">
        <v>65</v>
      </c>
      <c r="C114232">
        <v>30</v>
      </c>
      <c r="D114232">
        <v>45</v>
      </c>
      <c r="E114232">
        <v>84</v>
      </c>
    </row>
    <row r="114233" spans="1:5" x14ac:dyDescent="0.3">
      <c r="A114233">
        <v>3035</v>
      </c>
      <c r="B114233">
        <v>66</v>
      </c>
      <c r="C114233">
        <v>28</v>
      </c>
      <c r="D114233">
        <v>24</v>
      </c>
      <c r="E114233">
        <v>84</v>
      </c>
    </row>
    <row r="114234" spans="1:5" x14ac:dyDescent="0.3">
      <c r="A114234">
        <v>3035</v>
      </c>
      <c r="B114234">
        <v>30</v>
      </c>
      <c r="C114234">
        <v>28</v>
      </c>
      <c r="D114234">
        <v>40</v>
      </c>
      <c r="E114234">
        <v>84</v>
      </c>
    </row>
    <row r="114235" spans="1:5" x14ac:dyDescent="0.3">
      <c r="A114235">
        <v>3035</v>
      </c>
      <c r="B114235">
        <v>18</v>
      </c>
      <c r="C114235">
        <v>28</v>
      </c>
      <c r="D114235">
        <v>16</v>
      </c>
      <c r="E114235">
        <v>84</v>
      </c>
    </row>
    <row r="114236" spans="1:5" x14ac:dyDescent="0.3">
      <c r="A114236">
        <v>3035</v>
      </c>
      <c r="B114236">
        <v>65</v>
      </c>
      <c r="C114236">
        <v>28</v>
      </c>
      <c r="D114236">
        <v>50</v>
      </c>
      <c r="E114236">
        <v>84</v>
      </c>
    </row>
    <row r="114237" spans="1:5" x14ac:dyDescent="0.3">
      <c r="A114237">
        <v>3095</v>
      </c>
      <c r="B114237">
        <v>56</v>
      </c>
      <c r="C114237">
        <v>23</v>
      </c>
      <c r="D114237">
        <v>46</v>
      </c>
      <c r="E114237">
        <v>84</v>
      </c>
    </row>
    <row r="114238" spans="1:5" x14ac:dyDescent="0.3">
      <c r="A114238">
        <v>3095</v>
      </c>
      <c r="B114238">
        <v>17</v>
      </c>
      <c r="C114238">
        <v>20</v>
      </c>
      <c r="D114238">
        <v>45</v>
      </c>
      <c r="E114238">
        <v>84</v>
      </c>
    </row>
    <row r="114239" spans="1:5" x14ac:dyDescent="0.3">
      <c r="A114239">
        <v>3095</v>
      </c>
      <c r="B114239">
        <v>75</v>
      </c>
      <c r="C114239">
        <v>20</v>
      </c>
      <c r="D114239">
        <v>44</v>
      </c>
      <c r="E114239">
        <v>84</v>
      </c>
    </row>
    <row r="114240" spans="1:5" x14ac:dyDescent="0.3">
      <c r="A114240">
        <v>3095</v>
      </c>
      <c r="B114240">
        <v>56</v>
      </c>
      <c r="C114240">
        <v>20</v>
      </c>
      <c r="D114240">
        <v>38</v>
      </c>
      <c r="E114240">
        <v>84</v>
      </c>
    </row>
    <row r="114241" spans="1:5" x14ac:dyDescent="0.3">
      <c r="A114241">
        <v>3095</v>
      </c>
      <c r="B114241">
        <v>33</v>
      </c>
      <c r="C114241">
        <v>20</v>
      </c>
      <c r="D114241">
        <v>47</v>
      </c>
      <c r="E114241">
        <v>84</v>
      </c>
    </row>
    <row r="114242" spans="1:5" x14ac:dyDescent="0.3">
      <c r="A114242">
        <v>3128</v>
      </c>
      <c r="B114242">
        <v>70</v>
      </c>
      <c r="C114242">
        <v>35</v>
      </c>
      <c r="D114242">
        <v>35</v>
      </c>
      <c r="E114242">
        <v>84</v>
      </c>
    </row>
    <row r="114243" spans="1:5" x14ac:dyDescent="0.3">
      <c r="A114243">
        <v>3128</v>
      </c>
      <c r="B114243">
        <v>57</v>
      </c>
      <c r="C114243">
        <v>66</v>
      </c>
      <c r="D114243">
        <v>39</v>
      </c>
      <c r="E114243">
        <v>84</v>
      </c>
    </row>
    <row r="114244" spans="1:5" x14ac:dyDescent="0.3">
      <c r="A114244">
        <v>3128</v>
      </c>
      <c r="B114244">
        <v>57</v>
      </c>
      <c r="C114244">
        <v>35</v>
      </c>
      <c r="D114244">
        <v>38</v>
      </c>
      <c r="E114244">
        <v>84</v>
      </c>
    </row>
    <row r="114245" spans="1:5" x14ac:dyDescent="0.3">
      <c r="A114245">
        <v>3128</v>
      </c>
      <c r="B114245">
        <v>18</v>
      </c>
      <c r="C114245">
        <v>35</v>
      </c>
      <c r="D114245">
        <v>39</v>
      </c>
      <c r="E114245">
        <v>84</v>
      </c>
    </row>
    <row r="114246" spans="1:5" x14ac:dyDescent="0.3">
      <c r="A114246">
        <v>3128</v>
      </c>
      <c r="B114246">
        <v>24</v>
      </c>
      <c r="C114246">
        <v>35</v>
      </c>
      <c r="D114246">
        <v>40</v>
      </c>
      <c r="E114246">
        <v>84</v>
      </c>
    </row>
    <row r="114247" spans="1:5" x14ac:dyDescent="0.3">
      <c r="A114247">
        <v>3128</v>
      </c>
      <c r="B114247">
        <v>18</v>
      </c>
      <c r="C114247">
        <v>66</v>
      </c>
      <c r="D114247">
        <v>43</v>
      </c>
      <c r="E114247">
        <v>84</v>
      </c>
    </row>
    <row r="114248" spans="1:5" x14ac:dyDescent="0.3">
      <c r="A114248">
        <v>3128</v>
      </c>
      <c r="B114248">
        <v>24</v>
      </c>
      <c r="C114248">
        <v>66</v>
      </c>
      <c r="D114248">
        <v>40</v>
      </c>
      <c r="E114248">
        <v>84</v>
      </c>
    </row>
    <row r="114249" spans="1:5" x14ac:dyDescent="0.3">
      <c r="A114249">
        <v>3128</v>
      </c>
      <c r="B114249">
        <v>70</v>
      </c>
      <c r="C114249">
        <v>66</v>
      </c>
      <c r="D114249">
        <v>39</v>
      </c>
      <c r="E114249">
        <v>84</v>
      </c>
    </row>
    <row r="114250" spans="1:5" x14ac:dyDescent="0.3">
      <c r="A114250">
        <v>3157</v>
      </c>
      <c r="B114250">
        <v>70</v>
      </c>
      <c r="C114250">
        <v>45</v>
      </c>
      <c r="D114250">
        <v>50</v>
      </c>
      <c r="E114250">
        <v>84</v>
      </c>
    </row>
    <row r="114251" spans="1:5" x14ac:dyDescent="0.3">
      <c r="A114251">
        <v>3157</v>
      </c>
      <c r="B114251">
        <v>13</v>
      </c>
      <c r="C114251">
        <v>23</v>
      </c>
      <c r="D114251">
        <v>49</v>
      </c>
      <c r="E114251">
        <v>84</v>
      </c>
    </row>
    <row r="114252" spans="1:5" x14ac:dyDescent="0.3">
      <c r="A114252">
        <v>3213</v>
      </c>
      <c r="B114252">
        <v>58</v>
      </c>
      <c r="C114252">
        <v>65</v>
      </c>
      <c r="D114252">
        <v>49</v>
      </c>
      <c r="E114252">
        <v>84</v>
      </c>
    </row>
    <row r="114253" spans="1:5" x14ac:dyDescent="0.3">
      <c r="A114253">
        <v>3213</v>
      </c>
      <c r="B114253">
        <v>67</v>
      </c>
      <c r="C114253">
        <v>65</v>
      </c>
      <c r="D114253">
        <v>28</v>
      </c>
      <c r="E114253">
        <v>84</v>
      </c>
    </row>
    <row r="114254" spans="1:5" x14ac:dyDescent="0.3">
      <c r="A114254">
        <v>3213</v>
      </c>
      <c r="B114254">
        <v>67</v>
      </c>
      <c r="C114254">
        <v>42</v>
      </c>
      <c r="D114254">
        <v>44</v>
      </c>
      <c r="E114254">
        <v>84</v>
      </c>
    </row>
    <row r="114255" spans="1:5" x14ac:dyDescent="0.3">
      <c r="A114255">
        <v>3309</v>
      </c>
      <c r="B114255">
        <v>29</v>
      </c>
      <c r="C114255">
        <v>23</v>
      </c>
      <c r="D114255">
        <v>25</v>
      </c>
      <c r="E114255">
        <v>84</v>
      </c>
    </row>
    <row r="114256" spans="1:5" x14ac:dyDescent="0.3">
      <c r="A114256">
        <v>3309</v>
      </c>
      <c r="B114256">
        <v>66</v>
      </c>
      <c r="C114256">
        <v>20</v>
      </c>
      <c r="D114256">
        <v>20</v>
      </c>
      <c r="E114256">
        <v>84</v>
      </c>
    </row>
    <row r="114257" spans="1:5" x14ac:dyDescent="0.3">
      <c r="A114257">
        <v>3309</v>
      </c>
      <c r="B114257">
        <v>66</v>
      </c>
      <c r="C114257">
        <v>12</v>
      </c>
      <c r="D114257">
        <v>50</v>
      </c>
      <c r="E114257">
        <v>84</v>
      </c>
    </row>
    <row r="114258" spans="1:5" x14ac:dyDescent="0.3">
      <c r="A114258">
        <v>3309</v>
      </c>
      <c r="B114258">
        <v>29</v>
      </c>
      <c r="C114258">
        <v>12</v>
      </c>
      <c r="D114258">
        <v>50</v>
      </c>
      <c r="E114258">
        <v>84</v>
      </c>
    </row>
    <row r="114259" spans="1:5" x14ac:dyDescent="0.3">
      <c r="A114259">
        <v>3309</v>
      </c>
      <c r="B114259">
        <v>29</v>
      </c>
      <c r="C114259">
        <v>20</v>
      </c>
      <c r="D114259">
        <v>20</v>
      </c>
      <c r="E114259">
        <v>84</v>
      </c>
    </row>
    <row r="114260" spans="1:5" x14ac:dyDescent="0.3">
      <c r="A114260">
        <v>3309</v>
      </c>
      <c r="B114260">
        <v>29</v>
      </c>
      <c r="C114260">
        <v>45</v>
      </c>
      <c r="D114260">
        <v>7</v>
      </c>
      <c r="E114260">
        <v>84</v>
      </c>
    </row>
    <row r="114261" spans="1:5" x14ac:dyDescent="0.3">
      <c r="A114261">
        <v>3309</v>
      </c>
      <c r="B114261">
        <v>66</v>
      </c>
      <c r="C114261">
        <v>45</v>
      </c>
      <c r="D114261">
        <v>7</v>
      </c>
      <c r="E114261">
        <v>84</v>
      </c>
    </row>
    <row r="114262" spans="1:5" x14ac:dyDescent="0.3">
      <c r="A114262">
        <v>3309</v>
      </c>
      <c r="B114262">
        <v>66</v>
      </c>
      <c r="C114262">
        <v>23</v>
      </c>
      <c r="D114262">
        <v>25</v>
      </c>
      <c r="E114262">
        <v>84</v>
      </c>
    </row>
    <row r="114263" spans="1:5" x14ac:dyDescent="0.3">
      <c r="A114263">
        <v>3318</v>
      </c>
      <c r="B114263">
        <v>73</v>
      </c>
      <c r="C114263">
        <v>59</v>
      </c>
      <c r="D114263">
        <v>40</v>
      </c>
      <c r="E114263">
        <v>84</v>
      </c>
    </row>
    <row r="114264" spans="1:5" x14ac:dyDescent="0.3">
      <c r="A114264">
        <v>3318</v>
      </c>
      <c r="B114264">
        <v>36</v>
      </c>
      <c r="C114264">
        <v>59</v>
      </c>
      <c r="D114264">
        <v>46</v>
      </c>
      <c r="E114264">
        <v>84</v>
      </c>
    </row>
    <row r="114265" spans="1:5" x14ac:dyDescent="0.3">
      <c r="A114265">
        <v>3365</v>
      </c>
      <c r="B114265">
        <v>23</v>
      </c>
      <c r="C114265">
        <v>45</v>
      </c>
      <c r="D114265">
        <v>49</v>
      </c>
      <c r="E114265">
        <v>84</v>
      </c>
    </row>
    <row r="114266" spans="1:5" x14ac:dyDescent="0.3">
      <c r="A114266">
        <v>3365</v>
      </c>
      <c r="B114266">
        <v>23</v>
      </c>
      <c r="C114266">
        <v>24</v>
      </c>
      <c r="D114266">
        <v>7</v>
      </c>
      <c r="E114266">
        <v>84</v>
      </c>
    </row>
    <row r="114267" spans="1:5" x14ac:dyDescent="0.3">
      <c r="A114267">
        <v>3365</v>
      </c>
      <c r="B114267">
        <v>23</v>
      </c>
      <c r="C114267">
        <v>49</v>
      </c>
      <c r="D114267">
        <v>44</v>
      </c>
      <c r="E114267">
        <v>84</v>
      </c>
    </row>
    <row r="114268" spans="1:5" x14ac:dyDescent="0.3">
      <c r="A114268">
        <v>3365</v>
      </c>
      <c r="B114268">
        <v>66</v>
      </c>
      <c r="C114268">
        <v>42</v>
      </c>
      <c r="D114268">
        <v>30</v>
      </c>
      <c r="E114268">
        <v>84</v>
      </c>
    </row>
    <row r="114269" spans="1:5" x14ac:dyDescent="0.3">
      <c r="A114269">
        <v>3365</v>
      </c>
      <c r="B114269">
        <v>66</v>
      </c>
      <c r="C114269">
        <v>26</v>
      </c>
      <c r="D114269">
        <v>45</v>
      </c>
      <c r="E114269">
        <v>84</v>
      </c>
    </row>
    <row r="114270" spans="1:5" x14ac:dyDescent="0.3">
      <c r="A114270">
        <v>3365</v>
      </c>
      <c r="B114270">
        <v>14</v>
      </c>
      <c r="C114270">
        <v>24</v>
      </c>
      <c r="D114270">
        <v>5</v>
      </c>
      <c r="E114270">
        <v>84</v>
      </c>
    </row>
    <row r="114271" spans="1:5" x14ac:dyDescent="0.3">
      <c r="A114271">
        <v>3365</v>
      </c>
      <c r="B114271">
        <v>14</v>
      </c>
      <c r="C114271">
        <v>49</v>
      </c>
      <c r="D114271">
        <v>44</v>
      </c>
      <c r="E114271">
        <v>84</v>
      </c>
    </row>
    <row r="114272" spans="1:5" x14ac:dyDescent="0.3">
      <c r="A114272">
        <v>3365</v>
      </c>
      <c r="B114272">
        <v>14</v>
      </c>
      <c r="C114272">
        <v>45</v>
      </c>
      <c r="D114272">
        <v>49</v>
      </c>
      <c r="E114272">
        <v>84</v>
      </c>
    </row>
    <row r="114273" spans="1:5" x14ac:dyDescent="0.3">
      <c r="A114273">
        <v>3365</v>
      </c>
      <c r="B114273">
        <v>74</v>
      </c>
      <c r="C114273">
        <v>45</v>
      </c>
      <c r="D114273">
        <v>48</v>
      </c>
      <c r="E114273">
        <v>84</v>
      </c>
    </row>
    <row r="114274" spans="1:5" x14ac:dyDescent="0.3">
      <c r="A114274">
        <v>3365</v>
      </c>
      <c r="B114274">
        <v>62</v>
      </c>
      <c r="C114274">
        <v>45</v>
      </c>
      <c r="D114274">
        <v>50</v>
      </c>
      <c r="E114274">
        <v>84</v>
      </c>
    </row>
    <row r="114275" spans="1:5" x14ac:dyDescent="0.3">
      <c r="A114275">
        <v>3365</v>
      </c>
      <c r="B114275">
        <v>62</v>
      </c>
      <c r="C114275">
        <v>24</v>
      </c>
      <c r="D114275">
        <v>3</v>
      </c>
      <c r="E114275">
        <v>84</v>
      </c>
    </row>
    <row r="114276" spans="1:5" x14ac:dyDescent="0.3">
      <c r="A114276">
        <v>3365</v>
      </c>
      <c r="B114276">
        <v>64</v>
      </c>
      <c r="C114276">
        <v>24</v>
      </c>
      <c r="D114276">
        <v>8</v>
      </c>
      <c r="E114276">
        <v>84</v>
      </c>
    </row>
    <row r="114277" spans="1:5" x14ac:dyDescent="0.3">
      <c r="A114277">
        <v>3365</v>
      </c>
      <c r="B114277">
        <v>64</v>
      </c>
      <c r="C114277">
        <v>45</v>
      </c>
      <c r="D114277">
        <v>45</v>
      </c>
      <c r="E114277">
        <v>84</v>
      </c>
    </row>
    <row r="114278" spans="1:5" x14ac:dyDescent="0.3">
      <c r="A114278">
        <v>3365</v>
      </c>
      <c r="B114278">
        <v>62</v>
      </c>
      <c r="C114278">
        <v>49</v>
      </c>
      <c r="D114278">
        <v>41</v>
      </c>
      <c r="E114278">
        <v>84</v>
      </c>
    </row>
    <row r="114279" spans="1:5" x14ac:dyDescent="0.3">
      <c r="A114279">
        <v>3365</v>
      </c>
      <c r="B114279">
        <v>19</v>
      </c>
      <c r="C114279">
        <v>24</v>
      </c>
      <c r="D114279">
        <v>6</v>
      </c>
      <c r="E114279">
        <v>84</v>
      </c>
    </row>
    <row r="114280" spans="1:5" x14ac:dyDescent="0.3">
      <c r="A114280">
        <v>3365</v>
      </c>
      <c r="B114280">
        <v>74</v>
      </c>
      <c r="C114280">
        <v>24</v>
      </c>
      <c r="D114280">
        <v>6</v>
      </c>
      <c r="E114280">
        <v>84</v>
      </c>
    </row>
    <row r="114281" spans="1:5" x14ac:dyDescent="0.3">
      <c r="A114281">
        <v>3365</v>
      </c>
      <c r="B114281">
        <v>61</v>
      </c>
      <c r="C114281">
        <v>24</v>
      </c>
      <c r="D114281">
        <v>6</v>
      </c>
      <c r="E114281">
        <v>84</v>
      </c>
    </row>
    <row r="114282" spans="1:5" x14ac:dyDescent="0.3">
      <c r="A114282">
        <v>3365</v>
      </c>
      <c r="B114282">
        <v>29</v>
      </c>
      <c r="C114282">
        <v>42</v>
      </c>
      <c r="D114282">
        <v>30</v>
      </c>
      <c r="E114282">
        <v>84</v>
      </c>
    </row>
    <row r="114283" spans="1:5" x14ac:dyDescent="0.3">
      <c r="A114283">
        <v>3365</v>
      </c>
      <c r="B114283">
        <v>8</v>
      </c>
      <c r="C114283">
        <v>24</v>
      </c>
      <c r="D114283">
        <v>6</v>
      </c>
      <c r="E114283">
        <v>84</v>
      </c>
    </row>
    <row r="114284" spans="1:5" x14ac:dyDescent="0.3">
      <c r="A114284">
        <v>3365</v>
      </c>
      <c r="B114284">
        <v>29</v>
      </c>
      <c r="C114284">
        <v>36</v>
      </c>
      <c r="D114284">
        <v>26</v>
      </c>
      <c r="E114284">
        <v>84</v>
      </c>
    </row>
    <row r="114285" spans="1:5" x14ac:dyDescent="0.3">
      <c r="A114285">
        <v>3365</v>
      </c>
      <c r="B114285">
        <v>29</v>
      </c>
      <c r="C114285">
        <v>26</v>
      </c>
      <c r="D114285">
        <v>45</v>
      </c>
      <c r="E114285">
        <v>84</v>
      </c>
    </row>
    <row r="114286" spans="1:5" x14ac:dyDescent="0.3">
      <c r="A114286">
        <v>3365</v>
      </c>
      <c r="B114286">
        <v>29</v>
      </c>
      <c r="C114286">
        <v>24</v>
      </c>
      <c r="D114286">
        <v>3</v>
      </c>
      <c r="E114286">
        <v>84</v>
      </c>
    </row>
    <row r="114287" spans="1:5" x14ac:dyDescent="0.3">
      <c r="A114287">
        <v>3365</v>
      </c>
      <c r="B114287">
        <v>29</v>
      </c>
      <c r="C114287">
        <v>49</v>
      </c>
      <c r="D114287">
        <v>21</v>
      </c>
      <c r="E114287">
        <v>84</v>
      </c>
    </row>
    <row r="114288" spans="1:5" x14ac:dyDescent="0.3">
      <c r="A114288">
        <v>3365</v>
      </c>
      <c r="B114288">
        <v>66</v>
      </c>
      <c r="C114288">
        <v>49</v>
      </c>
      <c r="D114288">
        <v>21</v>
      </c>
      <c r="E114288">
        <v>84</v>
      </c>
    </row>
    <row r="114289" spans="1:5" x14ac:dyDescent="0.3">
      <c r="A114289">
        <v>3365</v>
      </c>
      <c r="B114289">
        <v>30</v>
      </c>
      <c r="C114289">
        <v>45</v>
      </c>
      <c r="D114289">
        <v>49</v>
      </c>
      <c r="E114289">
        <v>84</v>
      </c>
    </row>
    <row r="114290" spans="1:5" x14ac:dyDescent="0.3">
      <c r="A114290">
        <v>3365</v>
      </c>
      <c r="B114290">
        <v>30</v>
      </c>
      <c r="C114290">
        <v>24</v>
      </c>
      <c r="D114290">
        <v>11</v>
      </c>
      <c r="E114290">
        <v>84</v>
      </c>
    </row>
    <row r="114291" spans="1:5" x14ac:dyDescent="0.3">
      <c r="A114291">
        <v>3365</v>
      </c>
      <c r="B114291">
        <v>66</v>
      </c>
      <c r="C114291">
        <v>24</v>
      </c>
      <c r="D114291">
        <v>3</v>
      </c>
      <c r="E114291">
        <v>84</v>
      </c>
    </row>
    <row r="114292" spans="1:5" x14ac:dyDescent="0.3">
      <c r="A114292">
        <v>3365</v>
      </c>
      <c r="B114292">
        <v>66</v>
      </c>
      <c r="C114292">
        <v>36</v>
      </c>
      <c r="D114292">
        <v>26</v>
      </c>
      <c r="E114292">
        <v>84</v>
      </c>
    </row>
    <row r="114293" spans="1:5" x14ac:dyDescent="0.3">
      <c r="A114293">
        <v>3365</v>
      </c>
      <c r="B114293">
        <v>25</v>
      </c>
      <c r="C114293">
        <v>24</v>
      </c>
      <c r="D114293">
        <v>6</v>
      </c>
      <c r="E114293">
        <v>84</v>
      </c>
    </row>
    <row r="114294" spans="1:5" x14ac:dyDescent="0.3">
      <c r="A114294">
        <v>3386</v>
      </c>
      <c r="B114294">
        <v>45</v>
      </c>
      <c r="C114294">
        <v>28</v>
      </c>
      <c r="D114294">
        <v>26</v>
      </c>
      <c r="E114294">
        <v>84</v>
      </c>
    </row>
    <row r="114295" spans="1:5" x14ac:dyDescent="0.3">
      <c r="A114295">
        <v>3386</v>
      </c>
      <c r="B114295">
        <v>7</v>
      </c>
      <c r="C114295">
        <v>28</v>
      </c>
      <c r="D114295">
        <v>15</v>
      </c>
      <c r="E114295">
        <v>84</v>
      </c>
    </row>
    <row r="114296" spans="1:5" x14ac:dyDescent="0.3">
      <c r="A114296">
        <v>3386</v>
      </c>
      <c r="B114296">
        <v>54</v>
      </c>
      <c r="C114296">
        <v>28</v>
      </c>
      <c r="D114296">
        <v>11</v>
      </c>
      <c r="E114296">
        <v>84</v>
      </c>
    </row>
    <row r="114297" spans="1:5" x14ac:dyDescent="0.3">
      <c r="A114297">
        <v>3386</v>
      </c>
      <c r="B114297">
        <v>21</v>
      </c>
      <c r="C114297">
        <v>28</v>
      </c>
      <c r="D114297">
        <v>28</v>
      </c>
      <c r="E114297">
        <v>84</v>
      </c>
    </row>
    <row r="114298" spans="1:5" x14ac:dyDescent="0.3">
      <c r="A114298">
        <v>3404</v>
      </c>
      <c r="B114298">
        <v>52</v>
      </c>
      <c r="C114298">
        <v>6</v>
      </c>
      <c r="D114298">
        <v>29</v>
      </c>
      <c r="E114298">
        <v>84</v>
      </c>
    </row>
    <row r="114299" spans="1:5" x14ac:dyDescent="0.3">
      <c r="A114299">
        <v>3404</v>
      </c>
      <c r="B114299">
        <v>72</v>
      </c>
      <c r="C114299">
        <v>6</v>
      </c>
      <c r="D114299">
        <v>31</v>
      </c>
      <c r="E114299">
        <v>84</v>
      </c>
    </row>
    <row r="114300" spans="1:5" x14ac:dyDescent="0.3">
      <c r="A114300">
        <v>3404</v>
      </c>
      <c r="B114300">
        <v>39</v>
      </c>
      <c r="C114300">
        <v>45</v>
      </c>
      <c r="D114300">
        <v>46</v>
      </c>
      <c r="E114300">
        <v>84</v>
      </c>
    </row>
    <row r="114301" spans="1:5" x14ac:dyDescent="0.3">
      <c r="A114301">
        <v>3404</v>
      </c>
      <c r="B114301">
        <v>72</v>
      </c>
      <c r="C114301">
        <v>45</v>
      </c>
      <c r="D114301">
        <v>48</v>
      </c>
      <c r="E114301">
        <v>84</v>
      </c>
    </row>
    <row r="114302" spans="1:5" x14ac:dyDescent="0.3">
      <c r="A114302">
        <v>3404</v>
      </c>
      <c r="B114302">
        <v>52</v>
      </c>
      <c r="C114302">
        <v>45</v>
      </c>
      <c r="D114302">
        <v>43</v>
      </c>
      <c r="E114302">
        <v>84</v>
      </c>
    </row>
    <row r="114303" spans="1:5" x14ac:dyDescent="0.3">
      <c r="A114303">
        <v>3404</v>
      </c>
      <c r="B114303">
        <v>39</v>
      </c>
      <c r="C114303">
        <v>6</v>
      </c>
      <c r="D114303">
        <v>29</v>
      </c>
      <c r="E114303">
        <v>84</v>
      </c>
    </row>
    <row r="114304" spans="1:5" x14ac:dyDescent="0.3">
      <c r="A114304">
        <v>3412</v>
      </c>
      <c r="B114304">
        <v>70</v>
      </c>
      <c r="C114304">
        <v>15</v>
      </c>
      <c r="D114304">
        <v>45</v>
      </c>
      <c r="E114304">
        <v>84</v>
      </c>
    </row>
    <row r="114305" spans="1:5" x14ac:dyDescent="0.3">
      <c r="A114305">
        <v>3412</v>
      </c>
      <c r="B114305">
        <v>70</v>
      </c>
      <c r="C114305">
        <v>66</v>
      </c>
      <c r="D114305">
        <v>32</v>
      </c>
      <c r="E114305">
        <v>84</v>
      </c>
    </row>
    <row r="114306" spans="1:5" x14ac:dyDescent="0.3">
      <c r="A114306">
        <v>3440</v>
      </c>
      <c r="B114306">
        <v>43</v>
      </c>
      <c r="C114306">
        <v>8</v>
      </c>
      <c r="D114306">
        <v>20</v>
      </c>
      <c r="E114306">
        <v>84</v>
      </c>
    </row>
    <row r="114307" spans="1:5" x14ac:dyDescent="0.3">
      <c r="A114307">
        <v>3440</v>
      </c>
      <c r="B114307">
        <v>2</v>
      </c>
      <c r="C114307">
        <v>8</v>
      </c>
      <c r="D114307">
        <v>9</v>
      </c>
      <c r="E114307">
        <v>84</v>
      </c>
    </row>
    <row r="114308" spans="1:5" x14ac:dyDescent="0.3">
      <c r="A114308">
        <v>3440</v>
      </c>
      <c r="B114308">
        <v>59</v>
      </c>
      <c r="C114308">
        <v>31</v>
      </c>
      <c r="D114308">
        <v>47</v>
      </c>
      <c r="E114308">
        <v>84</v>
      </c>
    </row>
    <row r="114309" spans="1:5" x14ac:dyDescent="0.3">
      <c r="A114309">
        <v>3440</v>
      </c>
      <c r="B114309">
        <v>43</v>
      </c>
      <c r="C114309">
        <v>31</v>
      </c>
      <c r="D114309">
        <v>47</v>
      </c>
      <c r="E114309">
        <v>84</v>
      </c>
    </row>
    <row r="114310" spans="1:5" x14ac:dyDescent="0.3">
      <c r="A114310">
        <v>3440</v>
      </c>
      <c r="B114310">
        <v>25</v>
      </c>
      <c r="C114310">
        <v>31</v>
      </c>
      <c r="D114310">
        <v>44</v>
      </c>
      <c r="E114310">
        <v>84</v>
      </c>
    </row>
    <row r="114311" spans="1:5" x14ac:dyDescent="0.3">
      <c r="A114311">
        <v>3440</v>
      </c>
      <c r="B114311">
        <v>61</v>
      </c>
      <c r="C114311">
        <v>8</v>
      </c>
      <c r="D114311">
        <v>17</v>
      </c>
      <c r="E114311">
        <v>84</v>
      </c>
    </row>
    <row r="114312" spans="1:5" x14ac:dyDescent="0.3">
      <c r="A114312">
        <v>3440</v>
      </c>
      <c r="B114312">
        <v>59</v>
      </c>
      <c r="C114312">
        <v>8</v>
      </c>
      <c r="D114312">
        <v>12</v>
      </c>
      <c r="E114312">
        <v>84</v>
      </c>
    </row>
    <row r="114313" spans="1:5" x14ac:dyDescent="0.3">
      <c r="A114313">
        <v>3440</v>
      </c>
      <c r="B114313">
        <v>19</v>
      </c>
      <c r="C114313">
        <v>31</v>
      </c>
      <c r="D114313">
        <v>43</v>
      </c>
      <c r="E114313">
        <v>84</v>
      </c>
    </row>
    <row r="114314" spans="1:5" x14ac:dyDescent="0.3">
      <c r="A114314">
        <v>3440</v>
      </c>
      <c r="B114314">
        <v>74</v>
      </c>
      <c r="C114314">
        <v>8</v>
      </c>
      <c r="D114314">
        <v>11</v>
      </c>
      <c r="E114314">
        <v>84</v>
      </c>
    </row>
    <row r="114315" spans="1:5" x14ac:dyDescent="0.3">
      <c r="A114315">
        <v>3440</v>
      </c>
      <c r="B114315">
        <v>37</v>
      </c>
      <c r="C114315">
        <v>8</v>
      </c>
      <c r="D114315">
        <v>9</v>
      </c>
      <c r="E114315">
        <v>84</v>
      </c>
    </row>
    <row r="114316" spans="1:5" x14ac:dyDescent="0.3">
      <c r="A114316">
        <v>3440</v>
      </c>
      <c r="B114316">
        <v>19</v>
      </c>
      <c r="C114316">
        <v>8</v>
      </c>
      <c r="D114316">
        <v>16</v>
      </c>
      <c r="E114316">
        <v>84</v>
      </c>
    </row>
    <row r="114317" spans="1:5" x14ac:dyDescent="0.3">
      <c r="A114317">
        <v>3440</v>
      </c>
      <c r="B114317">
        <v>64</v>
      </c>
      <c r="C114317">
        <v>8</v>
      </c>
      <c r="D114317">
        <v>9</v>
      </c>
      <c r="E114317">
        <v>84</v>
      </c>
    </row>
    <row r="114318" spans="1:5" x14ac:dyDescent="0.3">
      <c r="A114318">
        <v>3440</v>
      </c>
      <c r="B114318">
        <v>22</v>
      </c>
      <c r="C114318">
        <v>31</v>
      </c>
      <c r="D114318">
        <v>48</v>
      </c>
      <c r="E114318">
        <v>84</v>
      </c>
    </row>
    <row r="114319" spans="1:5" x14ac:dyDescent="0.3">
      <c r="A114319">
        <v>3440</v>
      </c>
      <c r="B114319">
        <v>37</v>
      </c>
      <c r="C114319">
        <v>31</v>
      </c>
      <c r="D114319">
        <v>42</v>
      </c>
      <c r="E114319">
        <v>84</v>
      </c>
    </row>
    <row r="114320" spans="1:5" x14ac:dyDescent="0.3">
      <c r="A114320">
        <v>3440</v>
      </c>
      <c r="B114320">
        <v>64</v>
      </c>
      <c r="C114320">
        <v>31</v>
      </c>
      <c r="D114320">
        <v>40</v>
      </c>
      <c r="E114320">
        <v>84</v>
      </c>
    </row>
    <row r="114321" spans="1:5" x14ac:dyDescent="0.3">
      <c r="A114321">
        <v>3440</v>
      </c>
      <c r="B114321">
        <v>50</v>
      </c>
      <c r="C114321">
        <v>8</v>
      </c>
      <c r="D114321">
        <v>14</v>
      </c>
      <c r="E114321">
        <v>84</v>
      </c>
    </row>
    <row r="114322" spans="1:5" x14ac:dyDescent="0.3">
      <c r="A114322">
        <v>3440</v>
      </c>
      <c r="B114322">
        <v>74</v>
      </c>
      <c r="C114322">
        <v>31</v>
      </c>
      <c r="D114322">
        <v>39</v>
      </c>
      <c r="E114322">
        <v>84</v>
      </c>
    </row>
    <row r="114323" spans="1:5" x14ac:dyDescent="0.3">
      <c r="A114323">
        <v>3440</v>
      </c>
      <c r="B114323">
        <v>27</v>
      </c>
      <c r="C114323">
        <v>8</v>
      </c>
      <c r="D114323">
        <v>17</v>
      </c>
      <c r="E114323">
        <v>84</v>
      </c>
    </row>
    <row r="114324" spans="1:5" x14ac:dyDescent="0.3">
      <c r="A114324">
        <v>3440</v>
      </c>
      <c r="B114324">
        <v>50</v>
      </c>
      <c r="C114324">
        <v>31</v>
      </c>
      <c r="D114324">
        <v>43</v>
      </c>
      <c r="E114324">
        <v>84</v>
      </c>
    </row>
    <row r="114325" spans="1:5" x14ac:dyDescent="0.3">
      <c r="A114325">
        <v>3440</v>
      </c>
      <c r="B114325">
        <v>2</v>
      </c>
      <c r="C114325">
        <v>31</v>
      </c>
      <c r="D114325">
        <v>42</v>
      </c>
      <c r="E114325">
        <v>84</v>
      </c>
    </row>
    <row r="114326" spans="1:5" x14ac:dyDescent="0.3">
      <c r="A114326">
        <v>3440</v>
      </c>
      <c r="B114326">
        <v>61</v>
      </c>
      <c r="C114326">
        <v>31</v>
      </c>
      <c r="D114326">
        <v>43</v>
      </c>
      <c r="E114326">
        <v>84</v>
      </c>
    </row>
    <row r="114327" spans="1:5" x14ac:dyDescent="0.3">
      <c r="A114327">
        <v>3440</v>
      </c>
      <c r="B114327">
        <v>22</v>
      </c>
      <c r="C114327">
        <v>8</v>
      </c>
      <c r="D114327">
        <v>21</v>
      </c>
      <c r="E114327">
        <v>84</v>
      </c>
    </row>
    <row r="114328" spans="1:5" x14ac:dyDescent="0.3">
      <c r="A114328">
        <v>3440</v>
      </c>
      <c r="B114328">
        <v>35</v>
      </c>
      <c r="C114328">
        <v>8</v>
      </c>
      <c r="D114328">
        <v>17</v>
      </c>
      <c r="E114328">
        <v>84</v>
      </c>
    </row>
    <row r="114329" spans="1:5" x14ac:dyDescent="0.3">
      <c r="A114329">
        <v>3440</v>
      </c>
      <c r="B114329">
        <v>8</v>
      </c>
      <c r="C114329">
        <v>8</v>
      </c>
      <c r="D114329">
        <v>17</v>
      </c>
      <c r="E114329">
        <v>84</v>
      </c>
    </row>
    <row r="114330" spans="1:5" x14ac:dyDescent="0.3">
      <c r="A114330">
        <v>3440</v>
      </c>
      <c r="B114330">
        <v>27</v>
      </c>
      <c r="C114330">
        <v>31</v>
      </c>
      <c r="D114330">
        <v>45</v>
      </c>
      <c r="E114330">
        <v>84</v>
      </c>
    </row>
    <row r="114331" spans="1:5" x14ac:dyDescent="0.3">
      <c r="A114331">
        <v>3440</v>
      </c>
      <c r="B114331">
        <v>25</v>
      </c>
      <c r="C114331">
        <v>8</v>
      </c>
      <c r="D114331">
        <v>16</v>
      </c>
      <c r="E114331">
        <v>84</v>
      </c>
    </row>
    <row r="114332" spans="1:5" x14ac:dyDescent="0.3">
      <c r="A114332">
        <v>3440</v>
      </c>
      <c r="B114332">
        <v>35</v>
      </c>
      <c r="C114332">
        <v>31</v>
      </c>
      <c r="D114332">
        <v>44</v>
      </c>
      <c r="E114332">
        <v>84</v>
      </c>
    </row>
    <row r="114333" spans="1:5" x14ac:dyDescent="0.3">
      <c r="A114333">
        <v>3480</v>
      </c>
      <c r="B114333">
        <v>62</v>
      </c>
      <c r="C114333">
        <v>7</v>
      </c>
      <c r="D114333">
        <v>46</v>
      </c>
      <c r="E114333">
        <v>84</v>
      </c>
    </row>
    <row r="114334" spans="1:5" x14ac:dyDescent="0.3">
      <c r="A114334">
        <v>3480</v>
      </c>
      <c r="B114334">
        <v>62</v>
      </c>
      <c r="C114334">
        <v>35</v>
      </c>
      <c r="D114334">
        <v>35</v>
      </c>
      <c r="E114334">
        <v>84</v>
      </c>
    </row>
    <row r="114335" spans="1:5" x14ac:dyDescent="0.3">
      <c r="A114335">
        <v>3480</v>
      </c>
      <c r="B114335">
        <v>62</v>
      </c>
      <c r="C114335">
        <v>36</v>
      </c>
      <c r="D114335">
        <v>43</v>
      </c>
      <c r="E114335">
        <v>84</v>
      </c>
    </row>
    <row r="114336" spans="1:5" x14ac:dyDescent="0.3">
      <c r="A114336">
        <v>3480</v>
      </c>
      <c r="B114336">
        <v>62</v>
      </c>
      <c r="C114336">
        <v>65</v>
      </c>
      <c r="D114336">
        <v>24</v>
      </c>
      <c r="E114336">
        <v>84</v>
      </c>
    </row>
    <row r="114337" spans="1:5" x14ac:dyDescent="0.3">
      <c r="A114337">
        <v>3480</v>
      </c>
      <c r="B114337">
        <v>62</v>
      </c>
      <c r="C114337">
        <v>49</v>
      </c>
      <c r="D114337">
        <v>50</v>
      </c>
      <c r="E114337">
        <v>84</v>
      </c>
    </row>
    <row r="114338" spans="1:5" x14ac:dyDescent="0.3">
      <c r="A114338">
        <v>3480</v>
      </c>
      <c r="B114338">
        <v>62</v>
      </c>
      <c r="C114338">
        <v>66</v>
      </c>
      <c r="D114338">
        <v>29</v>
      </c>
      <c r="E114338">
        <v>84</v>
      </c>
    </row>
    <row r="114339" spans="1:5" x14ac:dyDescent="0.3">
      <c r="A114339">
        <v>3480</v>
      </c>
      <c r="B114339">
        <v>62</v>
      </c>
      <c r="C114339">
        <v>42</v>
      </c>
      <c r="D114339">
        <v>25</v>
      </c>
      <c r="E114339">
        <v>84</v>
      </c>
    </row>
    <row r="114340" spans="1:5" x14ac:dyDescent="0.3">
      <c r="A114340">
        <v>3499</v>
      </c>
      <c r="B114340">
        <v>51</v>
      </c>
      <c r="C114340">
        <v>40</v>
      </c>
      <c r="D114340">
        <v>36</v>
      </c>
      <c r="E114340">
        <v>84</v>
      </c>
    </row>
    <row r="114341" spans="1:5" x14ac:dyDescent="0.3">
      <c r="A114341">
        <v>3499</v>
      </c>
      <c r="B114341">
        <v>51</v>
      </c>
      <c r="C114341">
        <v>25</v>
      </c>
      <c r="D114341">
        <v>43</v>
      </c>
      <c r="E114341">
        <v>84</v>
      </c>
    </row>
    <row r="114342" spans="1:5" x14ac:dyDescent="0.3">
      <c r="A114342">
        <v>3499</v>
      </c>
      <c r="B114342">
        <v>5</v>
      </c>
      <c r="C114342">
        <v>40</v>
      </c>
      <c r="D114342">
        <v>45</v>
      </c>
      <c r="E114342">
        <v>84</v>
      </c>
    </row>
    <row r="114343" spans="1:5" x14ac:dyDescent="0.3">
      <c r="A114343">
        <v>3499</v>
      </c>
      <c r="B114343">
        <v>11</v>
      </c>
      <c r="C114343">
        <v>37</v>
      </c>
      <c r="D114343">
        <v>26</v>
      </c>
      <c r="E114343">
        <v>84</v>
      </c>
    </row>
    <row r="114344" spans="1:5" x14ac:dyDescent="0.3">
      <c r="A114344">
        <v>3499</v>
      </c>
      <c r="B114344">
        <v>11</v>
      </c>
      <c r="C114344">
        <v>40</v>
      </c>
      <c r="D114344">
        <v>31</v>
      </c>
      <c r="E114344">
        <v>84</v>
      </c>
    </row>
    <row r="114345" spans="1:5" x14ac:dyDescent="0.3">
      <c r="A114345">
        <v>3499</v>
      </c>
      <c r="B114345">
        <v>31</v>
      </c>
      <c r="C114345">
        <v>73</v>
      </c>
      <c r="D114345">
        <v>44</v>
      </c>
      <c r="E114345">
        <v>84</v>
      </c>
    </row>
    <row r="114346" spans="1:5" x14ac:dyDescent="0.3">
      <c r="A114346">
        <v>3499</v>
      </c>
      <c r="B114346">
        <v>11</v>
      </c>
      <c r="C114346">
        <v>25</v>
      </c>
      <c r="D114346">
        <v>47</v>
      </c>
      <c r="E114346">
        <v>84</v>
      </c>
    </row>
    <row r="114347" spans="1:5" x14ac:dyDescent="0.3">
      <c r="A114347">
        <v>3499</v>
      </c>
      <c r="B114347">
        <v>34</v>
      </c>
      <c r="C114347">
        <v>40</v>
      </c>
      <c r="D114347">
        <v>50</v>
      </c>
      <c r="E114347">
        <v>84</v>
      </c>
    </row>
    <row r="114348" spans="1:5" x14ac:dyDescent="0.3">
      <c r="A114348">
        <v>3499</v>
      </c>
      <c r="B114348">
        <v>34</v>
      </c>
      <c r="C114348">
        <v>73</v>
      </c>
      <c r="D114348">
        <v>41</v>
      </c>
      <c r="E114348">
        <v>84</v>
      </c>
    </row>
    <row r="114349" spans="1:5" x14ac:dyDescent="0.3">
      <c r="A114349">
        <v>3499</v>
      </c>
      <c r="B114349">
        <v>34</v>
      </c>
      <c r="C114349">
        <v>37</v>
      </c>
      <c r="D114349">
        <v>42</v>
      </c>
      <c r="E114349">
        <v>84</v>
      </c>
    </row>
    <row r="114350" spans="1:5" x14ac:dyDescent="0.3">
      <c r="A114350">
        <v>3499</v>
      </c>
      <c r="B114350">
        <v>62</v>
      </c>
      <c r="C114350">
        <v>40</v>
      </c>
      <c r="D114350">
        <v>46</v>
      </c>
      <c r="E114350">
        <v>84</v>
      </c>
    </row>
    <row r="114351" spans="1:5" x14ac:dyDescent="0.3">
      <c r="A114351">
        <v>3499</v>
      </c>
      <c r="B114351">
        <v>31</v>
      </c>
      <c r="C114351">
        <v>40</v>
      </c>
      <c r="D114351">
        <v>45</v>
      </c>
      <c r="E114351">
        <v>84</v>
      </c>
    </row>
    <row r="114352" spans="1:5" x14ac:dyDescent="0.3">
      <c r="A114352">
        <v>3499</v>
      </c>
      <c r="B114352">
        <v>62</v>
      </c>
      <c r="C114352">
        <v>37</v>
      </c>
      <c r="D114352">
        <v>46</v>
      </c>
      <c r="E114352">
        <v>84</v>
      </c>
    </row>
    <row r="114353" spans="1:5" x14ac:dyDescent="0.3">
      <c r="A114353">
        <v>3499</v>
      </c>
      <c r="B114353">
        <v>38</v>
      </c>
      <c r="C114353">
        <v>25</v>
      </c>
      <c r="D114353">
        <v>39</v>
      </c>
      <c r="E114353">
        <v>84</v>
      </c>
    </row>
    <row r="114354" spans="1:5" x14ac:dyDescent="0.3">
      <c r="A114354">
        <v>3499</v>
      </c>
      <c r="B114354">
        <v>38</v>
      </c>
      <c r="C114354">
        <v>37</v>
      </c>
      <c r="D114354">
        <v>33</v>
      </c>
      <c r="E114354">
        <v>84</v>
      </c>
    </row>
    <row r="114355" spans="1:5" x14ac:dyDescent="0.3">
      <c r="A114355">
        <v>3499</v>
      </c>
      <c r="B114355">
        <v>38</v>
      </c>
      <c r="C114355">
        <v>73</v>
      </c>
      <c r="D114355">
        <v>33</v>
      </c>
      <c r="E114355">
        <v>84</v>
      </c>
    </row>
    <row r="114356" spans="1:5" x14ac:dyDescent="0.3">
      <c r="A114356">
        <v>3499</v>
      </c>
      <c r="B114356">
        <v>31</v>
      </c>
      <c r="C114356">
        <v>37</v>
      </c>
      <c r="D114356">
        <v>43</v>
      </c>
      <c r="E114356">
        <v>84</v>
      </c>
    </row>
    <row r="114357" spans="1:5" x14ac:dyDescent="0.3">
      <c r="A114357">
        <v>3499</v>
      </c>
      <c r="B114357">
        <v>51</v>
      </c>
      <c r="C114357">
        <v>73</v>
      </c>
      <c r="D114357">
        <v>39</v>
      </c>
      <c r="E114357">
        <v>84</v>
      </c>
    </row>
    <row r="114358" spans="1:5" x14ac:dyDescent="0.3">
      <c r="A114358">
        <v>3499</v>
      </c>
      <c r="B114358">
        <v>38</v>
      </c>
      <c r="C114358">
        <v>40</v>
      </c>
      <c r="D114358">
        <v>34</v>
      </c>
      <c r="E114358">
        <v>84</v>
      </c>
    </row>
    <row r="114359" spans="1:5" x14ac:dyDescent="0.3">
      <c r="A114359">
        <v>3499</v>
      </c>
      <c r="B114359">
        <v>51</v>
      </c>
      <c r="C114359">
        <v>37</v>
      </c>
      <c r="D114359">
        <v>29</v>
      </c>
      <c r="E114359">
        <v>84</v>
      </c>
    </row>
    <row r="114360" spans="1:5" x14ac:dyDescent="0.3">
      <c r="A114360">
        <v>3499</v>
      </c>
      <c r="B114360">
        <v>11</v>
      </c>
      <c r="C114360">
        <v>73</v>
      </c>
      <c r="D114360">
        <v>41</v>
      </c>
      <c r="E114360">
        <v>84</v>
      </c>
    </row>
    <row r="114361" spans="1:5" x14ac:dyDescent="0.3">
      <c r="A114361">
        <v>3499</v>
      </c>
      <c r="B114361">
        <v>69</v>
      </c>
      <c r="C114361">
        <v>37</v>
      </c>
      <c r="D114361">
        <v>43</v>
      </c>
      <c r="E114361">
        <v>84</v>
      </c>
    </row>
    <row r="114362" spans="1:5" x14ac:dyDescent="0.3">
      <c r="A114362">
        <v>3499</v>
      </c>
      <c r="B114362">
        <v>69</v>
      </c>
      <c r="C114362">
        <v>40</v>
      </c>
      <c r="D114362">
        <v>45</v>
      </c>
      <c r="E114362">
        <v>84</v>
      </c>
    </row>
    <row r="114363" spans="1:5" x14ac:dyDescent="0.3">
      <c r="A114363">
        <v>3499</v>
      </c>
      <c r="B114363">
        <v>69</v>
      </c>
      <c r="C114363">
        <v>73</v>
      </c>
      <c r="D114363">
        <v>44</v>
      </c>
      <c r="E114363">
        <v>84</v>
      </c>
    </row>
    <row r="114364" spans="1:5" x14ac:dyDescent="0.3">
      <c r="A114364">
        <v>3499</v>
      </c>
      <c r="B114364">
        <v>5</v>
      </c>
      <c r="C114364">
        <v>37</v>
      </c>
      <c r="D114364">
        <v>39</v>
      </c>
      <c r="E114364">
        <v>84</v>
      </c>
    </row>
    <row r="114365" spans="1:5" x14ac:dyDescent="0.3">
      <c r="A114365">
        <v>3515</v>
      </c>
      <c r="B114365">
        <v>61</v>
      </c>
      <c r="C114365">
        <v>33</v>
      </c>
      <c r="D114365">
        <v>9</v>
      </c>
      <c r="E114365">
        <v>84</v>
      </c>
    </row>
    <row r="114366" spans="1:5" x14ac:dyDescent="0.3">
      <c r="A114366">
        <v>3515</v>
      </c>
      <c r="B114366">
        <v>61</v>
      </c>
      <c r="C114366">
        <v>7</v>
      </c>
      <c r="D114366">
        <v>12</v>
      </c>
      <c r="E114366">
        <v>84</v>
      </c>
    </row>
    <row r="114367" spans="1:5" x14ac:dyDescent="0.3">
      <c r="A114367">
        <v>3515</v>
      </c>
      <c r="B114367">
        <v>61</v>
      </c>
      <c r="C114367">
        <v>65</v>
      </c>
      <c r="D114367">
        <v>16</v>
      </c>
      <c r="E114367">
        <v>84</v>
      </c>
    </row>
    <row r="114368" spans="1:5" x14ac:dyDescent="0.3">
      <c r="A114368">
        <v>3515</v>
      </c>
      <c r="B114368">
        <v>61</v>
      </c>
      <c r="C114368">
        <v>47</v>
      </c>
      <c r="D114368">
        <v>1</v>
      </c>
      <c r="E114368">
        <v>84</v>
      </c>
    </row>
    <row r="114369" spans="1:5" x14ac:dyDescent="0.3">
      <c r="A114369">
        <v>3515</v>
      </c>
      <c r="B114369">
        <v>61</v>
      </c>
      <c r="C114369">
        <v>66</v>
      </c>
      <c r="D114369">
        <v>37</v>
      </c>
      <c r="E114369">
        <v>84</v>
      </c>
    </row>
    <row r="114370" spans="1:5" x14ac:dyDescent="0.3">
      <c r="A114370">
        <v>3515</v>
      </c>
      <c r="B114370">
        <v>61</v>
      </c>
      <c r="C114370">
        <v>13</v>
      </c>
      <c r="D114370">
        <v>26</v>
      </c>
      <c r="E114370">
        <v>84</v>
      </c>
    </row>
    <row r="114371" spans="1:5" x14ac:dyDescent="0.3">
      <c r="A114371">
        <v>3515</v>
      </c>
      <c r="B114371">
        <v>61</v>
      </c>
      <c r="C114371">
        <v>36</v>
      </c>
      <c r="D114371">
        <v>32</v>
      </c>
      <c r="E114371">
        <v>84</v>
      </c>
    </row>
    <row r="114372" spans="1:5" x14ac:dyDescent="0.3">
      <c r="A114372">
        <v>3515</v>
      </c>
      <c r="B114372">
        <v>61</v>
      </c>
      <c r="C114372">
        <v>25</v>
      </c>
      <c r="D114372">
        <v>8</v>
      </c>
      <c r="E114372">
        <v>84</v>
      </c>
    </row>
    <row r="114373" spans="1:5" x14ac:dyDescent="0.3">
      <c r="A114373">
        <v>3515</v>
      </c>
      <c r="B114373">
        <v>61</v>
      </c>
      <c r="C114373">
        <v>10</v>
      </c>
      <c r="D114373">
        <v>34</v>
      </c>
      <c r="E114373">
        <v>84</v>
      </c>
    </row>
    <row r="114374" spans="1:5" x14ac:dyDescent="0.3">
      <c r="A114374">
        <v>3515</v>
      </c>
      <c r="B114374">
        <v>61</v>
      </c>
      <c r="C114374">
        <v>42</v>
      </c>
      <c r="D114374">
        <v>32</v>
      </c>
      <c r="E114374">
        <v>84</v>
      </c>
    </row>
    <row r="114375" spans="1:5" x14ac:dyDescent="0.3">
      <c r="A114375">
        <v>3515</v>
      </c>
      <c r="B114375">
        <v>61</v>
      </c>
      <c r="C114375">
        <v>35</v>
      </c>
      <c r="D114375">
        <v>12</v>
      </c>
      <c r="E114375">
        <v>84</v>
      </c>
    </row>
    <row r="114376" spans="1:5" x14ac:dyDescent="0.3">
      <c r="A114376">
        <v>3515</v>
      </c>
      <c r="B114376">
        <v>61</v>
      </c>
      <c r="C114376">
        <v>37</v>
      </c>
      <c r="D114376">
        <v>16</v>
      </c>
      <c r="E114376">
        <v>84</v>
      </c>
    </row>
    <row r="114377" spans="1:5" x14ac:dyDescent="0.3">
      <c r="A114377">
        <v>3515</v>
      </c>
      <c r="B114377">
        <v>61</v>
      </c>
      <c r="C114377">
        <v>59</v>
      </c>
      <c r="D114377">
        <v>6</v>
      </c>
      <c r="E114377">
        <v>84</v>
      </c>
    </row>
    <row r="114378" spans="1:5" x14ac:dyDescent="0.3">
      <c r="A114378">
        <v>3515</v>
      </c>
      <c r="B114378">
        <v>61</v>
      </c>
      <c r="C114378">
        <v>49</v>
      </c>
      <c r="D114378">
        <v>35</v>
      </c>
      <c r="E114378">
        <v>84</v>
      </c>
    </row>
    <row r="114379" spans="1:5" x14ac:dyDescent="0.3">
      <c r="A114379">
        <v>3515</v>
      </c>
      <c r="B114379">
        <v>61</v>
      </c>
      <c r="C114379">
        <v>58</v>
      </c>
      <c r="D114379">
        <v>24</v>
      </c>
      <c r="E114379">
        <v>84</v>
      </c>
    </row>
    <row r="114380" spans="1:5" x14ac:dyDescent="0.3">
      <c r="A114380">
        <v>3515</v>
      </c>
      <c r="B114380">
        <v>61</v>
      </c>
      <c r="C114380">
        <v>73</v>
      </c>
      <c r="D114380">
        <v>6</v>
      </c>
      <c r="E114380">
        <v>84</v>
      </c>
    </row>
    <row r="114381" spans="1:5" x14ac:dyDescent="0.3">
      <c r="A114381">
        <v>3515</v>
      </c>
      <c r="B114381">
        <v>61</v>
      </c>
      <c r="C114381">
        <v>39</v>
      </c>
      <c r="D114381">
        <v>31</v>
      </c>
      <c r="E114381">
        <v>84</v>
      </c>
    </row>
    <row r="114382" spans="1:5" x14ac:dyDescent="0.3">
      <c r="A114382">
        <v>3515</v>
      </c>
      <c r="B114382">
        <v>61</v>
      </c>
      <c r="C114382">
        <v>46</v>
      </c>
      <c r="D114382">
        <v>1</v>
      </c>
      <c r="E114382">
        <v>84</v>
      </c>
    </row>
    <row r="114383" spans="1:5" x14ac:dyDescent="0.3">
      <c r="A114383">
        <v>3538</v>
      </c>
      <c r="B114383">
        <v>7</v>
      </c>
      <c r="C114383">
        <v>65</v>
      </c>
      <c r="D114383">
        <v>21</v>
      </c>
      <c r="E114383">
        <v>84</v>
      </c>
    </row>
    <row r="114384" spans="1:5" x14ac:dyDescent="0.3">
      <c r="A114384">
        <v>3538</v>
      </c>
      <c r="B114384">
        <v>7</v>
      </c>
      <c r="C114384">
        <v>46</v>
      </c>
      <c r="D114384">
        <v>34</v>
      </c>
      <c r="E114384">
        <v>84</v>
      </c>
    </row>
    <row r="114385" spans="1:5" x14ac:dyDescent="0.3">
      <c r="A114385">
        <v>3538</v>
      </c>
      <c r="B114385">
        <v>7</v>
      </c>
      <c r="C114385">
        <v>49</v>
      </c>
      <c r="D114385">
        <v>27</v>
      </c>
      <c r="E114385">
        <v>84</v>
      </c>
    </row>
    <row r="114386" spans="1:5" x14ac:dyDescent="0.3">
      <c r="A114386">
        <v>3538</v>
      </c>
      <c r="B114386">
        <v>7</v>
      </c>
      <c r="C114386">
        <v>42</v>
      </c>
      <c r="D114386">
        <v>30</v>
      </c>
      <c r="E114386">
        <v>84</v>
      </c>
    </row>
    <row r="114387" spans="1:5" x14ac:dyDescent="0.3">
      <c r="A114387">
        <v>3538</v>
      </c>
      <c r="B114387">
        <v>7</v>
      </c>
      <c r="C114387">
        <v>59</v>
      </c>
      <c r="D114387">
        <v>20</v>
      </c>
      <c r="E114387">
        <v>84</v>
      </c>
    </row>
    <row r="114388" spans="1:5" x14ac:dyDescent="0.3">
      <c r="A114388">
        <v>3538</v>
      </c>
      <c r="B114388">
        <v>7</v>
      </c>
      <c r="C114388">
        <v>39</v>
      </c>
      <c r="D114388">
        <v>35</v>
      </c>
      <c r="E114388">
        <v>84</v>
      </c>
    </row>
    <row r="114389" spans="1:5" x14ac:dyDescent="0.3">
      <c r="A114389">
        <v>3538</v>
      </c>
      <c r="B114389">
        <v>7</v>
      </c>
      <c r="C114389">
        <v>25</v>
      </c>
      <c r="D114389">
        <v>42</v>
      </c>
      <c r="E114389">
        <v>84</v>
      </c>
    </row>
    <row r="114390" spans="1:5" x14ac:dyDescent="0.3">
      <c r="A114390">
        <v>3538</v>
      </c>
      <c r="B114390">
        <v>7</v>
      </c>
      <c r="C114390">
        <v>66</v>
      </c>
      <c r="D114390">
        <v>23</v>
      </c>
      <c r="E114390">
        <v>84</v>
      </c>
    </row>
    <row r="114391" spans="1:5" x14ac:dyDescent="0.3">
      <c r="A114391">
        <v>3538</v>
      </c>
      <c r="B114391">
        <v>7</v>
      </c>
      <c r="C114391">
        <v>44</v>
      </c>
      <c r="D114391">
        <v>47</v>
      </c>
      <c r="E114391">
        <v>84</v>
      </c>
    </row>
    <row r="114392" spans="1:5" x14ac:dyDescent="0.3">
      <c r="A114392">
        <v>3538</v>
      </c>
      <c r="B114392">
        <v>7</v>
      </c>
      <c r="C114392">
        <v>36</v>
      </c>
      <c r="D114392">
        <v>36</v>
      </c>
      <c r="E114392">
        <v>84</v>
      </c>
    </row>
    <row r="114393" spans="1:5" x14ac:dyDescent="0.3">
      <c r="A114393">
        <v>3575</v>
      </c>
      <c r="B114393">
        <v>14</v>
      </c>
      <c r="C114393">
        <v>37</v>
      </c>
      <c r="D114393">
        <v>39</v>
      </c>
      <c r="E114393">
        <v>84</v>
      </c>
    </row>
    <row r="114394" spans="1:5" x14ac:dyDescent="0.3">
      <c r="A114394">
        <v>3575</v>
      </c>
      <c r="B114394">
        <v>34</v>
      </c>
      <c r="C114394">
        <v>73</v>
      </c>
      <c r="D114394">
        <v>47</v>
      </c>
      <c r="E114394">
        <v>84</v>
      </c>
    </row>
    <row r="114395" spans="1:5" x14ac:dyDescent="0.3">
      <c r="A114395">
        <v>3575</v>
      </c>
      <c r="B114395">
        <v>62</v>
      </c>
      <c r="C114395">
        <v>37</v>
      </c>
      <c r="D114395">
        <v>45</v>
      </c>
      <c r="E114395">
        <v>84</v>
      </c>
    </row>
    <row r="114396" spans="1:5" x14ac:dyDescent="0.3">
      <c r="A114396">
        <v>3575</v>
      </c>
      <c r="B114396">
        <v>31</v>
      </c>
      <c r="C114396">
        <v>37</v>
      </c>
      <c r="D114396">
        <v>46</v>
      </c>
      <c r="E114396">
        <v>84</v>
      </c>
    </row>
    <row r="114397" spans="1:5" x14ac:dyDescent="0.3">
      <c r="A114397">
        <v>3575</v>
      </c>
      <c r="B114397">
        <v>69</v>
      </c>
      <c r="C114397">
        <v>37</v>
      </c>
      <c r="D114397">
        <v>46</v>
      </c>
      <c r="E114397">
        <v>84</v>
      </c>
    </row>
    <row r="114398" spans="1:5" x14ac:dyDescent="0.3">
      <c r="A114398">
        <v>3575</v>
      </c>
      <c r="B114398">
        <v>30</v>
      </c>
      <c r="C114398">
        <v>37</v>
      </c>
      <c r="D114398">
        <v>38</v>
      </c>
      <c r="E114398">
        <v>84</v>
      </c>
    </row>
    <row r="114399" spans="1:5" x14ac:dyDescent="0.3">
      <c r="A114399">
        <v>3575</v>
      </c>
      <c r="B114399">
        <v>23</v>
      </c>
      <c r="C114399">
        <v>37</v>
      </c>
      <c r="D114399">
        <v>44</v>
      </c>
      <c r="E114399">
        <v>84</v>
      </c>
    </row>
    <row r="114400" spans="1:5" x14ac:dyDescent="0.3">
      <c r="A114400">
        <v>3661</v>
      </c>
      <c r="B114400">
        <v>46</v>
      </c>
      <c r="C114400">
        <v>30</v>
      </c>
      <c r="D114400">
        <v>44</v>
      </c>
      <c r="E114400">
        <v>84</v>
      </c>
    </row>
    <row r="114401" spans="1:5" x14ac:dyDescent="0.3">
      <c r="A114401">
        <v>3661</v>
      </c>
      <c r="B114401">
        <v>9</v>
      </c>
      <c r="C114401">
        <v>30</v>
      </c>
      <c r="D114401">
        <v>48</v>
      </c>
      <c r="E114401">
        <v>84</v>
      </c>
    </row>
    <row r="114402" spans="1:5" x14ac:dyDescent="0.3">
      <c r="A114402">
        <v>3661</v>
      </c>
      <c r="B114402">
        <v>26</v>
      </c>
      <c r="C114402">
        <v>30</v>
      </c>
      <c r="D114402">
        <v>46</v>
      </c>
      <c r="E114402">
        <v>84</v>
      </c>
    </row>
    <row r="114403" spans="1:5" x14ac:dyDescent="0.3">
      <c r="A114403">
        <v>3661</v>
      </c>
      <c r="B114403">
        <v>55</v>
      </c>
      <c r="C114403">
        <v>30</v>
      </c>
      <c r="D114403">
        <v>44</v>
      </c>
      <c r="E114403">
        <v>84</v>
      </c>
    </row>
    <row r="114404" spans="1:5" x14ac:dyDescent="0.3">
      <c r="A114404">
        <v>3661</v>
      </c>
      <c r="B114404">
        <v>53</v>
      </c>
      <c r="C114404">
        <v>30</v>
      </c>
      <c r="D114404">
        <v>40</v>
      </c>
      <c r="E114404">
        <v>84</v>
      </c>
    </row>
    <row r="114405" spans="1:5" x14ac:dyDescent="0.3">
      <c r="A114405">
        <v>3661</v>
      </c>
      <c r="B114405">
        <v>41</v>
      </c>
      <c r="C114405">
        <v>30</v>
      </c>
      <c r="D114405">
        <v>40</v>
      </c>
      <c r="E114405">
        <v>84</v>
      </c>
    </row>
    <row r="114406" spans="1:5" x14ac:dyDescent="0.3">
      <c r="A114406">
        <v>3797</v>
      </c>
      <c r="B114406">
        <v>56</v>
      </c>
      <c r="C114406">
        <v>23</v>
      </c>
      <c r="D114406">
        <v>48</v>
      </c>
      <c r="E114406">
        <v>84</v>
      </c>
    </row>
    <row r="114407" spans="1:5" x14ac:dyDescent="0.3">
      <c r="A114407">
        <v>3802</v>
      </c>
      <c r="B114407">
        <v>28</v>
      </c>
      <c r="C114407">
        <v>35</v>
      </c>
      <c r="D114407">
        <v>10</v>
      </c>
      <c r="E114407">
        <v>84</v>
      </c>
    </row>
    <row r="114408" spans="1:5" x14ac:dyDescent="0.3">
      <c r="A114408">
        <v>3802</v>
      </c>
      <c r="B114408">
        <v>28</v>
      </c>
      <c r="C114408">
        <v>46</v>
      </c>
      <c r="D114408">
        <v>19</v>
      </c>
      <c r="E114408">
        <v>84</v>
      </c>
    </row>
    <row r="114409" spans="1:5" x14ac:dyDescent="0.3">
      <c r="A114409">
        <v>3802</v>
      </c>
      <c r="B114409">
        <v>28</v>
      </c>
      <c r="C114409">
        <v>49</v>
      </c>
      <c r="D114409">
        <v>38</v>
      </c>
      <c r="E114409">
        <v>84</v>
      </c>
    </row>
    <row r="114410" spans="1:5" x14ac:dyDescent="0.3">
      <c r="A114410">
        <v>3802</v>
      </c>
      <c r="B114410">
        <v>28</v>
      </c>
      <c r="C114410">
        <v>58</v>
      </c>
      <c r="D114410">
        <v>39</v>
      </c>
      <c r="E114410">
        <v>84</v>
      </c>
    </row>
    <row r="114411" spans="1:5" x14ac:dyDescent="0.3">
      <c r="A114411">
        <v>3802</v>
      </c>
      <c r="B114411">
        <v>28</v>
      </c>
      <c r="C114411">
        <v>25</v>
      </c>
      <c r="D114411">
        <v>23</v>
      </c>
      <c r="E114411">
        <v>84</v>
      </c>
    </row>
    <row r="114412" spans="1:5" x14ac:dyDescent="0.3">
      <c r="A114412">
        <v>3802</v>
      </c>
      <c r="B114412">
        <v>28</v>
      </c>
      <c r="C114412">
        <v>37</v>
      </c>
      <c r="D114412">
        <v>19</v>
      </c>
      <c r="E114412">
        <v>84</v>
      </c>
    </row>
    <row r="114413" spans="1:5" x14ac:dyDescent="0.3">
      <c r="A114413">
        <v>3802</v>
      </c>
      <c r="B114413">
        <v>28</v>
      </c>
      <c r="C114413">
        <v>73</v>
      </c>
      <c r="D114413">
        <v>17</v>
      </c>
      <c r="E114413">
        <v>84</v>
      </c>
    </row>
    <row r="114414" spans="1:5" x14ac:dyDescent="0.3">
      <c r="A114414">
        <v>3802</v>
      </c>
      <c r="B114414">
        <v>28</v>
      </c>
      <c r="C114414">
        <v>65</v>
      </c>
      <c r="D114414">
        <v>21</v>
      </c>
      <c r="E114414">
        <v>84</v>
      </c>
    </row>
    <row r="114415" spans="1:5" x14ac:dyDescent="0.3">
      <c r="A114415">
        <v>3802</v>
      </c>
      <c r="B114415">
        <v>28</v>
      </c>
      <c r="C114415">
        <v>10</v>
      </c>
      <c r="D114415">
        <v>21</v>
      </c>
      <c r="E114415">
        <v>84</v>
      </c>
    </row>
    <row r="114416" spans="1:5" x14ac:dyDescent="0.3">
      <c r="A114416">
        <v>3802</v>
      </c>
      <c r="B114416">
        <v>28</v>
      </c>
      <c r="C114416">
        <v>59</v>
      </c>
      <c r="D114416">
        <v>24</v>
      </c>
      <c r="E114416">
        <v>84</v>
      </c>
    </row>
    <row r="114417" spans="1:5" x14ac:dyDescent="0.3">
      <c r="A114417">
        <v>3802</v>
      </c>
      <c r="B114417">
        <v>28</v>
      </c>
      <c r="C114417">
        <v>7</v>
      </c>
      <c r="D114417">
        <v>25</v>
      </c>
      <c r="E114417">
        <v>84</v>
      </c>
    </row>
    <row r="114418" spans="1:5" x14ac:dyDescent="0.3">
      <c r="A114418">
        <v>3802</v>
      </c>
      <c r="B114418">
        <v>28</v>
      </c>
      <c r="C114418">
        <v>43</v>
      </c>
      <c r="D114418">
        <v>48</v>
      </c>
      <c r="E114418">
        <v>84</v>
      </c>
    </row>
    <row r="114419" spans="1:5" x14ac:dyDescent="0.3">
      <c r="A114419">
        <v>3802</v>
      </c>
      <c r="B114419">
        <v>28</v>
      </c>
      <c r="C114419">
        <v>13</v>
      </c>
      <c r="D114419">
        <v>42</v>
      </c>
      <c r="E114419">
        <v>84</v>
      </c>
    </row>
    <row r="114420" spans="1:5" x14ac:dyDescent="0.3">
      <c r="A114420">
        <v>3802</v>
      </c>
      <c r="B114420">
        <v>28</v>
      </c>
      <c r="C114420">
        <v>47</v>
      </c>
      <c r="D114420">
        <v>19</v>
      </c>
      <c r="E114420">
        <v>84</v>
      </c>
    </row>
    <row r="114421" spans="1:5" x14ac:dyDescent="0.3">
      <c r="A114421">
        <v>3802</v>
      </c>
      <c r="B114421">
        <v>28</v>
      </c>
      <c r="C114421">
        <v>42</v>
      </c>
      <c r="D114421">
        <v>39</v>
      </c>
      <c r="E114421">
        <v>84</v>
      </c>
    </row>
    <row r="114422" spans="1:5" x14ac:dyDescent="0.3">
      <c r="A114422">
        <v>3880</v>
      </c>
      <c r="B114422">
        <v>52</v>
      </c>
      <c r="C114422">
        <v>13</v>
      </c>
      <c r="D114422">
        <v>42</v>
      </c>
      <c r="E114422">
        <v>84</v>
      </c>
    </row>
    <row r="114423" spans="1:5" x14ac:dyDescent="0.3">
      <c r="A114423">
        <v>3897</v>
      </c>
      <c r="B114423">
        <v>9</v>
      </c>
      <c r="C114423">
        <v>20</v>
      </c>
      <c r="D114423">
        <v>44</v>
      </c>
      <c r="E114423">
        <v>84</v>
      </c>
    </row>
    <row r="114424" spans="1:5" x14ac:dyDescent="0.3">
      <c r="A114424">
        <v>3897</v>
      </c>
      <c r="B114424">
        <v>42</v>
      </c>
      <c r="C114424">
        <v>12</v>
      </c>
      <c r="D114424">
        <v>10</v>
      </c>
      <c r="E114424">
        <v>84</v>
      </c>
    </row>
    <row r="114425" spans="1:5" x14ac:dyDescent="0.3">
      <c r="A114425">
        <v>3897</v>
      </c>
      <c r="B114425">
        <v>32</v>
      </c>
      <c r="C114425">
        <v>7</v>
      </c>
      <c r="D114425">
        <v>20</v>
      </c>
      <c r="E114425">
        <v>84</v>
      </c>
    </row>
    <row r="114426" spans="1:5" x14ac:dyDescent="0.3">
      <c r="A114426">
        <v>3897</v>
      </c>
      <c r="B114426">
        <v>26</v>
      </c>
      <c r="C114426">
        <v>20</v>
      </c>
      <c r="D114426">
        <v>37</v>
      </c>
      <c r="E114426">
        <v>84</v>
      </c>
    </row>
    <row r="114427" spans="1:5" x14ac:dyDescent="0.3">
      <c r="A114427">
        <v>3897</v>
      </c>
      <c r="B114427">
        <v>26</v>
      </c>
      <c r="C114427">
        <v>23</v>
      </c>
      <c r="D114427">
        <v>41</v>
      </c>
      <c r="E114427">
        <v>84</v>
      </c>
    </row>
    <row r="114428" spans="1:5" x14ac:dyDescent="0.3">
      <c r="A114428">
        <v>3897</v>
      </c>
      <c r="B114428">
        <v>32</v>
      </c>
      <c r="C114428">
        <v>45</v>
      </c>
      <c r="D114428">
        <v>12</v>
      </c>
      <c r="E114428">
        <v>84</v>
      </c>
    </row>
    <row r="114429" spans="1:5" x14ac:dyDescent="0.3">
      <c r="A114429">
        <v>3897</v>
      </c>
      <c r="B114429">
        <v>42</v>
      </c>
      <c r="C114429">
        <v>6</v>
      </c>
      <c r="D114429">
        <v>23</v>
      </c>
      <c r="E114429">
        <v>84</v>
      </c>
    </row>
    <row r="114430" spans="1:5" x14ac:dyDescent="0.3">
      <c r="A114430">
        <v>3897</v>
      </c>
      <c r="B114430">
        <v>32</v>
      </c>
      <c r="C114430">
        <v>23</v>
      </c>
      <c r="D114430">
        <v>8</v>
      </c>
      <c r="E114430">
        <v>84</v>
      </c>
    </row>
    <row r="114431" spans="1:5" x14ac:dyDescent="0.3">
      <c r="A114431">
        <v>3897</v>
      </c>
      <c r="B114431">
        <v>26</v>
      </c>
      <c r="C114431">
        <v>45</v>
      </c>
      <c r="D114431">
        <v>44</v>
      </c>
      <c r="E114431">
        <v>84</v>
      </c>
    </row>
    <row r="114432" spans="1:5" x14ac:dyDescent="0.3">
      <c r="A114432">
        <v>3897</v>
      </c>
      <c r="B114432">
        <v>53</v>
      </c>
      <c r="C114432">
        <v>23</v>
      </c>
      <c r="D114432">
        <v>40</v>
      </c>
      <c r="E114432">
        <v>84</v>
      </c>
    </row>
    <row r="114433" spans="1:5" x14ac:dyDescent="0.3">
      <c r="A114433">
        <v>3897</v>
      </c>
      <c r="B114433">
        <v>42</v>
      </c>
      <c r="C114433">
        <v>23</v>
      </c>
      <c r="D114433">
        <v>8</v>
      </c>
      <c r="E114433">
        <v>84</v>
      </c>
    </row>
    <row r="114434" spans="1:5" x14ac:dyDescent="0.3">
      <c r="A114434">
        <v>3897</v>
      </c>
      <c r="B114434">
        <v>53</v>
      </c>
      <c r="C114434">
        <v>45</v>
      </c>
      <c r="D114434">
        <v>47</v>
      </c>
      <c r="E114434">
        <v>84</v>
      </c>
    </row>
    <row r="114435" spans="1:5" x14ac:dyDescent="0.3">
      <c r="A114435">
        <v>3897</v>
      </c>
      <c r="B114435">
        <v>42</v>
      </c>
      <c r="C114435">
        <v>20</v>
      </c>
      <c r="D114435">
        <v>10</v>
      </c>
      <c r="E114435">
        <v>84</v>
      </c>
    </row>
    <row r="114436" spans="1:5" x14ac:dyDescent="0.3">
      <c r="A114436">
        <v>3897</v>
      </c>
      <c r="B114436">
        <v>42</v>
      </c>
      <c r="C114436">
        <v>7</v>
      </c>
      <c r="D114436">
        <v>27</v>
      </c>
      <c r="E114436">
        <v>84</v>
      </c>
    </row>
    <row r="114437" spans="1:5" x14ac:dyDescent="0.3">
      <c r="A114437">
        <v>3897</v>
      </c>
      <c r="B114437">
        <v>53</v>
      </c>
      <c r="C114437">
        <v>20</v>
      </c>
      <c r="D114437">
        <v>38</v>
      </c>
      <c r="E114437">
        <v>84</v>
      </c>
    </row>
    <row r="114438" spans="1:5" x14ac:dyDescent="0.3">
      <c r="A114438">
        <v>3897</v>
      </c>
      <c r="B114438">
        <v>42</v>
      </c>
      <c r="C114438">
        <v>45</v>
      </c>
      <c r="D114438">
        <v>15</v>
      </c>
      <c r="E114438">
        <v>84</v>
      </c>
    </row>
    <row r="114439" spans="1:5" x14ac:dyDescent="0.3">
      <c r="A114439">
        <v>3897</v>
      </c>
      <c r="B114439">
        <v>41</v>
      </c>
      <c r="C114439">
        <v>23</v>
      </c>
      <c r="D114439">
        <v>40</v>
      </c>
      <c r="E114439">
        <v>84</v>
      </c>
    </row>
    <row r="114440" spans="1:5" x14ac:dyDescent="0.3">
      <c r="A114440">
        <v>3897</v>
      </c>
      <c r="B114440">
        <v>9</v>
      </c>
      <c r="C114440">
        <v>23</v>
      </c>
      <c r="D114440">
        <v>43</v>
      </c>
      <c r="E114440">
        <v>84</v>
      </c>
    </row>
    <row r="114441" spans="1:5" x14ac:dyDescent="0.3">
      <c r="A114441">
        <v>3897</v>
      </c>
      <c r="B114441">
        <v>9</v>
      </c>
      <c r="C114441">
        <v>45</v>
      </c>
      <c r="D114441">
        <v>49</v>
      </c>
      <c r="E114441">
        <v>84</v>
      </c>
    </row>
    <row r="114442" spans="1:5" x14ac:dyDescent="0.3">
      <c r="A114442">
        <v>3897</v>
      </c>
      <c r="B114442">
        <v>41</v>
      </c>
      <c r="C114442">
        <v>45</v>
      </c>
      <c r="D114442">
        <v>48</v>
      </c>
      <c r="E114442">
        <v>84</v>
      </c>
    </row>
    <row r="114443" spans="1:5" x14ac:dyDescent="0.3">
      <c r="A114443">
        <v>3897</v>
      </c>
      <c r="B114443">
        <v>32</v>
      </c>
      <c r="C114443">
        <v>20</v>
      </c>
      <c r="D114443">
        <v>9</v>
      </c>
      <c r="E114443">
        <v>84</v>
      </c>
    </row>
    <row r="114444" spans="1:5" x14ac:dyDescent="0.3">
      <c r="A114444">
        <v>3897</v>
      </c>
      <c r="B114444">
        <v>41</v>
      </c>
      <c r="C114444">
        <v>20</v>
      </c>
      <c r="D114444">
        <v>39</v>
      </c>
      <c r="E114444">
        <v>84</v>
      </c>
    </row>
    <row r="114445" spans="1:5" x14ac:dyDescent="0.3">
      <c r="A114445">
        <v>3897</v>
      </c>
      <c r="B114445">
        <v>32</v>
      </c>
      <c r="C114445">
        <v>12</v>
      </c>
      <c r="D114445">
        <v>9</v>
      </c>
      <c r="E114445">
        <v>84</v>
      </c>
    </row>
    <row r="114446" spans="1:5" x14ac:dyDescent="0.3">
      <c r="A114446">
        <v>3897</v>
      </c>
      <c r="B114446">
        <v>32</v>
      </c>
      <c r="C114446">
        <v>6</v>
      </c>
      <c r="D114446">
        <v>20</v>
      </c>
      <c r="E114446">
        <v>84</v>
      </c>
    </row>
    <row r="114447" spans="1:5" x14ac:dyDescent="0.3">
      <c r="A114447">
        <v>3918</v>
      </c>
      <c r="B114447">
        <v>52</v>
      </c>
      <c r="C114447">
        <v>6</v>
      </c>
      <c r="D114447">
        <v>35</v>
      </c>
      <c r="E114447">
        <v>84</v>
      </c>
    </row>
    <row r="114448" spans="1:5" x14ac:dyDescent="0.3">
      <c r="A114448">
        <v>3918</v>
      </c>
      <c r="B114448">
        <v>17</v>
      </c>
      <c r="C114448">
        <v>6</v>
      </c>
      <c r="D114448">
        <v>33</v>
      </c>
      <c r="E114448">
        <v>84</v>
      </c>
    </row>
    <row r="114449" spans="1:5" x14ac:dyDescent="0.3">
      <c r="A114449">
        <v>3918</v>
      </c>
      <c r="B114449">
        <v>17</v>
      </c>
      <c r="C114449">
        <v>45</v>
      </c>
      <c r="D114449">
        <v>46</v>
      </c>
      <c r="E114449">
        <v>84</v>
      </c>
    </row>
    <row r="114450" spans="1:5" x14ac:dyDescent="0.3">
      <c r="A114450">
        <v>3918</v>
      </c>
      <c r="B114450">
        <v>72</v>
      </c>
      <c r="C114450">
        <v>6</v>
      </c>
      <c r="D114450">
        <v>32</v>
      </c>
      <c r="E114450">
        <v>84</v>
      </c>
    </row>
    <row r="114451" spans="1:5" x14ac:dyDescent="0.3">
      <c r="A114451">
        <v>3918</v>
      </c>
      <c r="B114451">
        <v>39</v>
      </c>
      <c r="C114451">
        <v>45</v>
      </c>
      <c r="D114451">
        <v>43</v>
      </c>
      <c r="E114451">
        <v>84</v>
      </c>
    </row>
    <row r="114452" spans="1:5" x14ac:dyDescent="0.3">
      <c r="A114452">
        <v>3918</v>
      </c>
      <c r="B114452">
        <v>72</v>
      </c>
      <c r="C114452">
        <v>45</v>
      </c>
      <c r="D114452">
        <v>43</v>
      </c>
      <c r="E114452">
        <v>84</v>
      </c>
    </row>
    <row r="114453" spans="1:5" x14ac:dyDescent="0.3">
      <c r="A114453">
        <v>3918</v>
      </c>
      <c r="B114453">
        <v>52</v>
      </c>
      <c r="C114453">
        <v>45</v>
      </c>
      <c r="D114453">
        <v>42</v>
      </c>
      <c r="E114453">
        <v>84</v>
      </c>
    </row>
    <row r="114454" spans="1:5" x14ac:dyDescent="0.3">
      <c r="A114454">
        <v>3918</v>
      </c>
      <c r="B114454">
        <v>39</v>
      </c>
      <c r="C114454">
        <v>6</v>
      </c>
      <c r="D114454">
        <v>36</v>
      </c>
      <c r="E114454">
        <v>84</v>
      </c>
    </row>
    <row r="114455" spans="1:5" x14ac:dyDescent="0.3">
      <c r="A114455">
        <v>4015</v>
      </c>
      <c r="B114455">
        <v>42</v>
      </c>
      <c r="C114455">
        <v>30</v>
      </c>
      <c r="D114455">
        <v>21</v>
      </c>
      <c r="E114455">
        <v>84</v>
      </c>
    </row>
    <row r="114456" spans="1:5" x14ac:dyDescent="0.3">
      <c r="A114456">
        <v>4015</v>
      </c>
      <c r="B114456">
        <v>1</v>
      </c>
      <c r="C114456">
        <v>30</v>
      </c>
      <c r="D114456">
        <v>39</v>
      </c>
      <c r="E114456">
        <v>84</v>
      </c>
    </row>
    <row r="114457" spans="1:5" x14ac:dyDescent="0.3">
      <c r="A114457">
        <v>4015</v>
      </c>
      <c r="B114457">
        <v>32</v>
      </c>
      <c r="C114457">
        <v>30</v>
      </c>
      <c r="D114457">
        <v>35</v>
      </c>
      <c r="E114457">
        <v>84</v>
      </c>
    </row>
    <row r="114458" spans="1:5" x14ac:dyDescent="0.3">
      <c r="A114458">
        <v>4015</v>
      </c>
      <c r="B114458">
        <v>20</v>
      </c>
      <c r="C114458">
        <v>30</v>
      </c>
      <c r="D114458">
        <v>32</v>
      </c>
      <c r="E114458">
        <v>84</v>
      </c>
    </row>
    <row r="114459" spans="1:5" x14ac:dyDescent="0.3">
      <c r="A114459">
        <v>4015</v>
      </c>
      <c r="B114459">
        <v>65</v>
      </c>
      <c r="C114459">
        <v>30</v>
      </c>
      <c r="D114459">
        <v>32</v>
      </c>
      <c r="E114459">
        <v>84</v>
      </c>
    </row>
    <row r="114460" spans="1:5" x14ac:dyDescent="0.3">
      <c r="A114460">
        <v>4024</v>
      </c>
      <c r="B114460">
        <v>3</v>
      </c>
      <c r="C114460">
        <v>30</v>
      </c>
      <c r="D114460">
        <v>47</v>
      </c>
      <c r="E114460">
        <v>84</v>
      </c>
    </row>
    <row r="114461" spans="1:5" x14ac:dyDescent="0.3">
      <c r="A114461">
        <v>4024</v>
      </c>
      <c r="B114461">
        <v>56</v>
      </c>
      <c r="C114461">
        <v>30</v>
      </c>
      <c r="D114461">
        <v>36</v>
      </c>
      <c r="E114461">
        <v>84</v>
      </c>
    </row>
    <row r="114462" spans="1:5" x14ac:dyDescent="0.3">
      <c r="A114462">
        <v>4024</v>
      </c>
      <c r="B114462">
        <v>69</v>
      </c>
      <c r="C114462">
        <v>13</v>
      </c>
      <c r="D114462">
        <v>21</v>
      </c>
      <c r="E114462">
        <v>84</v>
      </c>
    </row>
    <row r="114463" spans="1:5" x14ac:dyDescent="0.3">
      <c r="A114463">
        <v>4024</v>
      </c>
      <c r="B114463">
        <v>62</v>
      </c>
      <c r="C114463">
        <v>9</v>
      </c>
      <c r="D114463">
        <v>13</v>
      </c>
      <c r="E114463">
        <v>84</v>
      </c>
    </row>
    <row r="114464" spans="1:5" x14ac:dyDescent="0.3">
      <c r="A114464">
        <v>4024</v>
      </c>
      <c r="B114464">
        <v>62</v>
      </c>
      <c r="C114464">
        <v>7</v>
      </c>
      <c r="D114464">
        <v>49</v>
      </c>
      <c r="E114464">
        <v>84</v>
      </c>
    </row>
    <row r="114465" spans="1:5" x14ac:dyDescent="0.3">
      <c r="A114465">
        <v>4024</v>
      </c>
      <c r="B114465">
        <v>62</v>
      </c>
      <c r="C114465">
        <v>27</v>
      </c>
      <c r="D114465">
        <v>22</v>
      </c>
      <c r="E114465">
        <v>84</v>
      </c>
    </row>
    <row r="114466" spans="1:5" x14ac:dyDescent="0.3">
      <c r="A114466">
        <v>4024</v>
      </c>
      <c r="B114466">
        <v>62</v>
      </c>
      <c r="C114466">
        <v>28</v>
      </c>
      <c r="D114466">
        <v>12</v>
      </c>
      <c r="E114466">
        <v>84</v>
      </c>
    </row>
    <row r="114467" spans="1:5" x14ac:dyDescent="0.3">
      <c r="A114467">
        <v>4024</v>
      </c>
      <c r="B114467">
        <v>62</v>
      </c>
      <c r="C114467">
        <v>30</v>
      </c>
      <c r="D114467">
        <v>8</v>
      </c>
      <c r="E114467">
        <v>84</v>
      </c>
    </row>
    <row r="114468" spans="1:5" x14ac:dyDescent="0.3">
      <c r="A114468">
        <v>4024</v>
      </c>
      <c r="B114468">
        <v>62</v>
      </c>
      <c r="C114468">
        <v>31</v>
      </c>
      <c r="D114468">
        <v>37</v>
      </c>
      <c r="E114468">
        <v>84</v>
      </c>
    </row>
    <row r="114469" spans="1:5" x14ac:dyDescent="0.3">
      <c r="A114469">
        <v>4024</v>
      </c>
      <c r="B114469">
        <v>69</v>
      </c>
      <c r="C114469">
        <v>69</v>
      </c>
      <c r="D114469">
        <v>50</v>
      </c>
      <c r="E114469">
        <v>84</v>
      </c>
    </row>
    <row r="114470" spans="1:5" x14ac:dyDescent="0.3">
      <c r="A114470">
        <v>4024</v>
      </c>
      <c r="B114470">
        <v>69</v>
      </c>
      <c r="C114470">
        <v>30</v>
      </c>
      <c r="D114470">
        <v>8</v>
      </c>
      <c r="E114470">
        <v>84</v>
      </c>
    </row>
    <row r="114471" spans="1:5" x14ac:dyDescent="0.3">
      <c r="A114471">
        <v>4024</v>
      </c>
      <c r="B114471">
        <v>69</v>
      </c>
      <c r="C114471">
        <v>28</v>
      </c>
      <c r="D114471">
        <v>11</v>
      </c>
      <c r="E114471">
        <v>84</v>
      </c>
    </row>
    <row r="114472" spans="1:5" x14ac:dyDescent="0.3">
      <c r="A114472">
        <v>4024</v>
      </c>
      <c r="B114472">
        <v>69</v>
      </c>
      <c r="C114472">
        <v>31</v>
      </c>
      <c r="D114472">
        <v>30</v>
      </c>
      <c r="E114472">
        <v>84</v>
      </c>
    </row>
    <row r="114473" spans="1:5" x14ac:dyDescent="0.3">
      <c r="A114473">
        <v>4024</v>
      </c>
      <c r="B114473">
        <v>69</v>
      </c>
      <c r="C114473">
        <v>9</v>
      </c>
      <c r="D114473">
        <v>12</v>
      </c>
      <c r="E114473">
        <v>84</v>
      </c>
    </row>
    <row r="114474" spans="1:5" x14ac:dyDescent="0.3">
      <c r="A114474">
        <v>4024</v>
      </c>
      <c r="B114474">
        <v>62</v>
      </c>
      <c r="C114474">
        <v>13</v>
      </c>
      <c r="D114474">
        <v>34</v>
      </c>
      <c r="E114474">
        <v>84</v>
      </c>
    </row>
    <row r="114475" spans="1:5" x14ac:dyDescent="0.3">
      <c r="A114475">
        <v>4024</v>
      </c>
      <c r="B114475">
        <v>69</v>
      </c>
      <c r="C114475">
        <v>8</v>
      </c>
      <c r="D114475">
        <v>48</v>
      </c>
      <c r="E114475">
        <v>84</v>
      </c>
    </row>
    <row r="114476" spans="1:5" x14ac:dyDescent="0.3">
      <c r="A114476">
        <v>4024</v>
      </c>
      <c r="B114476">
        <v>69</v>
      </c>
      <c r="C114476">
        <v>7</v>
      </c>
      <c r="D114476">
        <v>35</v>
      </c>
      <c r="E114476">
        <v>84</v>
      </c>
    </row>
    <row r="114477" spans="1:5" x14ac:dyDescent="0.3">
      <c r="A114477">
        <v>4024</v>
      </c>
      <c r="B114477">
        <v>69</v>
      </c>
      <c r="C114477">
        <v>27</v>
      </c>
      <c r="D114477">
        <v>19</v>
      </c>
      <c r="E114477">
        <v>84</v>
      </c>
    </row>
    <row r="114478" spans="1:5" x14ac:dyDescent="0.3">
      <c r="A114478">
        <v>4050</v>
      </c>
      <c r="B114478">
        <v>17</v>
      </c>
      <c r="C114478">
        <v>13</v>
      </c>
      <c r="D114478">
        <v>39</v>
      </c>
      <c r="E114478">
        <v>84</v>
      </c>
    </row>
    <row r="114479" spans="1:5" x14ac:dyDescent="0.3">
      <c r="A114479">
        <v>4050</v>
      </c>
      <c r="B114479">
        <v>72</v>
      </c>
      <c r="C114479">
        <v>13</v>
      </c>
      <c r="D114479">
        <v>40</v>
      </c>
      <c r="E114479">
        <v>84</v>
      </c>
    </row>
    <row r="114480" spans="1:5" x14ac:dyDescent="0.3">
      <c r="A114480">
        <v>4050</v>
      </c>
      <c r="B114480">
        <v>75</v>
      </c>
      <c r="C114480">
        <v>13</v>
      </c>
      <c r="D114480">
        <v>44</v>
      </c>
      <c r="E114480">
        <v>84</v>
      </c>
    </row>
    <row r="114481" spans="1:5" x14ac:dyDescent="0.3">
      <c r="A114481">
        <v>4050</v>
      </c>
      <c r="B114481">
        <v>39</v>
      </c>
      <c r="C114481">
        <v>13</v>
      </c>
      <c r="D114481">
        <v>43</v>
      </c>
      <c r="E114481">
        <v>84</v>
      </c>
    </row>
    <row r="114482" spans="1:5" x14ac:dyDescent="0.3">
      <c r="A114482">
        <v>4076</v>
      </c>
      <c r="B114482">
        <v>66</v>
      </c>
      <c r="C114482">
        <v>20</v>
      </c>
      <c r="D114482">
        <v>31</v>
      </c>
      <c r="E114482">
        <v>84</v>
      </c>
    </row>
    <row r="114483" spans="1:5" x14ac:dyDescent="0.3">
      <c r="A114483">
        <v>4076</v>
      </c>
      <c r="B114483">
        <v>1</v>
      </c>
      <c r="C114483">
        <v>20</v>
      </c>
      <c r="D114483">
        <v>35</v>
      </c>
      <c r="E114483">
        <v>84</v>
      </c>
    </row>
    <row r="114484" spans="1:5" x14ac:dyDescent="0.3">
      <c r="A114484">
        <v>4076</v>
      </c>
      <c r="B114484">
        <v>1</v>
      </c>
      <c r="C114484">
        <v>45</v>
      </c>
      <c r="D114484">
        <v>32</v>
      </c>
      <c r="E114484">
        <v>84</v>
      </c>
    </row>
    <row r="114485" spans="1:5" x14ac:dyDescent="0.3">
      <c r="A114485">
        <v>4076</v>
      </c>
      <c r="B114485">
        <v>1</v>
      </c>
      <c r="C114485">
        <v>23</v>
      </c>
      <c r="D114485">
        <v>42</v>
      </c>
      <c r="E114485">
        <v>84</v>
      </c>
    </row>
    <row r="114486" spans="1:5" x14ac:dyDescent="0.3">
      <c r="A114486">
        <v>4076</v>
      </c>
      <c r="B114486">
        <v>66</v>
      </c>
      <c r="C114486">
        <v>45</v>
      </c>
      <c r="D114486">
        <v>29</v>
      </c>
      <c r="E114486">
        <v>84</v>
      </c>
    </row>
    <row r="114487" spans="1:5" x14ac:dyDescent="0.3">
      <c r="A114487">
        <v>4076</v>
      </c>
      <c r="B114487">
        <v>66</v>
      </c>
      <c r="C114487">
        <v>23</v>
      </c>
      <c r="D114487">
        <v>37</v>
      </c>
      <c r="E114487">
        <v>84</v>
      </c>
    </row>
    <row r="114488" spans="1:5" x14ac:dyDescent="0.3">
      <c r="A114488">
        <v>4186</v>
      </c>
      <c r="B114488">
        <v>52</v>
      </c>
      <c r="C114488">
        <v>47</v>
      </c>
      <c r="D114488">
        <v>31</v>
      </c>
      <c r="E114488">
        <v>84</v>
      </c>
    </row>
    <row r="114489" spans="1:5" x14ac:dyDescent="0.3">
      <c r="A114489">
        <v>4186</v>
      </c>
      <c r="B114489">
        <v>72</v>
      </c>
      <c r="C114489">
        <v>47</v>
      </c>
      <c r="D114489">
        <v>32</v>
      </c>
      <c r="E114489">
        <v>84</v>
      </c>
    </row>
    <row r="114490" spans="1:5" x14ac:dyDescent="0.3">
      <c r="A114490">
        <v>4186</v>
      </c>
      <c r="B114490">
        <v>39</v>
      </c>
      <c r="C114490">
        <v>47</v>
      </c>
      <c r="D114490">
        <v>32</v>
      </c>
      <c r="E114490">
        <v>84</v>
      </c>
    </row>
    <row r="114491" spans="1:5" x14ac:dyDescent="0.3">
      <c r="A114491">
        <v>4216</v>
      </c>
      <c r="B114491">
        <v>3</v>
      </c>
      <c r="C114491">
        <v>70</v>
      </c>
      <c r="D114491">
        <v>27</v>
      </c>
      <c r="E114491">
        <v>84</v>
      </c>
    </row>
    <row r="114492" spans="1:5" x14ac:dyDescent="0.3">
      <c r="A114492">
        <v>4216</v>
      </c>
      <c r="B114492">
        <v>3</v>
      </c>
      <c r="C114492">
        <v>31</v>
      </c>
      <c r="D114492">
        <v>39</v>
      </c>
      <c r="E114492">
        <v>84</v>
      </c>
    </row>
    <row r="114493" spans="1:5" x14ac:dyDescent="0.3">
      <c r="A114493">
        <v>4216</v>
      </c>
      <c r="B114493">
        <v>40</v>
      </c>
      <c r="C114493">
        <v>70</v>
      </c>
      <c r="D114493">
        <v>42</v>
      </c>
      <c r="E114493">
        <v>84</v>
      </c>
    </row>
    <row r="114494" spans="1:5" x14ac:dyDescent="0.3">
      <c r="A114494">
        <v>4216</v>
      </c>
      <c r="B114494">
        <v>33</v>
      </c>
      <c r="C114494">
        <v>70</v>
      </c>
      <c r="D114494">
        <v>10</v>
      </c>
      <c r="E114494">
        <v>84</v>
      </c>
    </row>
    <row r="114495" spans="1:5" x14ac:dyDescent="0.3">
      <c r="A114495">
        <v>4229</v>
      </c>
      <c r="B114495">
        <v>2</v>
      </c>
      <c r="C114495">
        <v>28</v>
      </c>
      <c r="D114495">
        <v>5</v>
      </c>
      <c r="E114495">
        <v>84</v>
      </c>
    </row>
    <row r="114496" spans="1:5" x14ac:dyDescent="0.3">
      <c r="A114496">
        <v>4229</v>
      </c>
      <c r="B114496">
        <v>2</v>
      </c>
      <c r="C114496">
        <v>8</v>
      </c>
      <c r="D114496">
        <v>6</v>
      </c>
      <c r="E114496">
        <v>84</v>
      </c>
    </row>
    <row r="114497" spans="1:5" x14ac:dyDescent="0.3">
      <c r="A114497">
        <v>4229</v>
      </c>
      <c r="B114497">
        <v>37</v>
      </c>
      <c r="C114497">
        <v>28</v>
      </c>
      <c r="D114497">
        <v>4</v>
      </c>
      <c r="E114497">
        <v>84</v>
      </c>
    </row>
    <row r="114498" spans="1:5" x14ac:dyDescent="0.3">
      <c r="A114498">
        <v>4229</v>
      </c>
      <c r="B114498">
        <v>37</v>
      </c>
      <c r="C114498">
        <v>8</v>
      </c>
      <c r="D114498">
        <v>4</v>
      </c>
      <c r="E114498">
        <v>84</v>
      </c>
    </row>
    <row r="114499" spans="1:5" x14ac:dyDescent="0.3">
      <c r="A114499">
        <v>4229</v>
      </c>
      <c r="B114499">
        <v>37</v>
      </c>
      <c r="C114499">
        <v>30</v>
      </c>
      <c r="D114499">
        <v>18</v>
      </c>
      <c r="E114499">
        <v>84</v>
      </c>
    </row>
    <row r="114500" spans="1:5" x14ac:dyDescent="0.3">
      <c r="A114500">
        <v>4229</v>
      </c>
      <c r="B114500">
        <v>37</v>
      </c>
      <c r="C114500">
        <v>31</v>
      </c>
      <c r="D114500">
        <v>14</v>
      </c>
      <c r="E114500">
        <v>84</v>
      </c>
    </row>
    <row r="114501" spans="1:5" x14ac:dyDescent="0.3">
      <c r="A114501">
        <v>4229</v>
      </c>
      <c r="B114501">
        <v>2</v>
      </c>
      <c r="C114501">
        <v>30</v>
      </c>
      <c r="D114501">
        <v>18</v>
      </c>
      <c r="E114501">
        <v>84</v>
      </c>
    </row>
    <row r="114502" spans="1:5" x14ac:dyDescent="0.3">
      <c r="A114502">
        <v>4229</v>
      </c>
      <c r="B114502">
        <v>2</v>
      </c>
      <c r="C114502">
        <v>31</v>
      </c>
      <c r="D114502">
        <v>16</v>
      </c>
      <c r="E114502">
        <v>84</v>
      </c>
    </row>
    <row r="114503" spans="1:5" x14ac:dyDescent="0.3">
      <c r="A114503">
        <v>4233</v>
      </c>
      <c r="B114503">
        <v>43</v>
      </c>
      <c r="C114503">
        <v>30</v>
      </c>
      <c r="D114503">
        <v>41</v>
      </c>
      <c r="E114503">
        <v>84</v>
      </c>
    </row>
    <row r="114504" spans="1:5" x14ac:dyDescent="0.3">
      <c r="A114504">
        <v>4233</v>
      </c>
      <c r="B114504">
        <v>13</v>
      </c>
      <c r="C114504">
        <v>9</v>
      </c>
      <c r="D114504">
        <v>50</v>
      </c>
      <c r="E114504">
        <v>84</v>
      </c>
    </row>
    <row r="114505" spans="1:5" x14ac:dyDescent="0.3">
      <c r="A114505">
        <v>4233</v>
      </c>
      <c r="B114505">
        <v>59</v>
      </c>
      <c r="C114505">
        <v>30</v>
      </c>
      <c r="D114505">
        <v>42</v>
      </c>
      <c r="E114505">
        <v>84</v>
      </c>
    </row>
    <row r="114506" spans="1:5" x14ac:dyDescent="0.3">
      <c r="A114506">
        <v>4233</v>
      </c>
      <c r="B114506">
        <v>13</v>
      </c>
      <c r="C114506">
        <v>30</v>
      </c>
      <c r="D114506">
        <v>43</v>
      </c>
      <c r="E114506">
        <v>84</v>
      </c>
    </row>
    <row r="114507" spans="1:5" x14ac:dyDescent="0.3">
      <c r="A114507">
        <v>4233</v>
      </c>
      <c r="B114507">
        <v>37</v>
      </c>
      <c r="C114507">
        <v>9</v>
      </c>
      <c r="D114507">
        <v>46</v>
      </c>
      <c r="E114507">
        <v>84</v>
      </c>
    </row>
    <row r="114508" spans="1:5" x14ac:dyDescent="0.3">
      <c r="A114508">
        <v>4233</v>
      </c>
      <c r="B114508">
        <v>37</v>
      </c>
      <c r="C114508">
        <v>30</v>
      </c>
      <c r="D114508">
        <v>44</v>
      </c>
      <c r="E114508">
        <v>84</v>
      </c>
    </row>
    <row r="114509" spans="1:5" x14ac:dyDescent="0.3">
      <c r="A114509">
        <v>4233</v>
      </c>
      <c r="B114509">
        <v>68</v>
      </c>
      <c r="C114509">
        <v>30</v>
      </c>
      <c r="D114509">
        <v>43</v>
      </c>
      <c r="E114509">
        <v>84</v>
      </c>
    </row>
    <row r="114510" spans="1:5" x14ac:dyDescent="0.3">
      <c r="A114510">
        <v>4233</v>
      </c>
      <c r="B114510">
        <v>22</v>
      </c>
      <c r="C114510">
        <v>30</v>
      </c>
      <c r="D114510">
        <v>41</v>
      </c>
      <c r="E114510">
        <v>84</v>
      </c>
    </row>
    <row r="114511" spans="1:5" x14ac:dyDescent="0.3">
      <c r="A114511">
        <v>4233</v>
      </c>
      <c r="B114511">
        <v>36</v>
      </c>
      <c r="C114511">
        <v>30</v>
      </c>
      <c r="D114511">
        <v>43</v>
      </c>
      <c r="E114511">
        <v>84</v>
      </c>
    </row>
    <row r="114512" spans="1:5" x14ac:dyDescent="0.3">
      <c r="A114512">
        <v>4233</v>
      </c>
      <c r="B114512">
        <v>36</v>
      </c>
      <c r="C114512">
        <v>31</v>
      </c>
      <c r="D114512">
        <v>45</v>
      </c>
      <c r="E114512">
        <v>84</v>
      </c>
    </row>
    <row r="114513" spans="1:5" x14ac:dyDescent="0.3">
      <c r="A114513">
        <v>4233</v>
      </c>
      <c r="B114513">
        <v>2</v>
      </c>
      <c r="C114513">
        <v>30</v>
      </c>
      <c r="D114513">
        <v>44</v>
      </c>
      <c r="E114513">
        <v>84</v>
      </c>
    </row>
    <row r="114514" spans="1:5" x14ac:dyDescent="0.3">
      <c r="A114514">
        <v>4233</v>
      </c>
      <c r="B114514">
        <v>22</v>
      </c>
      <c r="C114514">
        <v>9</v>
      </c>
      <c r="D114514">
        <v>47</v>
      </c>
      <c r="E114514">
        <v>84</v>
      </c>
    </row>
    <row r="114515" spans="1:5" x14ac:dyDescent="0.3">
      <c r="A114515">
        <v>4233</v>
      </c>
      <c r="B114515">
        <v>68</v>
      </c>
      <c r="C114515">
        <v>9</v>
      </c>
      <c r="D114515">
        <v>44</v>
      </c>
      <c r="E114515">
        <v>84</v>
      </c>
    </row>
    <row r="114516" spans="1:5" x14ac:dyDescent="0.3">
      <c r="A114516">
        <v>4233</v>
      </c>
      <c r="B114516">
        <v>27</v>
      </c>
      <c r="C114516">
        <v>30</v>
      </c>
      <c r="D114516">
        <v>45</v>
      </c>
      <c r="E114516">
        <v>84</v>
      </c>
    </row>
    <row r="114517" spans="1:5" x14ac:dyDescent="0.3">
      <c r="A114517">
        <v>4233</v>
      </c>
      <c r="B114517">
        <v>49</v>
      </c>
      <c r="C114517">
        <v>9</v>
      </c>
      <c r="D114517">
        <v>38</v>
      </c>
      <c r="E114517">
        <v>84</v>
      </c>
    </row>
    <row r="114518" spans="1:5" x14ac:dyDescent="0.3">
      <c r="A114518">
        <v>4233</v>
      </c>
      <c r="B114518">
        <v>49</v>
      </c>
      <c r="C114518">
        <v>30</v>
      </c>
      <c r="D114518">
        <v>44</v>
      </c>
      <c r="E114518">
        <v>84</v>
      </c>
    </row>
    <row r="114519" spans="1:5" x14ac:dyDescent="0.3">
      <c r="A114519">
        <v>4233</v>
      </c>
      <c r="B114519">
        <v>35</v>
      </c>
      <c r="C114519">
        <v>30</v>
      </c>
      <c r="D114519">
        <v>45</v>
      </c>
      <c r="E114519">
        <v>84</v>
      </c>
    </row>
    <row r="114520" spans="1:5" x14ac:dyDescent="0.3">
      <c r="A114520">
        <v>4322</v>
      </c>
      <c r="B114520">
        <v>15</v>
      </c>
      <c r="C114520">
        <v>46</v>
      </c>
      <c r="D114520">
        <v>42</v>
      </c>
      <c r="E114520">
        <v>84</v>
      </c>
    </row>
    <row r="114521" spans="1:5" x14ac:dyDescent="0.3">
      <c r="A114521">
        <v>4322</v>
      </c>
      <c r="B114521">
        <v>11</v>
      </c>
      <c r="C114521">
        <v>47</v>
      </c>
      <c r="D114521">
        <v>50</v>
      </c>
      <c r="E114521">
        <v>84</v>
      </c>
    </row>
    <row r="114522" spans="1:5" x14ac:dyDescent="0.3">
      <c r="A114522">
        <v>4322</v>
      </c>
      <c r="B114522">
        <v>15</v>
      </c>
      <c r="C114522">
        <v>7</v>
      </c>
      <c r="D114522">
        <v>42</v>
      </c>
      <c r="E114522">
        <v>84</v>
      </c>
    </row>
    <row r="114523" spans="1:5" x14ac:dyDescent="0.3">
      <c r="A114523">
        <v>4322</v>
      </c>
      <c r="B114523">
        <v>15</v>
      </c>
      <c r="C114523">
        <v>47</v>
      </c>
      <c r="D114523">
        <v>40</v>
      </c>
      <c r="E114523">
        <v>84</v>
      </c>
    </row>
    <row r="114524" spans="1:5" x14ac:dyDescent="0.3">
      <c r="A114524">
        <v>4337</v>
      </c>
      <c r="B114524">
        <v>75</v>
      </c>
      <c r="C114524">
        <v>30</v>
      </c>
      <c r="D114524">
        <v>41</v>
      </c>
      <c r="E114524">
        <v>84</v>
      </c>
    </row>
    <row r="114525" spans="1:5" x14ac:dyDescent="0.3">
      <c r="A114525">
        <v>4337</v>
      </c>
      <c r="B114525">
        <v>75</v>
      </c>
      <c r="C114525">
        <v>8</v>
      </c>
      <c r="D114525">
        <v>25</v>
      </c>
      <c r="E114525">
        <v>84</v>
      </c>
    </row>
    <row r="114526" spans="1:5" x14ac:dyDescent="0.3">
      <c r="A114526">
        <v>4337</v>
      </c>
      <c r="B114526">
        <v>17</v>
      </c>
      <c r="C114526">
        <v>31</v>
      </c>
      <c r="D114526">
        <v>47</v>
      </c>
      <c r="E114526">
        <v>84</v>
      </c>
    </row>
    <row r="114527" spans="1:5" x14ac:dyDescent="0.3">
      <c r="A114527">
        <v>4337</v>
      </c>
      <c r="B114527">
        <v>17</v>
      </c>
      <c r="C114527">
        <v>30</v>
      </c>
      <c r="D114527">
        <v>41</v>
      </c>
      <c r="E114527">
        <v>84</v>
      </c>
    </row>
    <row r="114528" spans="1:5" x14ac:dyDescent="0.3">
      <c r="A114528">
        <v>4337</v>
      </c>
      <c r="B114528">
        <v>39</v>
      </c>
      <c r="C114528">
        <v>8</v>
      </c>
      <c r="D114528">
        <v>25</v>
      </c>
      <c r="E114528">
        <v>84</v>
      </c>
    </row>
    <row r="114529" spans="1:5" x14ac:dyDescent="0.3">
      <c r="A114529">
        <v>4337</v>
      </c>
      <c r="B114529">
        <v>17</v>
      </c>
      <c r="C114529">
        <v>8</v>
      </c>
      <c r="D114529">
        <v>24</v>
      </c>
      <c r="E114529">
        <v>84</v>
      </c>
    </row>
    <row r="114530" spans="1:5" x14ac:dyDescent="0.3">
      <c r="A114530">
        <v>4337</v>
      </c>
      <c r="B114530">
        <v>72</v>
      </c>
      <c r="C114530">
        <v>30</v>
      </c>
      <c r="D114530">
        <v>39</v>
      </c>
      <c r="E114530">
        <v>84</v>
      </c>
    </row>
    <row r="114531" spans="1:5" x14ac:dyDescent="0.3">
      <c r="A114531">
        <v>4337</v>
      </c>
      <c r="B114531">
        <v>72</v>
      </c>
      <c r="C114531">
        <v>31</v>
      </c>
      <c r="D114531">
        <v>47</v>
      </c>
      <c r="E114531">
        <v>84</v>
      </c>
    </row>
    <row r="114532" spans="1:5" x14ac:dyDescent="0.3">
      <c r="A114532">
        <v>4337</v>
      </c>
      <c r="B114532">
        <v>72</v>
      </c>
      <c r="C114532">
        <v>8</v>
      </c>
      <c r="D114532">
        <v>25</v>
      </c>
      <c r="E114532">
        <v>84</v>
      </c>
    </row>
    <row r="114533" spans="1:5" x14ac:dyDescent="0.3">
      <c r="A114533">
        <v>4337</v>
      </c>
      <c r="B114533">
        <v>39</v>
      </c>
      <c r="C114533">
        <v>31</v>
      </c>
      <c r="D114533">
        <v>49</v>
      </c>
      <c r="E114533">
        <v>84</v>
      </c>
    </row>
    <row r="114534" spans="1:5" x14ac:dyDescent="0.3">
      <c r="A114534">
        <v>4337</v>
      </c>
      <c r="B114534">
        <v>39</v>
      </c>
      <c r="C114534">
        <v>30</v>
      </c>
      <c r="D114534">
        <v>40</v>
      </c>
      <c r="E114534">
        <v>84</v>
      </c>
    </row>
    <row r="114535" spans="1:5" x14ac:dyDescent="0.3">
      <c r="A114535">
        <v>4338</v>
      </c>
      <c r="B114535">
        <v>3</v>
      </c>
      <c r="C114535">
        <v>26</v>
      </c>
      <c r="D114535">
        <v>35</v>
      </c>
      <c r="E114535">
        <v>84</v>
      </c>
    </row>
    <row r="114536" spans="1:5" x14ac:dyDescent="0.3">
      <c r="A114536">
        <v>4338</v>
      </c>
      <c r="B114536">
        <v>3</v>
      </c>
      <c r="C114536">
        <v>47</v>
      </c>
      <c r="D114536">
        <v>48</v>
      </c>
      <c r="E114536">
        <v>84</v>
      </c>
    </row>
    <row r="114537" spans="1:5" x14ac:dyDescent="0.3">
      <c r="A114537">
        <v>4338</v>
      </c>
      <c r="B114537">
        <v>33</v>
      </c>
      <c r="C114537">
        <v>37</v>
      </c>
      <c r="D114537">
        <v>48</v>
      </c>
      <c r="E114537">
        <v>84</v>
      </c>
    </row>
    <row r="114538" spans="1:5" x14ac:dyDescent="0.3">
      <c r="A114538">
        <v>4338</v>
      </c>
      <c r="B114538">
        <v>33</v>
      </c>
      <c r="C114538">
        <v>36</v>
      </c>
      <c r="D114538">
        <v>43</v>
      </c>
      <c r="E114538">
        <v>84</v>
      </c>
    </row>
    <row r="114539" spans="1:5" x14ac:dyDescent="0.3">
      <c r="A114539">
        <v>4338</v>
      </c>
      <c r="B114539">
        <v>33</v>
      </c>
      <c r="C114539">
        <v>26</v>
      </c>
      <c r="D114539">
        <v>24</v>
      </c>
      <c r="E114539">
        <v>84</v>
      </c>
    </row>
    <row r="114540" spans="1:5" x14ac:dyDescent="0.3">
      <c r="A114540">
        <v>4440</v>
      </c>
      <c r="B114540">
        <v>11</v>
      </c>
      <c r="C114540">
        <v>23</v>
      </c>
      <c r="D114540">
        <v>38</v>
      </c>
      <c r="E114540">
        <v>84</v>
      </c>
    </row>
    <row r="114541" spans="1:5" x14ac:dyDescent="0.3">
      <c r="A114541">
        <v>4440</v>
      </c>
      <c r="B114541">
        <v>11</v>
      </c>
      <c r="C114541">
        <v>7</v>
      </c>
      <c r="D114541">
        <v>30</v>
      </c>
      <c r="E114541">
        <v>84</v>
      </c>
    </row>
    <row r="114542" spans="1:5" x14ac:dyDescent="0.3">
      <c r="A114542">
        <v>4440</v>
      </c>
      <c r="B114542">
        <v>11</v>
      </c>
      <c r="C114542">
        <v>20</v>
      </c>
      <c r="D114542">
        <v>23</v>
      </c>
      <c r="E114542">
        <v>84</v>
      </c>
    </row>
    <row r="114543" spans="1:5" x14ac:dyDescent="0.3">
      <c r="A114543">
        <v>4514</v>
      </c>
      <c r="B114543">
        <v>52</v>
      </c>
      <c r="C114543">
        <v>12</v>
      </c>
      <c r="D114543">
        <v>43</v>
      </c>
      <c r="E114543">
        <v>84</v>
      </c>
    </row>
    <row r="114544" spans="1:5" x14ac:dyDescent="0.3">
      <c r="A114544">
        <v>4514</v>
      </c>
      <c r="B114544">
        <v>6</v>
      </c>
      <c r="C114544">
        <v>12</v>
      </c>
      <c r="D114544">
        <v>40</v>
      </c>
      <c r="E114544">
        <v>84</v>
      </c>
    </row>
    <row r="114545" spans="1:5" x14ac:dyDescent="0.3">
      <c r="A114545">
        <v>4514</v>
      </c>
      <c r="B114545">
        <v>60</v>
      </c>
      <c r="C114545">
        <v>12</v>
      </c>
      <c r="D114545">
        <v>37</v>
      </c>
      <c r="E114545">
        <v>84</v>
      </c>
    </row>
    <row r="114546" spans="1:5" x14ac:dyDescent="0.3">
      <c r="A114546">
        <v>4514</v>
      </c>
      <c r="B114546">
        <v>72</v>
      </c>
      <c r="C114546">
        <v>12</v>
      </c>
      <c r="D114546">
        <v>42</v>
      </c>
      <c r="E114546">
        <v>84</v>
      </c>
    </row>
    <row r="114547" spans="1:5" x14ac:dyDescent="0.3">
      <c r="A114547">
        <v>4514</v>
      </c>
      <c r="B114547">
        <v>16</v>
      </c>
      <c r="C114547">
        <v>12</v>
      </c>
      <c r="D114547">
        <v>36</v>
      </c>
      <c r="E114547">
        <v>84</v>
      </c>
    </row>
    <row r="114548" spans="1:5" x14ac:dyDescent="0.3">
      <c r="A114548">
        <v>4514</v>
      </c>
      <c r="B114548">
        <v>39</v>
      </c>
      <c r="C114548">
        <v>12</v>
      </c>
      <c r="D114548">
        <v>43</v>
      </c>
      <c r="E114548">
        <v>84</v>
      </c>
    </row>
    <row r="114549" spans="1:5" x14ac:dyDescent="0.3">
      <c r="A114549">
        <v>4522</v>
      </c>
      <c r="B114549">
        <v>15</v>
      </c>
      <c r="C114549">
        <v>46</v>
      </c>
      <c r="D114549">
        <v>24</v>
      </c>
      <c r="E114549">
        <v>84</v>
      </c>
    </row>
    <row r="114550" spans="1:5" x14ac:dyDescent="0.3">
      <c r="A114550">
        <v>4522</v>
      </c>
      <c r="B114550">
        <v>15</v>
      </c>
      <c r="C114550">
        <v>55</v>
      </c>
      <c r="D114550">
        <v>41</v>
      </c>
      <c r="E114550">
        <v>84</v>
      </c>
    </row>
    <row r="114551" spans="1:5" x14ac:dyDescent="0.3">
      <c r="A114551">
        <v>4522</v>
      </c>
      <c r="B114551">
        <v>15</v>
      </c>
      <c r="C114551">
        <v>7</v>
      </c>
      <c r="D114551">
        <v>25</v>
      </c>
      <c r="E114551">
        <v>84</v>
      </c>
    </row>
    <row r="114552" spans="1:5" x14ac:dyDescent="0.3">
      <c r="A114552">
        <v>4522</v>
      </c>
      <c r="B114552">
        <v>15</v>
      </c>
      <c r="C114552">
        <v>47</v>
      </c>
      <c r="D114552">
        <v>22</v>
      </c>
      <c r="E114552">
        <v>84</v>
      </c>
    </row>
    <row r="114553" spans="1:5" x14ac:dyDescent="0.3">
      <c r="A114553">
        <v>4522</v>
      </c>
      <c r="B114553">
        <v>15</v>
      </c>
      <c r="C114553">
        <v>13</v>
      </c>
      <c r="D114553">
        <v>41</v>
      </c>
      <c r="E114553">
        <v>84</v>
      </c>
    </row>
    <row r="114554" spans="1:5" x14ac:dyDescent="0.3">
      <c r="A114554">
        <v>4553</v>
      </c>
      <c r="B114554">
        <v>66</v>
      </c>
      <c r="C114554">
        <v>12</v>
      </c>
      <c r="D114554">
        <v>1</v>
      </c>
      <c r="E114554">
        <v>84</v>
      </c>
    </row>
    <row r="114555" spans="1:5" x14ac:dyDescent="0.3">
      <c r="A114555">
        <v>4553</v>
      </c>
      <c r="B114555">
        <v>29</v>
      </c>
      <c r="C114555">
        <v>12</v>
      </c>
      <c r="D114555">
        <v>1</v>
      </c>
      <c r="E114555">
        <v>84</v>
      </c>
    </row>
    <row r="114556" spans="1:5" x14ac:dyDescent="0.3">
      <c r="A114556">
        <v>4553</v>
      </c>
      <c r="B114556">
        <v>1</v>
      </c>
      <c r="C114556">
        <v>12</v>
      </c>
      <c r="D114556">
        <v>1</v>
      </c>
      <c r="E114556">
        <v>84</v>
      </c>
    </row>
    <row r="114557" spans="1:5" x14ac:dyDescent="0.3">
      <c r="A114557">
        <v>4568</v>
      </c>
      <c r="B114557">
        <v>76</v>
      </c>
      <c r="C114557">
        <v>6</v>
      </c>
      <c r="D114557">
        <v>48</v>
      </c>
      <c r="E114557">
        <v>84</v>
      </c>
    </row>
    <row r="114558" spans="1:5" x14ac:dyDescent="0.3">
      <c r="A114558">
        <v>4568</v>
      </c>
      <c r="B114558">
        <v>57</v>
      </c>
      <c r="C114558">
        <v>6</v>
      </c>
      <c r="D114558">
        <v>49</v>
      </c>
      <c r="E114558">
        <v>84</v>
      </c>
    </row>
    <row r="114559" spans="1:5" x14ac:dyDescent="0.3">
      <c r="A114559">
        <v>4568</v>
      </c>
      <c r="B114559">
        <v>12</v>
      </c>
      <c r="C114559">
        <v>6</v>
      </c>
      <c r="D114559">
        <v>46</v>
      </c>
      <c r="E114559">
        <v>84</v>
      </c>
    </row>
    <row r="114560" spans="1:5" x14ac:dyDescent="0.3">
      <c r="A114560">
        <v>4568</v>
      </c>
      <c r="B114560">
        <v>10</v>
      </c>
      <c r="C114560">
        <v>6</v>
      </c>
      <c r="D114560">
        <v>44</v>
      </c>
      <c r="E114560">
        <v>84</v>
      </c>
    </row>
    <row r="114561" spans="1:5" x14ac:dyDescent="0.3">
      <c r="A114561">
        <v>4568</v>
      </c>
      <c r="B114561">
        <v>18</v>
      </c>
      <c r="C114561">
        <v>6</v>
      </c>
      <c r="D114561">
        <v>45</v>
      </c>
      <c r="E114561">
        <v>84</v>
      </c>
    </row>
    <row r="114562" spans="1:5" x14ac:dyDescent="0.3">
      <c r="A114562">
        <v>4568</v>
      </c>
      <c r="B114562">
        <v>24</v>
      </c>
      <c r="C114562">
        <v>6</v>
      </c>
      <c r="D114562">
        <v>44</v>
      </c>
      <c r="E114562">
        <v>84</v>
      </c>
    </row>
    <row r="114563" spans="1:5" x14ac:dyDescent="0.3">
      <c r="A114563">
        <v>4568</v>
      </c>
      <c r="B114563">
        <v>70</v>
      </c>
      <c r="C114563">
        <v>6</v>
      </c>
      <c r="D114563">
        <v>45</v>
      </c>
      <c r="E114563">
        <v>84</v>
      </c>
    </row>
    <row r="114564" spans="1:5" x14ac:dyDescent="0.3">
      <c r="A114564">
        <v>4677</v>
      </c>
      <c r="B114564">
        <v>3</v>
      </c>
      <c r="C114564">
        <v>69</v>
      </c>
      <c r="D114564">
        <v>47</v>
      </c>
      <c r="E114564">
        <v>84</v>
      </c>
    </row>
    <row r="114565" spans="1:5" x14ac:dyDescent="0.3">
      <c r="A114565">
        <v>4677</v>
      </c>
      <c r="B114565">
        <v>56</v>
      </c>
      <c r="C114565">
        <v>69</v>
      </c>
      <c r="D114565">
        <v>46</v>
      </c>
      <c r="E114565">
        <v>84</v>
      </c>
    </row>
    <row r="114566" spans="1:5" x14ac:dyDescent="0.3">
      <c r="A114566">
        <v>4677</v>
      </c>
      <c r="B114566">
        <v>17</v>
      </c>
      <c r="C114566">
        <v>69</v>
      </c>
      <c r="D114566">
        <v>39</v>
      </c>
      <c r="E114566">
        <v>84</v>
      </c>
    </row>
    <row r="114567" spans="1:5" x14ac:dyDescent="0.3">
      <c r="A114567">
        <v>4677</v>
      </c>
      <c r="B114567">
        <v>33</v>
      </c>
      <c r="C114567">
        <v>69</v>
      </c>
      <c r="D114567">
        <v>42</v>
      </c>
      <c r="E114567">
        <v>84</v>
      </c>
    </row>
    <row r="114568" spans="1:5" x14ac:dyDescent="0.3">
      <c r="A114568">
        <v>4705</v>
      </c>
      <c r="B114568">
        <v>39</v>
      </c>
      <c r="C114568">
        <v>25</v>
      </c>
      <c r="D114568">
        <v>49</v>
      </c>
      <c r="E114568">
        <v>84</v>
      </c>
    </row>
    <row r="114569" spans="1:5" x14ac:dyDescent="0.3">
      <c r="A114569">
        <v>4705</v>
      </c>
      <c r="B114569">
        <v>39</v>
      </c>
      <c r="C114569">
        <v>73</v>
      </c>
      <c r="D114569">
        <v>36</v>
      </c>
      <c r="E114569">
        <v>84</v>
      </c>
    </row>
    <row r="114570" spans="1:5" x14ac:dyDescent="0.3">
      <c r="A114570">
        <v>4727</v>
      </c>
      <c r="B114570">
        <v>12</v>
      </c>
      <c r="C114570">
        <v>49</v>
      </c>
      <c r="D114570">
        <v>34</v>
      </c>
      <c r="E114570">
        <v>84</v>
      </c>
    </row>
    <row r="114571" spans="1:5" x14ac:dyDescent="0.3">
      <c r="A114571">
        <v>4727</v>
      </c>
      <c r="B114571">
        <v>12</v>
      </c>
      <c r="C114571">
        <v>66</v>
      </c>
      <c r="D114571">
        <v>34</v>
      </c>
      <c r="E114571">
        <v>84</v>
      </c>
    </row>
    <row r="114572" spans="1:5" x14ac:dyDescent="0.3">
      <c r="A114572">
        <v>4727</v>
      </c>
      <c r="B114572">
        <v>12</v>
      </c>
      <c r="C114572">
        <v>39</v>
      </c>
      <c r="D114572">
        <v>31</v>
      </c>
      <c r="E114572">
        <v>84</v>
      </c>
    </row>
    <row r="114573" spans="1:5" x14ac:dyDescent="0.3">
      <c r="A114573">
        <v>4742</v>
      </c>
      <c r="B114573">
        <v>75</v>
      </c>
      <c r="C114573">
        <v>29</v>
      </c>
      <c r="D114573">
        <v>40</v>
      </c>
      <c r="E114573">
        <v>84</v>
      </c>
    </row>
    <row r="114574" spans="1:5" x14ac:dyDescent="0.3">
      <c r="A114574">
        <v>4742</v>
      </c>
      <c r="B114574">
        <v>75</v>
      </c>
      <c r="C114574">
        <v>7</v>
      </c>
      <c r="D114574">
        <v>24</v>
      </c>
      <c r="E114574">
        <v>84</v>
      </c>
    </row>
    <row r="114575" spans="1:5" x14ac:dyDescent="0.3">
      <c r="A114575">
        <v>4742</v>
      </c>
      <c r="B114575">
        <v>75</v>
      </c>
      <c r="C114575">
        <v>19</v>
      </c>
      <c r="D114575">
        <v>40</v>
      </c>
      <c r="E114575">
        <v>84</v>
      </c>
    </row>
    <row r="114576" spans="1:5" x14ac:dyDescent="0.3">
      <c r="A114576">
        <v>4742</v>
      </c>
      <c r="B114576">
        <v>75</v>
      </c>
      <c r="C114576">
        <v>10</v>
      </c>
      <c r="D114576">
        <v>47</v>
      </c>
      <c r="E114576">
        <v>84</v>
      </c>
    </row>
    <row r="114577" spans="1:5" x14ac:dyDescent="0.3">
      <c r="A114577">
        <v>4742</v>
      </c>
      <c r="B114577">
        <v>75</v>
      </c>
      <c r="C114577">
        <v>25</v>
      </c>
      <c r="D114577">
        <v>10</v>
      </c>
      <c r="E114577">
        <v>84</v>
      </c>
    </row>
    <row r="114578" spans="1:5" x14ac:dyDescent="0.3">
      <c r="A114578">
        <v>4742</v>
      </c>
      <c r="B114578">
        <v>75</v>
      </c>
      <c r="C114578">
        <v>36</v>
      </c>
      <c r="D114578">
        <v>18</v>
      </c>
      <c r="E114578">
        <v>84</v>
      </c>
    </row>
    <row r="114579" spans="1:5" x14ac:dyDescent="0.3">
      <c r="A114579">
        <v>4742</v>
      </c>
      <c r="B114579">
        <v>75</v>
      </c>
      <c r="C114579">
        <v>37</v>
      </c>
      <c r="D114579">
        <v>19</v>
      </c>
      <c r="E114579">
        <v>84</v>
      </c>
    </row>
    <row r="114580" spans="1:5" x14ac:dyDescent="0.3">
      <c r="A114580">
        <v>4742</v>
      </c>
      <c r="B114580">
        <v>75</v>
      </c>
      <c r="C114580">
        <v>35</v>
      </c>
      <c r="D114580">
        <v>9</v>
      </c>
      <c r="E114580">
        <v>84</v>
      </c>
    </row>
    <row r="114581" spans="1:5" x14ac:dyDescent="0.3">
      <c r="A114581">
        <v>4742</v>
      </c>
      <c r="B114581">
        <v>75</v>
      </c>
      <c r="C114581">
        <v>65</v>
      </c>
      <c r="D114581">
        <v>27</v>
      </c>
      <c r="E114581">
        <v>84</v>
      </c>
    </row>
    <row r="114582" spans="1:5" x14ac:dyDescent="0.3">
      <c r="A114582">
        <v>4742</v>
      </c>
      <c r="B114582">
        <v>75</v>
      </c>
      <c r="C114582">
        <v>46</v>
      </c>
      <c r="D114582">
        <v>29</v>
      </c>
      <c r="E114582">
        <v>84</v>
      </c>
    </row>
    <row r="114583" spans="1:5" x14ac:dyDescent="0.3">
      <c r="A114583">
        <v>4742</v>
      </c>
      <c r="B114583">
        <v>17</v>
      </c>
      <c r="C114583">
        <v>25</v>
      </c>
      <c r="D114583">
        <v>35</v>
      </c>
      <c r="E114583">
        <v>84</v>
      </c>
    </row>
    <row r="114584" spans="1:5" x14ac:dyDescent="0.3">
      <c r="A114584">
        <v>4742</v>
      </c>
      <c r="B114584">
        <v>17</v>
      </c>
      <c r="C114584">
        <v>73</v>
      </c>
      <c r="D114584">
        <v>50</v>
      </c>
      <c r="E114584">
        <v>84</v>
      </c>
    </row>
    <row r="114585" spans="1:5" x14ac:dyDescent="0.3">
      <c r="A114585">
        <v>4742</v>
      </c>
      <c r="B114585">
        <v>75</v>
      </c>
      <c r="C114585">
        <v>43</v>
      </c>
      <c r="D114585">
        <v>43</v>
      </c>
      <c r="E114585">
        <v>84</v>
      </c>
    </row>
    <row r="114586" spans="1:5" x14ac:dyDescent="0.3">
      <c r="A114586">
        <v>4742</v>
      </c>
      <c r="B114586">
        <v>75</v>
      </c>
      <c r="C114586">
        <v>58</v>
      </c>
      <c r="D114586">
        <v>47</v>
      </c>
      <c r="E114586">
        <v>84</v>
      </c>
    </row>
    <row r="114587" spans="1:5" x14ac:dyDescent="0.3">
      <c r="A114587">
        <v>4742</v>
      </c>
      <c r="B114587">
        <v>75</v>
      </c>
      <c r="C114587">
        <v>73</v>
      </c>
      <c r="D114587">
        <v>12</v>
      </c>
      <c r="E114587">
        <v>84</v>
      </c>
    </row>
    <row r="114588" spans="1:5" x14ac:dyDescent="0.3">
      <c r="A114588">
        <v>4742</v>
      </c>
      <c r="B114588">
        <v>75</v>
      </c>
      <c r="C114588">
        <v>44</v>
      </c>
      <c r="D114588">
        <v>12</v>
      </c>
      <c r="E114588">
        <v>84</v>
      </c>
    </row>
    <row r="114589" spans="1:5" x14ac:dyDescent="0.3">
      <c r="A114589">
        <v>4742</v>
      </c>
      <c r="B114589">
        <v>75</v>
      </c>
      <c r="C114589">
        <v>13</v>
      </c>
      <c r="D114589">
        <v>40</v>
      </c>
      <c r="E114589">
        <v>84</v>
      </c>
    </row>
    <row r="114590" spans="1:5" x14ac:dyDescent="0.3">
      <c r="A114590">
        <v>4742</v>
      </c>
      <c r="B114590">
        <v>75</v>
      </c>
      <c r="C114590">
        <v>47</v>
      </c>
      <c r="D114590">
        <v>17</v>
      </c>
      <c r="E114590">
        <v>84</v>
      </c>
    </row>
    <row r="114591" spans="1:5" x14ac:dyDescent="0.3">
      <c r="A114591">
        <v>4742</v>
      </c>
      <c r="B114591">
        <v>75</v>
      </c>
      <c r="C114591">
        <v>59</v>
      </c>
      <c r="D114591">
        <v>26</v>
      </c>
      <c r="E114591">
        <v>84</v>
      </c>
    </row>
    <row r="114592" spans="1:5" x14ac:dyDescent="0.3">
      <c r="A114592">
        <v>4742</v>
      </c>
      <c r="B114592">
        <v>75</v>
      </c>
      <c r="C114592">
        <v>39</v>
      </c>
      <c r="D114592">
        <v>29</v>
      </c>
      <c r="E114592">
        <v>84</v>
      </c>
    </row>
    <row r="114593" spans="1:5" x14ac:dyDescent="0.3">
      <c r="A114593">
        <v>4742</v>
      </c>
      <c r="B114593">
        <v>75</v>
      </c>
      <c r="C114593">
        <v>63</v>
      </c>
      <c r="D114593">
        <v>49</v>
      </c>
      <c r="E114593">
        <v>84</v>
      </c>
    </row>
    <row r="114594" spans="1:5" x14ac:dyDescent="0.3">
      <c r="A114594">
        <v>4742</v>
      </c>
      <c r="B114594">
        <v>75</v>
      </c>
      <c r="C114594">
        <v>42</v>
      </c>
      <c r="D114594">
        <v>39</v>
      </c>
      <c r="E114594">
        <v>84</v>
      </c>
    </row>
    <row r="114595" spans="1:5" x14ac:dyDescent="0.3">
      <c r="A114595">
        <v>4759</v>
      </c>
      <c r="B114595">
        <v>51</v>
      </c>
      <c r="C114595">
        <v>30</v>
      </c>
      <c r="D114595">
        <v>48</v>
      </c>
      <c r="E114595">
        <v>84</v>
      </c>
    </row>
    <row r="114596" spans="1:5" x14ac:dyDescent="0.3">
      <c r="A114596">
        <v>4764</v>
      </c>
      <c r="B114596">
        <v>22</v>
      </c>
      <c r="C114596">
        <v>73</v>
      </c>
      <c r="D114596">
        <v>48</v>
      </c>
      <c r="E114596">
        <v>84</v>
      </c>
    </row>
    <row r="114597" spans="1:5" x14ac:dyDescent="0.3">
      <c r="A114597">
        <v>4764</v>
      </c>
      <c r="B114597">
        <v>36</v>
      </c>
      <c r="C114597">
        <v>73</v>
      </c>
      <c r="D114597">
        <v>48</v>
      </c>
      <c r="E114597">
        <v>84</v>
      </c>
    </row>
    <row r="114598" spans="1:5" x14ac:dyDescent="0.3">
      <c r="A114598">
        <v>4777</v>
      </c>
      <c r="B114598">
        <v>12</v>
      </c>
      <c r="C114598">
        <v>49</v>
      </c>
      <c r="D114598">
        <v>42</v>
      </c>
      <c r="E114598">
        <v>84</v>
      </c>
    </row>
    <row r="114599" spans="1:5" x14ac:dyDescent="0.3">
      <c r="A114599">
        <v>4801</v>
      </c>
      <c r="B114599">
        <v>47</v>
      </c>
      <c r="C114599">
        <v>44</v>
      </c>
      <c r="D114599">
        <v>47</v>
      </c>
      <c r="E114599">
        <v>84</v>
      </c>
    </row>
    <row r="114600" spans="1:5" x14ac:dyDescent="0.3">
      <c r="A114600">
        <v>4801</v>
      </c>
      <c r="B114600">
        <v>47</v>
      </c>
      <c r="C114600">
        <v>47</v>
      </c>
      <c r="D114600">
        <v>8</v>
      </c>
      <c r="E114600">
        <v>84</v>
      </c>
    </row>
    <row r="114601" spans="1:5" x14ac:dyDescent="0.3">
      <c r="A114601">
        <v>4801</v>
      </c>
      <c r="B114601">
        <v>47</v>
      </c>
      <c r="C114601">
        <v>66</v>
      </c>
      <c r="D114601">
        <v>34</v>
      </c>
      <c r="E114601">
        <v>84</v>
      </c>
    </row>
    <row r="114602" spans="1:5" x14ac:dyDescent="0.3">
      <c r="A114602">
        <v>4801</v>
      </c>
      <c r="B114602">
        <v>47</v>
      </c>
      <c r="C114602">
        <v>13</v>
      </c>
      <c r="D114602">
        <v>24</v>
      </c>
      <c r="E114602">
        <v>84</v>
      </c>
    </row>
    <row r="114603" spans="1:5" x14ac:dyDescent="0.3">
      <c r="A114603">
        <v>4801</v>
      </c>
      <c r="B114603">
        <v>47</v>
      </c>
      <c r="C114603">
        <v>73</v>
      </c>
      <c r="D114603">
        <v>21</v>
      </c>
      <c r="E114603">
        <v>84</v>
      </c>
    </row>
    <row r="114604" spans="1:5" x14ac:dyDescent="0.3">
      <c r="A114604">
        <v>4801</v>
      </c>
      <c r="B114604">
        <v>47</v>
      </c>
      <c r="C114604">
        <v>9</v>
      </c>
      <c r="D114604">
        <v>43</v>
      </c>
      <c r="E114604">
        <v>84</v>
      </c>
    </row>
    <row r="114605" spans="1:5" x14ac:dyDescent="0.3">
      <c r="A114605">
        <v>4801</v>
      </c>
      <c r="B114605">
        <v>47</v>
      </c>
      <c r="C114605">
        <v>46</v>
      </c>
      <c r="D114605">
        <v>8</v>
      </c>
      <c r="E114605">
        <v>84</v>
      </c>
    </row>
    <row r="114606" spans="1:5" x14ac:dyDescent="0.3">
      <c r="A114606">
        <v>4801</v>
      </c>
      <c r="B114606">
        <v>47</v>
      </c>
      <c r="C114606">
        <v>55</v>
      </c>
      <c r="D114606">
        <v>38</v>
      </c>
      <c r="E114606">
        <v>84</v>
      </c>
    </row>
    <row r="114607" spans="1:5" x14ac:dyDescent="0.3">
      <c r="A114607">
        <v>4801</v>
      </c>
      <c r="B114607">
        <v>47</v>
      </c>
      <c r="C114607">
        <v>7</v>
      </c>
      <c r="D114607">
        <v>14</v>
      </c>
      <c r="E114607">
        <v>84</v>
      </c>
    </row>
    <row r="114608" spans="1:5" x14ac:dyDescent="0.3">
      <c r="A114608">
        <v>4844</v>
      </c>
      <c r="B114608">
        <v>47</v>
      </c>
      <c r="C114608">
        <v>12</v>
      </c>
      <c r="D114608">
        <v>13</v>
      </c>
      <c r="E114608">
        <v>84</v>
      </c>
    </row>
    <row r="114609" spans="1:5" x14ac:dyDescent="0.3">
      <c r="A114609">
        <v>4844</v>
      </c>
      <c r="B114609">
        <v>6</v>
      </c>
      <c r="C114609">
        <v>12</v>
      </c>
      <c r="D114609">
        <v>20</v>
      </c>
      <c r="E114609">
        <v>84</v>
      </c>
    </row>
    <row r="114610" spans="1:5" x14ac:dyDescent="0.3">
      <c r="A114610">
        <v>4844</v>
      </c>
      <c r="B114610">
        <v>48</v>
      </c>
      <c r="C114610">
        <v>12</v>
      </c>
      <c r="D114610">
        <v>16</v>
      </c>
      <c r="E114610">
        <v>84</v>
      </c>
    </row>
    <row r="114611" spans="1:5" x14ac:dyDescent="0.3">
      <c r="A114611">
        <v>4844</v>
      </c>
      <c r="B114611">
        <v>28</v>
      </c>
      <c r="C114611">
        <v>12</v>
      </c>
      <c r="D114611">
        <v>21</v>
      </c>
      <c r="E114611">
        <v>84</v>
      </c>
    </row>
    <row r="114612" spans="1:5" x14ac:dyDescent="0.3">
      <c r="A114612">
        <v>4844</v>
      </c>
      <c r="B114612">
        <v>15</v>
      </c>
      <c r="C114612">
        <v>12</v>
      </c>
      <c r="D114612">
        <v>17</v>
      </c>
      <c r="E114612">
        <v>84</v>
      </c>
    </row>
    <row r="114613" spans="1:5" x14ac:dyDescent="0.3">
      <c r="A114613">
        <v>4844</v>
      </c>
      <c r="B114613">
        <v>60</v>
      </c>
      <c r="C114613">
        <v>12</v>
      </c>
      <c r="D114613">
        <v>20</v>
      </c>
      <c r="E114613">
        <v>84</v>
      </c>
    </row>
    <row r="114614" spans="1:5" x14ac:dyDescent="0.3">
      <c r="A114614">
        <v>4844</v>
      </c>
      <c r="B114614">
        <v>38</v>
      </c>
      <c r="C114614">
        <v>12</v>
      </c>
      <c r="D114614">
        <v>13</v>
      </c>
      <c r="E114614">
        <v>84</v>
      </c>
    </row>
    <row r="114615" spans="1:5" x14ac:dyDescent="0.3">
      <c r="A114615">
        <v>4844</v>
      </c>
      <c r="B114615">
        <v>16</v>
      </c>
      <c r="C114615">
        <v>12</v>
      </c>
      <c r="D114615">
        <v>16</v>
      </c>
      <c r="E114615">
        <v>84</v>
      </c>
    </row>
    <row r="114616" spans="1:5" x14ac:dyDescent="0.3">
      <c r="A114616">
        <v>4844</v>
      </c>
      <c r="B114616">
        <v>51</v>
      </c>
      <c r="C114616">
        <v>12</v>
      </c>
      <c r="D114616">
        <v>16</v>
      </c>
      <c r="E114616">
        <v>84</v>
      </c>
    </row>
    <row r="114617" spans="1:5" x14ac:dyDescent="0.3">
      <c r="A114617">
        <v>4844</v>
      </c>
      <c r="B114617">
        <v>11</v>
      </c>
      <c r="C114617">
        <v>12</v>
      </c>
      <c r="D114617">
        <v>17</v>
      </c>
      <c r="E114617">
        <v>84</v>
      </c>
    </row>
    <row r="114618" spans="1:5" x14ac:dyDescent="0.3">
      <c r="A114618">
        <v>4844</v>
      </c>
      <c r="B114618">
        <v>63</v>
      </c>
      <c r="C114618">
        <v>12</v>
      </c>
      <c r="D114618">
        <v>21</v>
      </c>
      <c r="E114618">
        <v>84</v>
      </c>
    </row>
    <row r="114619" spans="1:5" x14ac:dyDescent="0.3">
      <c r="A114619">
        <v>4863</v>
      </c>
      <c r="B114619">
        <v>52</v>
      </c>
      <c r="C114619">
        <v>9</v>
      </c>
      <c r="D114619">
        <v>20</v>
      </c>
      <c r="E114619">
        <v>84</v>
      </c>
    </row>
    <row r="114620" spans="1:5" x14ac:dyDescent="0.3">
      <c r="A114620">
        <v>4940</v>
      </c>
      <c r="B114620">
        <v>51</v>
      </c>
      <c r="C114620">
        <v>36</v>
      </c>
      <c r="D114620">
        <v>6</v>
      </c>
      <c r="E114620">
        <v>84</v>
      </c>
    </row>
    <row r="114621" spans="1:5" x14ac:dyDescent="0.3">
      <c r="A114621">
        <v>4940</v>
      </c>
      <c r="B114621">
        <v>34</v>
      </c>
      <c r="C114621">
        <v>44</v>
      </c>
      <c r="D114621">
        <v>9</v>
      </c>
      <c r="E114621">
        <v>84</v>
      </c>
    </row>
    <row r="114622" spans="1:5" x14ac:dyDescent="0.3">
      <c r="A114622">
        <v>4940</v>
      </c>
      <c r="B114622">
        <v>38</v>
      </c>
      <c r="C114622">
        <v>44</v>
      </c>
      <c r="D114622">
        <v>12</v>
      </c>
      <c r="E114622">
        <v>84</v>
      </c>
    </row>
    <row r="114623" spans="1:5" x14ac:dyDescent="0.3">
      <c r="A114623">
        <v>4940</v>
      </c>
      <c r="B114623">
        <v>11</v>
      </c>
      <c r="C114623">
        <v>36</v>
      </c>
      <c r="D114623">
        <v>5</v>
      </c>
      <c r="E114623">
        <v>84</v>
      </c>
    </row>
    <row r="114624" spans="1:5" x14ac:dyDescent="0.3">
      <c r="A114624">
        <v>4940</v>
      </c>
      <c r="B114624">
        <v>34</v>
      </c>
      <c r="C114624">
        <v>36</v>
      </c>
      <c r="D114624">
        <v>10</v>
      </c>
      <c r="E114624">
        <v>84</v>
      </c>
    </row>
    <row r="114625" spans="1:5" x14ac:dyDescent="0.3">
      <c r="A114625">
        <v>4940</v>
      </c>
      <c r="B114625">
        <v>34</v>
      </c>
      <c r="C114625">
        <v>26</v>
      </c>
      <c r="D114625">
        <v>1</v>
      </c>
      <c r="E114625">
        <v>84</v>
      </c>
    </row>
    <row r="114626" spans="1:5" x14ac:dyDescent="0.3">
      <c r="A114626">
        <v>4940</v>
      </c>
      <c r="B114626">
        <v>38</v>
      </c>
      <c r="C114626">
        <v>36</v>
      </c>
      <c r="D114626">
        <v>11</v>
      </c>
      <c r="E114626">
        <v>84</v>
      </c>
    </row>
    <row r="114627" spans="1:5" x14ac:dyDescent="0.3">
      <c r="A114627">
        <v>4940</v>
      </c>
      <c r="B114627">
        <v>38</v>
      </c>
      <c r="C114627">
        <v>26</v>
      </c>
      <c r="D114627">
        <v>1</v>
      </c>
      <c r="E114627">
        <v>84</v>
      </c>
    </row>
    <row r="114628" spans="1:5" x14ac:dyDescent="0.3">
      <c r="A114628">
        <v>4940</v>
      </c>
      <c r="B114628">
        <v>51</v>
      </c>
      <c r="C114628">
        <v>44</v>
      </c>
      <c r="D114628">
        <v>12</v>
      </c>
      <c r="E114628">
        <v>84</v>
      </c>
    </row>
    <row r="114629" spans="1:5" x14ac:dyDescent="0.3">
      <c r="A114629">
        <v>4940</v>
      </c>
      <c r="B114629">
        <v>11</v>
      </c>
      <c r="C114629">
        <v>44</v>
      </c>
      <c r="D114629">
        <v>10</v>
      </c>
      <c r="E114629">
        <v>84</v>
      </c>
    </row>
    <row r="114630" spans="1:5" x14ac:dyDescent="0.3">
      <c r="A114630">
        <v>4940</v>
      </c>
      <c r="B114630">
        <v>11</v>
      </c>
      <c r="C114630">
        <v>26</v>
      </c>
      <c r="D114630">
        <v>1</v>
      </c>
      <c r="E114630">
        <v>84</v>
      </c>
    </row>
    <row r="114631" spans="1:5" x14ac:dyDescent="0.3">
      <c r="A114631">
        <v>4940</v>
      </c>
      <c r="B114631">
        <v>51</v>
      </c>
      <c r="C114631">
        <v>26</v>
      </c>
      <c r="D114631">
        <v>1</v>
      </c>
      <c r="E114631">
        <v>84</v>
      </c>
    </row>
    <row r="114632" spans="1:5" x14ac:dyDescent="0.3">
      <c r="A114632">
        <v>4940</v>
      </c>
      <c r="B114632">
        <v>5</v>
      </c>
      <c r="C114632">
        <v>36</v>
      </c>
      <c r="D114632">
        <v>5</v>
      </c>
      <c r="E114632">
        <v>84</v>
      </c>
    </row>
    <row r="114633" spans="1:5" x14ac:dyDescent="0.3">
      <c r="A114633">
        <v>4940</v>
      </c>
      <c r="B114633">
        <v>5</v>
      </c>
      <c r="C114633">
        <v>26</v>
      </c>
      <c r="D114633">
        <v>1</v>
      </c>
      <c r="E114633">
        <v>84</v>
      </c>
    </row>
    <row r="114634" spans="1:5" x14ac:dyDescent="0.3">
      <c r="A114634">
        <v>4940</v>
      </c>
      <c r="B114634">
        <v>5</v>
      </c>
      <c r="C114634">
        <v>44</v>
      </c>
      <c r="D114634">
        <v>10</v>
      </c>
      <c r="E114634">
        <v>84</v>
      </c>
    </row>
    <row r="114635" spans="1:5" x14ac:dyDescent="0.3">
      <c r="A114635">
        <v>4970</v>
      </c>
      <c r="B114635">
        <v>20</v>
      </c>
      <c r="C114635">
        <v>8</v>
      </c>
      <c r="D114635">
        <v>32</v>
      </c>
      <c r="E114635">
        <v>84</v>
      </c>
    </row>
    <row r="114636" spans="1:5" x14ac:dyDescent="0.3">
      <c r="A114636">
        <v>4970</v>
      </c>
      <c r="B114636">
        <v>65</v>
      </c>
      <c r="C114636">
        <v>31</v>
      </c>
      <c r="D114636">
        <v>43</v>
      </c>
      <c r="E114636">
        <v>84</v>
      </c>
    </row>
    <row r="114637" spans="1:5" x14ac:dyDescent="0.3">
      <c r="A114637">
        <v>4970</v>
      </c>
      <c r="B114637">
        <v>28</v>
      </c>
      <c r="C114637">
        <v>31</v>
      </c>
      <c r="D114637">
        <v>44</v>
      </c>
      <c r="E114637">
        <v>84</v>
      </c>
    </row>
    <row r="114638" spans="1:5" x14ac:dyDescent="0.3">
      <c r="A114638">
        <v>4970</v>
      </c>
      <c r="B114638">
        <v>42</v>
      </c>
      <c r="C114638">
        <v>8</v>
      </c>
      <c r="D114638">
        <v>36</v>
      </c>
      <c r="E114638">
        <v>84</v>
      </c>
    </row>
    <row r="114639" spans="1:5" x14ac:dyDescent="0.3">
      <c r="A114639">
        <v>4970</v>
      </c>
      <c r="B114639">
        <v>42</v>
      </c>
      <c r="C114639">
        <v>31</v>
      </c>
      <c r="D114639">
        <v>45</v>
      </c>
      <c r="E114639">
        <v>84</v>
      </c>
    </row>
    <row r="114640" spans="1:5" x14ac:dyDescent="0.3">
      <c r="A114640">
        <v>4970</v>
      </c>
      <c r="B114640">
        <v>42</v>
      </c>
      <c r="C114640">
        <v>30</v>
      </c>
      <c r="D114640">
        <v>48</v>
      </c>
      <c r="E114640">
        <v>84</v>
      </c>
    </row>
    <row r="114641" spans="1:5" x14ac:dyDescent="0.3">
      <c r="A114641">
        <v>4970</v>
      </c>
      <c r="B114641">
        <v>28</v>
      </c>
      <c r="C114641">
        <v>8</v>
      </c>
      <c r="D114641">
        <v>41</v>
      </c>
      <c r="E114641">
        <v>84</v>
      </c>
    </row>
    <row r="114642" spans="1:5" x14ac:dyDescent="0.3">
      <c r="A114642">
        <v>4970</v>
      </c>
      <c r="B114642">
        <v>20</v>
      </c>
      <c r="C114642">
        <v>31</v>
      </c>
      <c r="D114642">
        <v>43</v>
      </c>
      <c r="E114642">
        <v>84</v>
      </c>
    </row>
    <row r="114643" spans="1:5" x14ac:dyDescent="0.3">
      <c r="A114643">
        <v>4970</v>
      </c>
      <c r="B114643">
        <v>20</v>
      </c>
      <c r="C114643">
        <v>30</v>
      </c>
      <c r="D114643">
        <v>49</v>
      </c>
      <c r="E114643">
        <v>84</v>
      </c>
    </row>
    <row r="114644" spans="1:5" x14ac:dyDescent="0.3">
      <c r="A114644">
        <v>4970</v>
      </c>
      <c r="B114644">
        <v>65</v>
      </c>
      <c r="C114644">
        <v>8</v>
      </c>
      <c r="D114644">
        <v>32</v>
      </c>
      <c r="E114644">
        <v>84</v>
      </c>
    </row>
    <row r="114645" spans="1:5" x14ac:dyDescent="0.3">
      <c r="A114645">
        <v>4970</v>
      </c>
      <c r="B114645">
        <v>65</v>
      </c>
      <c r="C114645">
        <v>30</v>
      </c>
      <c r="D114645">
        <v>49</v>
      </c>
      <c r="E114645">
        <v>84</v>
      </c>
    </row>
    <row r="114646" spans="1:5" x14ac:dyDescent="0.3">
      <c r="A114646">
        <v>4974</v>
      </c>
      <c r="B114646">
        <v>48</v>
      </c>
      <c r="C114646">
        <v>15</v>
      </c>
      <c r="D114646">
        <v>48</v>
      </c>
      <c r="E114646">
        <v>84</v>
      </c>
    </row>
    <row r="114647" spans="1:5" x14ac:dyDescent="0.3">
      <c r="A114647">
        <v>4974</v>
      </c>
      <c r="B114647">
        <v>48</v>
      </c>
      <c r="C114647">
        <v>9</v>
      </c>
      <c r="D114647">
        <v>13</v>
      </c>
      <c r="E114647">
        <v>84</v>
      </c>
    </row>
    <row r="114648" spans="1:5" x14ac:dyDescent="0.3">
      <c r="A114648">
        <v>4974</v>
      </c>
      <c r="B114648">
        <v>48</v>
      </c>
      <c r="C114648">
        <v>72</v>
      </c>
      <c r="D114648">
        <v>46</v>
      </c>
      <c r="E114648">
        <v>84</v>
      </c>
    </row>
    <row r="114649" spans="1:5" x14ac:dyDescent="0.3">
      <c r="A114649">
        <v>4974</v>
      </c>
      <c r="B114649">
        <v>48</v>
      </c>
      <c r="C114649">
        <v>65</v>
      </c>
      <c r="D114649">
        <v>23</v>
      </c>
      <c r="E114649">
        <v>84</v>
      </c>
    </row>
    <row r="114650" spans="1:5" x14ac:dyDescent="0.3">
      <c r="A114650">
        <v>4974</v>
      </c>
      <c r="B114650">
        <v>48</v>
      </c>
      <c r="C114650">
        <v>27</v>
      </c>
      <c r="D114650">
        <v>35</v>
      </c>
      <c r="E114650">
        <v>84</v>
      </c>
    </row>
    <row r="114651" spans="1:5" x14ac:dyDescent="0.3">
      <c r="A114651">
        <v>4974</v>
      </c>
      <c r="B114651">
        <v>48</v>
      </c>
      <c r="C114651">
        <v>55</v>
      </c>
      <c r="D114651">
        <v>22</v>
      </c>
      <c r="E114651">
        <v>84</v>
      </c>
    </row>
    <row r="114652" spans="1:5" x14ac:dyDescent="0.3">
      <c r="A114652">
        <v>4974</v>
      </c>
      <c r="B114652">
        <v>48</v>
      </c>
      <c r="C114652">
        <v>7</v>
      </c>
      <c r="D114652">
        <v>2</v>
      </c>
      <c r="E114652">
        <v>84</v>
      </c>
    </row>
    <row r="114653" spans="1:5" x14ac:dyDescent="0.3">
      <c r="A114653">
        <v>4974</v>
      </c>
      <c r="B114653">
        <v>48</v>
      </c>
      <c r="C114653">
        <v>42</v>
      </c>
      <c r="D114653">
        <v>39</v>
      </c>
      <c r="E114653">
        <v>84</v>
      </c>
    </row>
    <row r="114654" spans="1:5" x14ac:dyDescent="0.3">
      <c r="A114654">
        <v>4974</v>
      </c>
      <c r="B114654">
        <v>48</v>
      </c>
      <c r="C114654">
        <v>47</v>
      </c>
      <c r="D114654">
        <v>4</v>
      </c>
      <c r="E114654">
        <v>84</v>
      </c>
    </row>
    <row r="114655" spans="1:5" x14ac:dyDescent="0.3">
      <c r="A114655">
        <v>4974</v>
      </c>
      <c r="B114655">
        <v>48</v>
      </c>
      <c r="C114655">
        <v>41</v>
      </c>
      <c r="D114655">
        <v>32</v>
      </c>
      <c r="E114655">
        <v>84</v>
      </c>
    </row>
    <row r="114656" spans="1:5" x14ac:dyDescent="0.3">
      <c r="A114656">
        <v>4974</v>
      </c>
      <c r="B114656">
        <v>48</v>
      </c>
      <c r="C114656">
        <v>73</v>
      </c>
      <c r="D114656">
        <v>11</v>
      </c>
      <c r="E114656">
        <v>84</v>
      </c>
    </row>
    <row r="114657" spans="1:5" x14ac:dyDescent="0.3">
      <c r="A114657">
        <v>4974</v>
      </c>
      <c r="B114657">
        <v>48</v>
      </c>
      <c r="C114657">
        <v>66</v>
      </c>
      <c r="D114657">
        <v>22</v>
      </c>
      <c r="E114657">
        <v>84</v>
      </c>
    </row>
    <row r="114658" spans="1:5" x14ac:dyDescent="0.3">
      <c r="A114658">
        <v>4974</v>
      </c>
      <c r="B114658">
        <v>48</v>
      </c>
      <c r="C114658">
        <v>37</v>
      </c>
      <c r="D114658">
        <v>45</v>
      </c>
      <c r="E114658">
        <v>84</v>
      </c>
    </row>
    <row r="114659" spans="1:5" x14ac:dyDescent="0.3">
      <c r="A114659">
        <v>4974</v>
      </c>
      <c r="B114659">
        <v>48</v>
      </c>
      <c r="C114659">
        <v>39</v>
      </c>
      <c r="D114659">
        <v>38</v>
      </c>
      <c r="E114659">
        <v>84</v>
      </c>
    </row>
    <row r="114660" spans="1:5" x14ac:dyDescent="0.3">
      <c r="A114660">
        <v>4974</v>
      </c>
      <c r="B114660">
        <v>48</v>
      </c>
      <c r="C114660">
        <v>36</v>
      </c>
      <c r="D114660">
        <v>40</v>
      </c>
      <c r="E114660">
        <v>84</v>
      </c>
    </row>
    <row r="114661" spans="1:5" x14ac:dyDescent="0.3">
      <c r="A114661">
        <v>4974</v>
      </c>
      <c r="B114661">
        <v>48</v>
      </c>
      <c r="C114661">
        <v>49</v>
      </c>
      <c r="D114661">
        <v>41</v>
      </c>
      <c r="E114661">
        <v>84</v>
      </c>
    </row>
    <row r="114662" spans="1:5" x14ac:dyDescent="0.3">
      <c r="A114662">
        <v>4974</v>
      </c>
      <c r="B114662">
        <v>48</v>
      </c>
      <c r="C114662">
        <v>43</v>
      </c>
      <c r="D114662">
        <v>33</v>
      </c>
      <c r="E114662">
        <v>84</v>
      </c>
    </row>
    <row r="114663" spans="1:5" x14ac:dyDescent="0.3">
      <c r="A114663">
        <v>4974</v>
      </c>
      <c r="B114663">
        <v>48</v>
      </c>
      <c r="C114663">
        <v>31</v>
      </c>
      <c r="D114663">
        <v>30</v>
      </c>
      <c r="E114663">
        <v>84</v>
      </c>
    </row>
    <row r="114664" spans="1:5" x14ac:dyDescent="0.3">
      <c r="A114664">
        <v>4974</v>
      </c>
      <c r="B114664">
        <v>48</v>
      </c>
      <c r="C114664">
        <v>35</v>
      </c>
      <c r="D114664">
        <v>23</v>
      </c>
      <c r="E114664">
        <v>84</v>
      </c>
    </row>
    <row r="114665" spans="1:5" x14ac:dyDescent="0.3">
      <c r="A114665">
        <v>4974</v>
      </c>
      <c r="B114665">
        <v>48</v>
      </c>
      <c r="C114665">
        <v>44</v>
      </c>
      <c r="D114665">
        <v>33</v>
      </c>
      <c r="E114665">
        <v>84</v>
      </c>
    </row>
    <row r="114666" spans="1:5" x14ac:dyDescent="0.3">
      <c r="A114666">
        <v>4974</v>
      </c>
      <c r="B114666">
        <v>48</v>
      </c>
      <c r="C114666">
        <v>59</v>
      </c>
      <c r="D114666">
        <v>34</v>
      </c>
      <c r="E114666">
        <v>84</v>
      </c>
    </row>
    <row r="114667" spans="1:5" x14ac:dyDescent="0.3">
      <c r="A114667">
        <v>4974</v>
      </c>
      <c r="B114667">
        <v>48</v>
      </c>
      <c r="C114667">
        <v>46</v>
      </c>
      <c r="D114667">
        <v>6</v>
      </c>
      <c r="E114667">
        <v>84</v>
      </c>
    </row>
    <row r="114668" spans="1:5" x14ac:dyDescent="0.3">
      <c r="A114668">
        <v>4974</v>
      </c>
      <c r="B114668">
        <v>48</v>
      </c>
      <c r="C114668">
        <v>25</v>
      </c>
      <c r="D114668">
        <v>19</v>
      </c>
      <c r="E114668">
        <v>84</v>
      </c>
    </row>
    <row r="114669" spans="1:5" x14ac:dyDescent="0.3">
      <c r="A114669">
        <v>4974</v>
      </c>
      <c r="B114669">
        <v>48</v>
      </c>
      <c r="C114669">
        <v>13</v>
      </c>
      <c r="D114669">
        <v>13</v>
      </c>
      <c r="E114669">
        <v>84</v>
      </c>
    </row>
    <row r="114670" spans="1:5" x14ac:dyDescent="0.3">
      <c r="A114670">
        <v>5007</v>
      </c>
      <c r="B114670">
        <v>75</v>
      </c>
      <c r="C114670">
        <v>58</v>
      </c>
      <c r="D114670">
        <v>34</v>
      </c>
      <c r="E114670">
        <v>84</v>
      </c>
    </row>
    <row r="114671" spans="1:5" x14ac:dyDescent="0.3">
      <c r="A114671">
        <v>5017</v>
      </c>
      <c r="B114671">
        <v>5</v>
      </c>
      <c r="C114671">
        <v>8</v>
      </c>
      <c r="D114671">
        <v>2</v>
      </c>
      <c r="E114671">
        <v>84</v>
      </c>
    </row>
    <row r="114672" spans="1:5" x14ac:dyDescent="0.3">
      <c r="A114672">
        <v>5017</v>
      </c>
      <c r="B114672">
        <v>5</v>
      </c>
      <c r="C114672">
        <v>9</v>
      </c>
      <c r="D114672">
        <v>34</v>
      </c>
      <c r="E114672">
        <v>84</v>
      </c>
    </row>
    <row r="114673" spans="1:5" x14ac:dyDescent="0.3">
      <c r="A114673">
        <v>5017</v>
      </c>
      <c r="B114673">
        <v>34</v>
      </c>
      <c r="C114673">
        <v>31</v>
      </c>
      <c r="D114673">
        <v>8</v>
      </c>
      <c r="E114673">
        <v>84</v>
      </c>
    </row>
    <row r="114674" spans="1:5" x14ac:dyDescent="0.3">
      <c r="A114674">
        <v>5017</v>
      </c>
      <c r="B114674">
        <v>34</v>
      </c>
      <c r="C114674">
        <v>70</v>
      </c>
      <c r="D114674">
        <v>13</v>
      </c>
      <c r="E114674">
        <v>84</v>
      </c>
    </row>
    <row r="114675" spans="1:5" x14ac:dyDescent="0.3">
      <c r="A114675">
        <v>5017</v>
      </c>
      <c r="B114675">
        <v>34</v>
      </c>
      <c r="C114675">
        <v>8</v>
      </c>
      <c r="D114675">
        <v>2</v>
      </c>
      <c r="E114675">
        <v>84</v>
      </c>
    </row>
    <row r="114676" spans="1:5" x14ac:dyDescent="0.3">
      <c r="A114676">
        <v>5017</v>
      </c>
      <c r="B114676">
        <v>34</v>
      </c>
      <c r="C114676">
        <v>9</v>
      </c>
      <c r="D114676">
        <v>33</v>
      </c>
      <c r="E114676">
        <v>84</v>
      </c>
    </row>
    <row r="114677" spans="1:5" x14ac:dyDescent="0.3">
      <c r="A114677">
        <v>5017</v>
      </c>
      <c r="B114677">
        <v>34</v>
      </c>
      <c r="C114677">
        <v>30</v>
      </c>
      <c r="D114677">
        <v>18</v>
      </c>
      <c r="E114677">
        <v>84</v>
      </c>
    </row>
    <row r="114678" spans="1:5" x14ac:dyDescent="0.3">
      <c r="A114678">
        <v>5017</v>
      </c>
      <c r="B114678">
        <v>5</v>
      </c>
      <c r="C114678">
        <v>70</v>
      </c>
      <c r="D114678">
        <v>12</v>
      </c>
      <c r="E114678">
        <v>84</v>
      </c>
    </row>
    <row r="114679" spans="1:5" x14ac:dyDescent="0.3">
      <c r="A114679">
        <v>5017</v>
      </c>
      <c r="B114679">
        <v>5</v>
      </c>
      <c r="C114679">
        <v>30</v>
      </c>
      <c r="D114679">
        <v>17</v>
      </c>
      <c r="E114679">
        <v>84</v>
      </c>
    </row>
    <row r="114680" spans="1:5" x14ac:dyDescent="0.3">
      <c r="A114680">
        <v>5017</v>
      </c>
      <c r="B114680">
        <v>5</v>
      </c>
      <c r="C114680">
        <v>31</v>
      </c>
      <c r="D114680">
        <v>7</v>
      </c>
      <c r="E114680">
        <v>84</v>
      </c>
    </row>
    <row r="114681" spans="1:5" x14ac:dyDescent="0.3">
      <c r="A114681">
        <v>5026</v>
      </c>
      <c r="B114681">
        <v>11</v>
      </c>
      <c r="C114681">
        <v>47</v>
      </c>
      <c r="D114681">
        <v>48</v>
      </c>
      <c r="E114681">
        <v>84</v>
      </c>
    </row>
    <row r="114682" spans="1:5" x14ac:dyDescent="0.3">
      <c r="A114682">
        <v>5118</v>
      </c>
      <c r="B114682">
        <v>24</v>
      </c>
      <c r="C114682">
        <v>23</v>
      </c>
      <c r="D114682">
        <v>13</v>
      </c>
      <c r="E114682">
        <v>84</v>
      </c>
    </row>
    <row r="114683" spans="1:5" x14ac:dyDescent="0.3">
      <c r="A114683">
        <v>5118</v>
      </c>
      <c r="B114683">
        <v>24</v>
      </c>
      <c r="C114683">
        <v>7</v>
      </c>
      <c r="D114683">
        <v>47</v>
      </c>
      <c r="E114683">
        <v>84</v>
      </c>
    </row>
    <row r="114684" spans="1:5" x14ac:dyDescent="0.3">
      <c r="A114684">
        <v>5118</v>
      </c>
      <c r="B114684">
        <v>24</v>
      </c>
      <c r="C114684">
        <v>45</v>
      </c>
      <c r="D114684">
        <v>6</v>
      </c>
      <c r="E114684">
        <v>84</v>
      </c>
    </row>
    <row r="114685" spans="1:5" x14ac:dyDescent="0.3">
      <c r="A114685">
        <v>5118</v>
      </c>
      <c r="B114685">
        <v>24</v>
      </c>
      <c r="C114685">
        <v>12</v>
      </c>
      <c r="D114685">
        <v>19</v>
      </c>
      <c r="E114685">
        <v>84</v>
      </c>
    </row>
    <row r="114686" spans="1:5" x14ac:dyDescent="0.3">
      <c r="A114686">
        <v>5118</v>
      </c>
      <c r="B114686">
        <v>24</v>
      </c>
      <c r="C114686">
        <v>20</v>
      </c>
      <c r="D114686">
        <v>13</v>
      </c>
      <c r="E114686">
        <v>84</v>
      </c>
    </row>
    <row r="114687" spans="1:5" x14ac:dyDescent="0.3">
      <c r="A114687">
        <v>5118</v>
      </c>
      <c r="B114687">
        <v>24</v>
      </c>
      <c r="C114687">
        <v>6</v>
      </c>
      <c r="D114687">
        <v>5</v>
      </c>
      <c r="E114687">
        <v>84</v>
      </c>
    </row>
    <row r="114688" spans="1:5" x14ac:dyDescent="0.3">
      <c r="A114688">
        <v>5156</v>
      </c>
      <c r="B114688">
        <v>75</v>
      </c>
      <c r="C114688">
        <v>44</v>
      </c>
      <c r="D114688">
        <v>48</v>
      </c>
      <c r="E114688">
        <v>84</v>
      </c>
    </row>
    <row r="114689" spans="1:5" x14ac:dyDescent="0.3">
      <c r="A114689">
        <v>5160</v>
      </c>
      <c r="B114689">
        <v>60</v>
      </c>
      <c r="C114689">
        <v>10</v>
      </c>
      <c r="D114689">
        <v>44</v>
      </c>
      <c r="E114689">
        <v>84</v>
      </c>
    </row>
    <row r="114690" spans="1:5" x14ac:dyDescent="0.3">
      <c r="A114690">
        <v>5160</v>
      </c>
      <c r="B114690">
        <v>15</v>
      </c>
      <c r="C114690">
        <v>25</v>
      </c>
      <c r="D114690">
        <v>48</v>
      </c>
      <c r="E114690">
        <v>84</v>
      </c>
    </row>
    <row r="114691" spans="1:5" x14ac:dyDescent="0.3">
      <c r="A114691">
        <v>5160</v>
      </c>
      <c r="B114691">
        <v>15</v>
      </c>
      <c r="C114691">
        <v>10</v>
      </c>
      <c r="D114691">
        <v>46</v>
      </c>
      <c r="E114691">
        <v>84</v>
      </c>
    </row>
    <row r="114692" spans="1:5" x14ac:dyDescent="0.3">
      <c r="A114692">
        <v>5160</v>
      </c>
      <c r="B114692">
        <v>38</v>
      </c>
      <c r="C114692">
        <v>10</v>
      </c>
      <c r="D114692">
        <v>42</v>
      </c>
      <c r="E114692">
        <v>84</v>
      </c>
    </row>
    <row r="114693" spans="1:5" x14ac:dyDescent="0.3">
      <c r="A114693">
        <v>5160</v>
      </c>
      <c r="B114693">
        <v>51</v>
      </c>
      <c r="C114693">
        <v>10</v>
      </c>
      <c r="D114693">
        <v>50</v>
      </c>
      <c r="E114693">
        <v>84</v>
      </c>
    </row>
    <row r="114694" spans="1:5" x14ac:dyDescent="0.3">
      <c r="A114694">
        <v>5186</v>
      </c>
      <c r="B114694">
        <v>54</v>
      </c>
      <c r="C114694">
        <v>9</v>
      </c>
      <c r="D114694">
        <v>30</v>
      </c>
      <c r="E114694">
        <v>84</v>
      </c>
    </row>
    <row r="114695" spans="1:5" x14ac:dyDescent="0.3">
      <c r="A114695">
        <v>5257</v>
      </c>
      <c r="B114695">
        <v>52</v>
      </c>
      <c r="C114695">
        <v>12</v>
      </c>
      <c r="D114695">
        <v>42</v>
      </c>
      <c r="E114695">
        <v>84</v>
      </c>
    </row>
    <row r="114696" spans="1:5" x14ac:dyDescent="0.3">
      <c r="A114696">
        <v>5257</v>
      </c>
      <c r="B114696">
        <v>39</v>
      </c>
      <c r="C114696">
        <v>12</v>
      </c>
      <c r="D114696">
        <v>41</v>
      </c>
      <c r="E114696">
        <v>84</v>
      </c>
    </row>
    <row r="114697" spans="1:5" x14ac:dyDescent="0.3">
      <c r="A114697">
        <v>5292</v>
      </c>
      <c r="B114697">
        <v>75</v>
      </c>
      <c r="C114697">
        <v>46</v>
      </c>
      <c r="D114697">
        <v>35</v>
      </c>
      <c r="E114697">
        <v>84</v>
      </c>
    </row>
    <row r="114698" spans="1:5" x14ac:dyDescent="0.3">
      <c r="A114698">
        <v>5292</v>
      </c>
      <c r="B114698">
        <v>17</v>
      </c>
      <c r="C114698">
        <v>46</v>
      </c>
      <c r="D114698">
        <v>24</v>
      </c>
      <c r="E114698">
        <v>84</v>
      </c>
    </row>
    <row r="114699" spans="1:5" x14ac:dyDescent="0.3">
      <c r="A114699">
        <v>5292</v>
      </c>
      <c r="B114699">
        <v>17</v>
      </c>
      <c r="C114699">
        <v>47</v>
      </c>
      <c r="D114699">
        <v>10</v>
      </c>
      <c r="E114699">
        <v>84</v>
      </c>
    </row>
    <row r="114700" spans="1:5" x14ac:dyDescent="0.3">
      <c r="A114700">
        <v>5292</v>
      </c>
      <c r="B114700">
        <v>72</v>
      </c>
      <c r="C114700">
        <v>47</v>
      </c>
      <c r="D114700">
        <v>10</v>
      </c>
      <c r="E114700">
        <v>84</v>
      </c>
    </row>
    <row r="114701" spans="1:5" x14ac:dyDescent="0.3">
      <c r="A114701">
        <v>5292</v>
      </c>
      <c r="B114701">
        <v>75</v>
      </c>
      <c r="C114701">
        <v>47</v>
      </c>
      <c r="D114701">
        <v>12</v>
      </c>
      <c r="E114701">
        <v>84</v>
      </c>
    </row>
    <row r="114702" spans="1:5" x14ac:dyDescent="0.3">
      <c r="A114702">
        <v>5292</v>
      </c>
      <c r="B114702">
        <v>72</v>
      </c>
      <c r="C114702">
        <v>46</v>
      </c>
      <c r="D114702">
        <v>22</v>
      </c>
      <c r="E114702">
        <v>84</v>
      </c>
    </row>
    <row r="114703" spans="1:5" x14ac:dyDescent="0.3">
      <c r="A114703">
        <v>5345</v>
      </c>
      <c r="B114703">
        <v>1</v>
      </c>
      <c r="C114703">
        <v>25</v>
      </c>
      <c r="D114703">
        <v>46</v>
      </c>
      <c r="E114703">
        <v>84</v>
      </c>
    </row>
    <row r="114704" spans="1:5" x14ac:dyDescent="0.3">
      <c r="A114704">
        <v>5345</v>
      </c>
      <c r="B114704">
        <v>32</v>
      </c>
      <c r="C114704">
        <v>25</v>
      </c>
      <c r="D114704">
        <v>47</v>
      </c>
      <c r="E114704">
        <v>84</v>
      </c>
    </row>
    <row r="114705" spans="1:5" x14ac:dyDescent="0.3">
      <c r="A114705">
        <v>5345</v>
      </c>
      <c r="B114705">
        <v>29</v>
      </c>
      <c r="C114705">
        <v>25</v>
      </c>
      <c r="D114705">
        <v>44</v>
      </c>
      <c r="E114705">
        <v>84</v>
      </c>
    </row>
    <row r="114706" spans="1:5" x14ac:dyDescent="0.3">
      <c r="A114706">
        <v>5345</v>
      </c>
      <c r="B114706">
        <v>66</v>
      </c>
      <c r="C114706">
        <v>25</v>
      </c>
      <c r="D114706">
        <v>44</v>
      </c>
      <c r="E114706">
        <v>84</v>
      </c>
    </row>
    <row r="114707" spans="1:5" x14ac:dyDescent="0.3">
      <c r="A114707">
        <v>5354</v>
      </c>
      <c r="B114707">
        <v>52</v>
      </c>
      <c r="C114707">
        <v>6</v>
      </c>
      <c r="D114707">
        <v>19</v>
      </c>
      <c r="E114707">
        <v>84</v>
      </c>
    </row>
    <row r="114708" spans="1:5" x14ac:dyDescent="0.3">
      <c r="A114708">
        <v>5354</v>
      </c>
      <c r="B114708">
        <v>39</v>
      </c>
      <c r="C114708">
        <v>45</v>
      </c>
      <c r="D114708">
        <v>36</v>
      </c>
      <c r="E114708">
        <v>84</v>
      </c>
    </row>
    <row r="114709" spans="1:5" x14ac:dyDescent="0.3">
      <c r="A114709">
        <v>5354</v>
      </c>
      <c r="B114709">
        <v>52</v>
      </c>
      <c r="C114709">
        <v>45</v>
      </c>
      <c r="D114709">
        <v>33</v>
      </c>
      <c r="E114709">
        <v>84</v>
      </c>
    </row>
    <row r="114710" spans="1:5" x14ac:dyDescent="0.3">
      <c r="A114710">
        <v>5354</v>
      </c>
      <c r="B114710">
        <v>39</v>
      </c>
      <c r="C114710">
        <v>6</v>
      </c>
      <c r="D114710">
        <v>21</v>
      </c>
      <c r="E114710">
        <v>84</v>
      </c>
    </row>
    <row r="114711" spans="1:5" x14ac:dyDescent="0.3">
      <c r="A114711">
        <v>5430</v>
      </c>
      <c r="B114711">
        <v>29</v>
      </c>
      <c r="C114711">
        <v>23</v>
      </c>
      <c r="D114711">
        <v>22</v>
      </c>
      <c r="E114711">
        <v>84</v>
      </c>
    </row>
    <row r="114712" spans="1:5" x14ac:dyDescent="0.3">
      <c r="A114712">
        <v>5430</v>
      </c>
      <c r="B114712">
        <v>29</v>
      </c>
      <c r="C114712">
        <v>20</v>
      </c>
      <c r="D114712">
        <v>15</v>
      </c>
      <c r="E114712">
        <v>84</v>
      </c>
    </row>
    <row r="114713" spans="1:5" x14ac:dyDescent="0.3">
      <c r="A114713">
        <v>5430</v>
      </c>
      <c r="B114713">
        <v>29</v>
      </c>
      <c r="C114713">
        <v>45</v>
      </c>
      <c r="D114713">
        <v>13</v>
      </c>
      <c r="E114713">
        <v>84</v>
      </c>
    </row>
    <row r="114714" spans="1:5" x14ac:dyDescent="0.3">
      <c r="A114714">
        <v>5437</v>
      </c>
      <c r="B114714">
        <v>25</v>
      </c>
      <c r="C114714">
        <v>66</v>
      </c>
      <c r="D114714">
        <v>18</v>
      </c>
      <c r="E114714">
        <v>84</v>
      </c>
    </row>
    <row r="114715" spans="1:5" x14ac:dyDescent="0.3">
      <c r="A114715">
        <v>5437</v>
      </c>
      <c r="B114715">
        <v>25</v>
      </c>
      <c r="C114715">
        <v>42</v>
      </c>
      <c r="D114715">
        <v>36</v>
      </c>
      <c r="E114715">
        <v>84</v>
      </c>
    </row>
    <row r="114716" spans="1:5" x14ac:dyDescent="0.3">
      <c r="A114716">
        <v>5437</v>
      </c>
      <c r="B114716">
        <v>19</v>
      </c>
      <c r="C114716">
        <v>42</v>
      </c>
      <c r="D114716">
        <v>34</v>
      </c>
      <c r="E114716">
        <v>84</v>
      </c>
    </row>
    <row r="114717" spans="1:5" x14ac:dyDescent="0.3">
      <c r="A114717">
        <v>5437</v>
      </c>
      <c r="B114717">
        <v>74</v>
      </c>
      <c r="C114717">
        <v>35</v>
      </c>
      <c r="D114717">
        <v>7</v>
      </c>
      <c r="E114717">
        <v>84</v>
      </c>
    </row>
    <row r="114718" spans="1:5" x14ac:dyDescent="0.3">
      <c r="A114718">
        <v>5437</v>
      </c>
      <c r="B114718">
        <v>19</v>
      </c>
      <c r="C114718">
        <v>66</v>
      </c>
      <c r="D114718">
        <v>22</v>
      </c>
      <c r="E114718">
        <v>84</v>
      </c>
    </row>
    <row r="114719" spans="1:5" x14ac:dyDescent="0.3">
      <c r="A114719">
        <v>5437</v>
      </c>
      <c r="B114719">
        <v>61</v>
      </c>
      <c r="C114719">
        <v>66</v>
      </c>
      <c r="D114719">
        <v>22</v>
      </c>
      <c r="E114719">
        <v>84</v>
      </c>
    </row>
    <row r="114720" spans="1:5" x14ac:dyDescent="0.3">
      <c r="A114720">
        <v>5437</v>
      </c>
      <c r="B114720">
        <v>19</v>
      </c>
      <c r="C114720">
        <v>35</v>
      </c>
      <c r="D114720">
        <v>9</v>
      </c>
      <c r="E114720">
        <v>84</v>
      </c>
    </row>
    <row r="114721" spans="1:5" x14ac:dyDescent="0.3">
      <c r="A114721">
        <v>5437</v>
      </c>
      <c r="B114721">
        <v>74</v>
      </c>
      <c r="C114721">
        <v>66</v>
      </c>
      <c r="D114721">
        <v>18</v>
      </c>
      <c r="E114721">
        <v>84</v>
      </c>
    </row>
    <row r="114722" spans="1:5" x14ac:dyDescent="0.3">
      <c r="A114722">
        <v>5437</v>
      </c>
      <c r="B114722">
        <v>74</v>
      </c>
      <c r="C114722">
        <v>42</v>
      </c>
      <c r="D114722">
        <v>14</v>
      </c>
      <c r="E114722">
        <v>84</v>
      </c>
    </row>
    <row r="114723" spans="1:5" x14ac:dyDescent="0.3">
      <c r="A114723">
        <v>5437</v>
      </c>
      <c r="B114723">
        <v>74</v>
      </c>
      <c r="C114723">
        <v>39</v>
      </c>
      <c r="D114723">
        <v>41</v>
      </c>
      <c r="E114723">
        <v>84</v>
      </c>
    </row>
    <row r="114724" spans="1:5" x14ac:dyDescent="0.3">
      <c r="A114724">
        <v>5437</v>
      </c>
      <c r="B114724">
        <v>61</v>
      </c>
      <c r="C114724">
        <v>35</v>
      </c>
      <c r="D114724">
        <v>6</v>
      </c>
      <c r="E114724">
        <v>84</v>
      </c>
    </row>
    <row r="114725" spans="1:5" x14ac:dyDescent="0.3">
      <c r="A114725">
        <v>5437</v>
      </c>
      <c r="B114725">
        <v>61</v>
      </c>
      <c r="C114725">
        <v>42</v>
      </c>
      <c r="D114725">
        <v>34</v>
      </c>
      <c r="E114725">
        <v>84</v>
      </c>
    </row>
    <row r="114726" spans="1:5" x14ac:dyDescent="0.3">
      <c r="A114726">
        <v>5437</v>
      </c>
      <c r="B114726">
        <v>61</v>
      </c>
      <c r="C114726">
        <v>10</v>
      </c>
      <c r="D114726">
        <v>49</v>
      </c>
      <c r="E114726">
        <v>84</v>
      </c>
    </row>
    <row r="114727" spans="1:5" x14ac:dyDescent="0.3">
      <c r="A114727">
        <v>5437</v>
      </c>
      <c r="B114727">
        <v>8</v>
      </c>
      <c r="C114727">
        <v>10</v>
      </c>
      <c r="D114727">
        <v>46</v>
      </c>
      <c r="E114727">
        <v>84</v>
      </c>
    </row>
    <row r="114728" spans="1:5" x14ac:dyDescent="0.3">
      <c r="A114728">
        <v>5437</v>
      </c>
      <c r="B114728">
        <v>8</v>
      </c>
      <c r="C114728">
        <v>35</v>
      </c>
      <c r="D114728">
        <v>5</v>
      </c>
      <c r="E114728">
        <v>84</v>
      </c>
    </row>
    <row r="114729" spans="1:5" x14ac:dyDescent="0.3">
      <c r="A114729">
        <v>5437</v>
      </c>
      <c r="B114729">
        <v>8</v>
      </c>
      <c r="C114729">
        <v>66</v>
      </c>
      <c r="D114729">
        <v>18</v>
      </c>
      <c r="E114729">
        <v>84</v>
      </c>
    </row>
    <row r="114730" spans="1:5" x14ac:dyDescent="0.3">
      <c r="A114730">
        <v>5437</v>
      </c>
      <c r="B114730">
        <v>8</v>
      </c>
      <c r="C114730">
        <v>42</v>
      </c>
      <c r="D114730">
        <v>32</v>
      </c>
      <c r="E114730">
        <v>84</v>
      </c>
    </row>
    <row r="114731" spans="1:5" x14ac:dyDescent="0.3">
      <c r="A114731">
        <v>5437</v>
      </c>
      <c r="B114731">
        <v>25</v>
      </c>
      <c r="C114731">
        <v>35</v>
      </c>
      <c r="D114731">
        <v>6</v>
      </c>
      <c r="E114731">
        <v>84</v>
      </c>
    </row>
    <row r="114732" spans="1:5" x14ac:dyDescent="0.3">
      <c r="A114732">
        <v>5454</v>
      </c>
      <c r="B114732">
        <v>59</v>
      </c>
      <c r="C114732">
        <v>42</v>
      </c>
      <c r="D114732">
        <v>46</v>
      </c>
      <c r="E114732">
        <v>84</v>
      </c>
    </row>
    <row r="114733" spans="1:5" x14ac:dyDescent="0.3">
      <c r="A114733">
        <v>5454</v>
      </c>
      <c r="B114733">
        <v>59</v>
      </c>
      <c r="C114733">
        <v>66</v>
      </c>
      <c r="D114733">
        <v>25</v>
      </c>
      <c r="E114733">
        <v>84</v>
      </c>
    </row>
    <row r="114734" spans="1:5" x14ac:dyDescent="0.3">
      <c r="A114734">
        <v>5454</v>
      </c>
      <c r="B114734">
        <v>59</v>
      </c>
      <c r="C114734">
        <v>59</v>
      </c>
      <c r="D114734">
        <v>23</v>
      </c>
      <c r="E114734">
        <v>84</v>
      </c>
    </row>
    <row r="114735" spans="1:5" x14ac:dyDescent="0.3">
      <c r="A114735">
        <v>5454</v>
      </c>
      <c r="B114735">
        <v>59</v>
      </c>
      <c r="C114735">
        <v>65</v>
      </c>
      <c r="D114735">
        <v>40</v>
      </c>
      <c r="E114735">
        <v>84</v>
      </c>
    </row>
    <row r="114736" spans="1:5" x14ac:dyDescent="0.3">
      <c r="A114736">
        <v>5454</v>
      </c>
      <c r="B114736">
        <v>59</v>
      </c>
      <c r="C114736">
        <v>25</v>
      </c>
      <c r="D114736">
        <v>37</v>
      </c>
      <c r="E114736">
        <v>84</v>
      </c>
    </row>
    <row r="114737" spans="1:5" x14ac:dyDescent="0.3">
      <c r="A114737">
        <v>5454</v>
      </c>
      <c r="B114737">
        <v>59</v>
      </c>
      <c r="C114737">
        <v>35</v>
      </c>
      <c r="D114737">
        <v>41</v>
      </c>
      <c r="E114737">
        <v>84</v>
      </c>
    </row>
    <row r="114738" spans="1:5" x14ac:dyDescent="0.3">
      <c r="A114738">
        <v>5454</v>
      </c>
      <c r="B114738">
        <v>35</v>
      </c>
      <c r="C114738">
        <v>42</v>
      </c>
      <c r="D114738">
        <v>40</v>
      </c>
      <c r="E114738">
        <v>84</v>
      </c>
    </row>
    <row r="114739" spans="1:5" x14ac:dyDescent="0.3">
      <c r="A114739">
        <v>5454</v>
      </c>
      <c r="B114739">
        <v>35</v>
      </c>
      <c r="C114739">
        <v>66</v>
      </c>
      <c r="D114739">
        <v>17</v>
      </c>
      <c r="E114739">
        <v>84</v>
      </c>
    </row>
    <row r="114740" spans="1:5" x14ac:dyDescent="0.3">
      <c r="A114740">
        <v>5454</v>
      </c>
      <c r="B114740">
        <v>27</v>
      </c>
      <c r="C114740">
        <v>35</v>
      </c>
      <c r="D114740">
        <v>31</v>
      </c>
      <c r="E114740">
        <v>84</v>
      </c>
    </row>
    <row r="114741" spans="1:5" x14ac:dyDescent="0.3">
      <c r="A114741">
        <v>5454</v>
      </c>
      <c r="B114741">
        <v>27</v>
      </c>
      <c r="C114741">
        <v>7</v>
      </c>
      <c r="D114741">
        <v>43</v>
      </c>
      <c r="E114741">
        <v>84</v>
      </c>
    </row>
    <row r="114742" spans="1:5" x14ac:dyDescent="0.3">
      <c r="A114742">
        <v>5454</v>
      </c>
      <c r="B114742">
        <v>27</v>
      </c>
      <c r="C114742">
        <v>40</v>
      </c>
      <c r="D114742">
        <v>31</v>
      </c>
      <c r="E114742">
        <v>84</v>
      </c>
    </row>
    <row r="114743" spans="1:5" x14ac:dyDescent="0.3">
      <c r="A114743">
        <v>5454</v>
      </c>
      <c r="B114743">
        <v>27</v>
      </c>
      <c r="C114743">
        <v>36</v>
      </c>
      <c r="D114743">
        <v>42</v>
      </c>
      <c r="E114743">
        <v>84</v>
      </c>
    </row>
    <row r="114744" spans="1:5" x14ac:dyDescent="0.3">
      <c r="A114744">
        <v>5454</v>
      </c>
      <c r="B114744">
        <v>27</v>
      </c>
      <c r="C114744">
        <v>65</v>
      </c>
      <c r="D114744">
        <v>28</v>
      </c>
      <c r="E114744">
        <v>84</v>
      </c>
    </row>
    <row r="114745" spans="1:5" x14ac:dyDescent="0.3">
      <c r="A114745">
        <v>5454</v>
      </c>
      <c r="B114745">
        <v>27</v>
      </c>
      <c r="C114745">
        <v>15</v>
      </c>
      <c r="D114745">
        <v>47</v>
      </c>
      <c r="E114745">
        <v>84</v>
      </c>
    </row>
    <row r="114746" spans="1:5" x14ac:dyDescent="0.3">
      <c r="A114746">
        <v>5454</v>
      </c>
      <c r="B114746">
        <v>27</v>
      </c>
      <c r="C114746">
        <v>25</v>
      </c>
      <c r="D114746">
        <v>31</v>
      </c>
      <c r="E114746">
        <v>84</v>
      </c>
    </row>
    <row r="114747" spans="1:5" x14ac:dyDescent="0.3">
      <c r="A114747">
        <v>5454</v>
      </c>
      <c r="B114747">
        <v>27</v>
      </c>
      <c r="C114747">
        <v>29</v>
      </c>
      <c r="D114747">
        <v>49</v>
      </c>
      <c r="E114747">
        <v>84</v>
      </c>
    </row>
    <row r="114748" spans="1:5" x14ac:dyDescent="0.3">
      <c r="A114748">
        <v>5454</v>
      </c>
      <c r="B114748">
        <v>27</v>
      </c>
      <c r="C114748">
        <v>59</v>
      </c>
      <c r="D114748">
        <v>21</v>
      </c>
      <c r="E114748">
        <v>84</v>
      </c>
    </row>
    <row r="114749" spans="1:5" x14ac:dyDescent="0.3">
      <c r="A114749">
        <v>5454</v>
      </c>
      <c r="B114749">
        <v>27</v>
      </c>
      <c r="C114749">
        <v>73</v>
      </c>
      <c r="D114749">
        <v>31</v>
      </c>
      <c r="E114749">
        <v>84</v>
      </c>
    </row>
    <row r="114750" spans="1:5" x14ac:dyDescent="0.3">
      <c r="A114750">
        <v>5454</v>
      </c>
      <c r="B114750">
        <v>27</v>
      </c>
      <c r="C114750">
        <v>66</v>
      </c>
      <c r="D114750">
        <v>18</v>
      </c>
      <c r="E114750">
        <v>84</v>
      </c>
    </row>
    <row r="114751" spans="1:5" x14ac:dyDescent="0.3">
      <c r="A114751">
        <v>5454</v>
      </c>
      <c r="B114751">
        <v>27</v>
      </c>
      <c r="C114751">
        <v>10</v>
      </c>
      <c r="D114751">
        <v>32</v>
      </c>
      <c r="E114751">
        <v>84</v>
      </c>
    </row>
    <row r="114752" spans="1:5" x14ac:dyDescent="0.3">
      <c r="A114752">
        <v>5454</v>
      </c>
      <c r="B114752">
        <v>27</v>
      </c>
      <c r="C114752">
        <v>37</v>
      </c>
      <c r="D114752">
        <v>33</v>
      </c>
      <c r="E114752">
        <v>84</v>
      </c>
    </row>
    <row r="114753" spans="1:5" x14ac:dyDescent="0.3">
      <c r="A114753">
        <v>5454</v>
      </c>
      <c r="B114753">
        <v>27</v>
      </c>
      <c r="C114753">
        <v>42</v>
      </c>
      <c r="D114753">
        <v>26</v>
      </c>
      <c r="E114753">
        <v>84</v>
      </c>
    </row>
    <row r="114754" spans="1:5" x14ac:dyDescent="0.3">
      <c r="A114754">
        <v>5454</v>
      </c>
      <c r="B114754">
        <v>35</v>
      </c>
      <c r="C114754">
        <v>65</v>
      </c>
      <c r="D114754">
        <v>34</v>
      </c>
      <c r="E114754">
        <v>84</v>
      </c>
    </row>
    <row r="114755" spans="1:5" x14ac:dyDescent="0.3">
      <c r="A114755">
        <v>5454</v>
      </c>
      <c r="B114755">
        <v>35</v>
      </c>
      <c r="C114755">
        <v>10</v>
      </c>
      <c r="D114755">
        <v>49</v>
      </c>
      <c r="E114755">
        <v>84</v>
      </c>
    </row>
    <row r="114756" spans="1:5" x14ac:dyDescent="0.3">
      <c r="A114756">
        <v>5454</v>
      </c>
      <c r="B114756">
        <v>35</v>
      </c>
      <c r="C114756">
        <v>73</v>
      </c>
      <c r="D114756">
        <v>38</v>
      </c>
      <c r="E114756">
        <v>84</v>
      </c>
    </row>
    <row r="114757" spans="1:5" x14ac:dyDescent="0.3">
      <c r="A114757">
        <v>5454</v>
      </c>
      <c r="B114757">
        <v>35</v>
      </c>
      <c r="C114757">
        <v>35</v>
      </c>
      <c r="D114757">
        <v>30</v>
      </c>
      <c r="E114757">
        <v>84</v>
      </c>
    </row>
    <row r="114758" spans="1:5" x14ac:dyDescent="0.3">
      <c r="A114758">
        <v>5454</v>
      </c>
      <c r="B114758">
        <v>35</v>
      </c>
      <c r="C114758">
        <v>59</v>
      </c>
      <c r="D114758">
        <v>21</v>
      </c>
      <c r="E114758">
        <v>84</v>
      </c>
    </row>
    <row r="114759" spans="1:5" x14ac:dyDescent="0.3">
      <c r="A114759">
        <v>5454</v>
      </c>
      <c r="B114759">
        <v>35</v>
      </c>
      <c r="C114759">
        <v>36</v>
      </c>
      <c r="D114759">
        <v>43</v>
      </c>
      <c r="E114759">
        <v>84</v>
      </c>
    </row>
    <row r="114760" spans="1:5" x14ac:dyDescent="0.3">
      <c r="A114760">
        <v>5471</v>
      </c>
      <c r="B114760">
        <v>13</v>
      </c>
      <c r="C114760">
        <v>29</v>
      </c>
      <c r="D114760">
        <v>41</v>
      </c>
      <c r="E114760">
        <v>84</v>
      </c>
    </row>
    <row r="114761" spans="1:5" x14ac:dyDescent="0.3">
      <c r="A114761">
        <v>5471</v>
      </c>
      <c r="B114761">
        <v>13</v>
      </c>
      <c r="C114761">
        <v>25</v>
      </c>
      <c r="D114761">
        <v>25</v>
      </c>
      <c r="E114761">
        <v>84</v>
      </c>
    </row>
    <row r="114762" spans="1:5" x14ac:dyDescent="0.3">
      <c r="A114762">
        <v>5471</v>
      </c>
      <c r="B114762">
        <v>13</v>
      </c>
      <c r="C114762">
        <v>65</v>
      </c>
      <c r="D114762">
        <v>32</v>
      </c>
      <c r="E114762">
        <v>84</v>
      </c>
    </row>
    <row r="114763" spans="1:5" x14ac:dyDescent="0.3">
      <c r="A114763">
        <v>5471</v>
      </c>
      <c r="B114763">
        <v>13</v>
      </c>
      <c r="C114763">
        <v>36</v>
      </c>
      <c r="D114763">
        <v>37</v>
      </c>
      <c r="E114763">
        <v>84</v>
      </c>
    </row>
    <row r="114764" spans="1:5" x14ac:dyDescent="0.3">
      <c r="A114764">
        <v>5471</v>
      </c>
      <c r="B114764">
        <v>13</v>
      </c>
      <c r="C114764">
        <v>10</v>
      </c>
      <c r="D114764">
        <v>45</v>
      </c>
      <c r="E114764">
        <v>84</v>
      </c>
    </row>
    <row r="114765" spans="1:5" x14ac:dyDescent="0.3">
      <c r="A114765">
        <v>5471</v>
      </c>
      <c r="B114765">
        <v>13</v>
      </c>
      <c r="C114765">
        <v>35</v>
      </c>
      <c r="D114765">
        <v>29</v>
      </c>
      <c r="E114765">
        <v>84</v>
      </c>
    </row>
    <row r="114766" spans="1:5" x14ac:dyDescent="0.3">
      <c r="A114766">
        <v>5471</v>
      </c>
      <c r="B114766">
        <v>68</v>
      </c>
      <c r="C114766">
        <v>73</v>
      </c>
      <c r="D114766">
        <v>28</v>
      </c>
      <c r="E114766">
        <v>84</v>
      </c>
    </row>
    <row r="114767" spans="1:5" x14ac:dyDescent="0.3">
      <c r="A114767">
        <v>5471</v>
      </c>
      <c r="B114767">
        <v>68</v>
      </c>
      <c r="C114767">
        <v>66</v>
      </c>
      <c r="D114767">
        <v>15</v>
      </c>
      <c r="E114767">
        <v>84</v>
      </c>
    </row>
    <row r="114768" spans="1:5" x14ac:dyDescent="0.3">
      <c r="A114768">
        <v>5471</v>
      </c>
      <c r="B114768">
        <v>68</v>
      </c>
      <c r="C114768">
        <v>25</v>
      </c>
      <c r="D114768">
        <v>27</v>
      </c>
      <c r="E114768">
        <v>84</v>
      </c>
    </row>
    <row r="114769" spans="1:5" x14ac:dyDescent="0.3">
      <c r="A114769">
        <v>5471</v>
      </c>
      <c r="B114769">
        <v>68</v>
      </c>
      <c r="C114769">
        <v>36</v>
      </c>
      <c r="D114769">
        <v>25</v>
      </c>
      <c r="E114769">
        <v>84</v>
      </c>
    </row>
    <row r="114770" spans="1:5" x14ac:dyDescent="0.3">
      <c r="A114770">
        <v>5471</v>
      </c>
      <c r="B114770">
        <v>68</v>
      </c>
      <c r="C114770">
        <v>59</v>
      </c>
      <c r="D114770">
        <v>5</v>
      </c>
      <c r="E114770">
        <v>84</v>
      </c>
    </row>
    <row r="114771" spans="1:5" x14ac:dyDescent="0.3">
      <c r="A114771">
        <v>5471</v>
      </c>
      <c r="B114771">
        <v>68</v>
      </c>
      <c r="C114771">
        <v>42</v>
      </c>
      <c r="D114771">
        <v>22</v>
      </c>
      <c r="E114771">
        <v>84</v>
      </c>
    </row>
    <row r="114772" spans="1:5" x14ac:dyDescent="0.3">
      <c r="A114772">
        <v>5471</v>
      </c>
      <c r="B114772">
        <v>68</v>
      </c>
      <c r="C114772">
        <v>63</v>
      </c>
      <c r="D114772">
        <v>47</v>
      </c>
      <c r="E114772">
        <v>84</v>
      </c>
    </row>
    <row r="114773" spans="1:5" x14ac:dyDescent="0.3">
      <c r="A114773">
        <v>5471</v>
      </c>
      <c r="B114773">
        <v>68</v>
      </c>
      <c r="C114773">
        <v>35</v>
      </c>
      <c r="D114773">
        <v>22</v>
      </c>
      <c r="E114773">
        <v>84</v>
      </c>
    </row>
    <row r="114774" spans="1:5" x14ac:dyDescent="0.3">
      <c r="A114774">
        <v>5471</v>
      </c>
      <c r="B114774">
        <v>68</v>
      </c>
      <c r="C114774">
        <v>39</v>
      </c>
      <c r="D114774">
        <v>23</v>
      </c>
      <c r="E114774">
        <v>84</v>
      </c>
    </row>
    <row r="114775" spans="1:5" x14ac:dyDescent="0.3">
      <c r="A114775">
        <v>5471</v>
      </c>
      <c r="B114775">
        <v>68</v>
      </c>
      <c r="C114775">
        <v>10</v>
      </c>
      <c r="D114775">
        <v>42</v>
      </c>
      <c r="E114775">
        <v>84</v>
      </c>
    </row>
    <row r="114776" spans="1:5" x14ac:dyDescent="0.3">
      <c r="A114776">
        <v>5471</v>
      </c>
      <c r="B114776">
        <v>13</v>
      </c>
      <c r="C114776">
        <v>66</v>
      </c>
      <c r="D114776">
        <v>15</v>
      </c>
      <c r="E114776">
        <v>84</v>
      </c>
    </row>
    <row r="114777" spans="1:5" x14ac:dyDescent="0.3">
      <c r="A114777">
        <v>5471</v>
      </c>
      <c r="B114777">
        <v>13</v>
      </c>
      <c r="C114777">
        <v>42</v>
      </c>
      <c r="D114777">
        <v>23</v>
      </c>
      <c r="E114777">
        <v>84</v>
      </c>
    </row>
    <row r="114778" spans="1:5" x14ac:dyDescent="0.3">
      <c r="A114778">
        <v>5471</v>
      </c>
      <c r="B114778">
        <v>13</v>
      </c>
      <c r="C114778">
        <v>73</v>
      </c>
      <c r="D114778">
        <v>28</v>
      </c>
      <c r="E114778">
        <v>84</v>
      </c>
    </row>
    <row r="114779" spans="1:5" x14ac:dyDescent="0.3">
      <c r="A114779">
        <v>5471</v>
      </c>
      <c r="B114779">
        <v>13</v>
      </c>
      <c r="C114779">
        <v>59</v>
      </c>
      <c r="D114779">
        <v>6</v>
      </c>
      <c r="E114779">
        <v>84</v>
      </c>
    </row>
    <row r="114780" spans="1:5" x14ac:dyDescent="0.3">
      <c r="A114780">
        <v>5471</v>
      </c>
      <c r="B114780">
        <v>13</v>
      </c>
      <c r="C114780">
        <v>39</v>
      </c>
      <c r="D114780">
        <v>33</v>
      </c>
      <c r="E114780">
        <v>84</v>
      </c>
    </row>
    <row r="114781" spans="1:5" x14ac:dyDescent="0.3">
      <c r="A114781">
        <v>5471</v>
      </c>
      <c r="B114781">
        <v>68</v>
      </c>
      <c r="C114781">
        <v>29</v>
      </c>
      <c r="D114781">
        <v>39</v>
      </c>
      <c r="E114781">
        <v>84</v>
      </c>
    </row>
    <row r="114782" spans="1:5" x14ac:dyDescent="0.3">
      <c r="A114782">
        <v>5471</v>
      </c>
      <c r="B114782">
        <v>68</v>
      </c>
      <c r="C114782">
        <v>7</v>
      </c>
      <c r="D114782">
        <v>46</v>
      </c>
      <c r="E114782">
        <v>84</v>
      </c>
    </row>
    <row r="114783" spans="1:5" x14ac:dyDescent="0.3">
      <c r="A114783">
        <v>5471</v>
      </c>
      <c r="B114783">
        <v>68</v>
      </c>
      <c r="C114783">
        <v>65</v>
      </c>
      <c r="D114783">
        <v>21</v>
      </c>
      <c r="E114783">
        <v>84</v>
      </c>
    </row>
    <row r="114784" spans="1:5" x14ac:dyDescent="0.3">
      <c r="A114784">
        <v>5481</v>
      </c>
      <c r="B114784">
        <v>18</v>
      </c>
      <c r="C114784">
        <v>13</v>
      </c>
      <c r="D114784">
        <v>8</v>
      </c>
      <c r="E114784">
        <v>84</v>
      </c>
    </row>
    <row r="114785" spans="1:5" x14ac:dyDescent="0.3">
      <c r="A114785">
        <v>5481</v>
      </c>
      <c r="B114785">
        <v>24</v>
      </c>
      <c r="C114785">
        <v>7</v>
      </c>
      <c r="D114785">
        <v>46</v>
      </c>
      <c r="E114785">
        <v>84</v>
      </c>
    </row>
    <row r="114786" spans="1:5" x14ac:dyDescent="0.3">
      <c r="A114786">
        <v>5481</v>
      </c>
      <c r="B114786">
        <v>24</v>
      </c>
      <c r="C114786">
        <v>13</v>
      </c>
      <c r="D114786">
        <v>11</v>
      </c>
      <c r="E114786">
        <v>84</v>
      </c>
    </row>
    <row r="114787" spans="1:5" x14ac:dyDescent="0.3">
      <c r="A114787">
        <v>5481</v>
      </c>
      <c r="B114787">
        <v>18</v>
      </c>
      <c r="C114787">
        <v>7</v>
      </c>
      <c r="D114787">
        <v>41</v>
      </c>
      <c r="E114787">
        <v>84</v>
      </c>
    </row>
    <row r="114788" spans="1:5" x14ac:dyDescent="0.3">
      <c r="A114788">
        <v>5485</v>
      </c>
      <c r="B114788">
        <v>32</v>
      </c>
      <c r="C114788">
        <v>23</v>
      </c>
      <c r="D114788">
        <v>41</v>
      </c>
      <c r="E114788">
        <v>84</v>
      </c>
    </row>
    <row r="114789" spans="1:5" x14ac:dyDescent="0.3">
      <c r="A114789">
        <v>5485</v>
      </c>
      <c r="B114789">
        <v>42</v>
      </c>
      <c r="C114789">
        <v>23</v>
      </c>
      <c r="D114789">
        <v>41</v>
      </c>
      <c r="E114789">
        <v>84</v>
      </c>
    </row>
    <row r="114790" spans="1:5" x14ac:dyDescent="0.3">
      <c r="A114790">
        <v>2656</v>
      </c>
      <c r="B114790">
        <v>47</v>
      </c>
      <c r="C114790">
        <v>42</v>
      </c>
      <c r="D114790">
        <v>19</v>
      </c>
      <c r="E114790">
        <v>84</v>
      </c>
    </row>
    <row r="114791" spans="1:5" x14ac:dyDescent="0.3">
      <c r="A114791">
        <v>2656</v>
      </c>
      <c r="B114791">
        <v>65</v>
      </c>
      <c r="C114791">
        <v>42</v>
      </c>
      <c r="D114791">
        <v>17</v>
      </c>
      <c r="E114791">
        <v>84</v>
      </c>
    </row>
    <row r="114792" spans="1:5" x14ac:dyDescent="0.3">
      <c r="A114792">
        <v>2656</v>
      </c>
      <c r="B114792">
        <v>65</v>
      </c>
      <c r="C114792">
        <v>66</v>
      </c>
      <c r="D114792">
        <v>16</v>
      </c>
      <c r="E114792">
        <v>84</v>
      </c>
    </row>
    <row r="114793" spans="1:5" x14ac:dyDescent="0.3">
      <c r="A114793">
        <v>2656</v>
      </c>
      <c r="B114793">
        <v>20</v>
      </c>
      <c r="C114793">
        <v>15</v>
      </c>
      <c r="D114793">
        <v>10</v>
      </c>
      <c r="E114793">
        <v>84</v>
      </c>
    </row>
    <row r="114794" spans="1:5" x14ac:dyDescent="0.3">
      <c r="A114794">
        <v>2656</v>
      </c>
      <c r="B114794">
        <v>47</v>
      </c>
      <c r="C114794">
        <v>66</v>
      </c>
      <c r="D114794">
        <v>20</v>
      </c>
      <c r="E114794">
        <v>84</v>
      </c>
    </row>
    <row r="114795" spans="1:5" x14ac:dyDescent="0.3">
      <c r="A114795">
        <v>2656</v>
      </c>
      <c r="B114795">
        <v>48</v>
      </c>
      <c r="C114795">
        <v>15</v>
      </c>
      <c r="D114795">
        <v>6</v>
      </c>
      <c r="E114795">
        <v>84</v>
      </c>
    </row>
    <row r="114796" spans="1:5" x14ac:dyDescent="0.3">
      <c r="A114796">
        <v>2656</v>
      </c>
      <c r="B114796">
        <v>29</v>
      </c>
      <c r="C114796">
        <v>66</v>
      </c>
      <c r="D114796">
        <v>16</v>
      </c>
      <c r="E114796">
        <v>84</v>
      </c>
    </row>
    <row r="114797" spans="1:5" x14ac:dyDescent="0.3">
      <c r="A114797">
        <v>2656</v>
      </c>
      <c r="B114797">
        <v>66</v>
      </c>
      <c r="C114797">
        <v>66</v>
      </c>
      <c r="D114797">
        <v>16</v>
      </c>
      <c r="E114797">
        <v>84</v>
      </c>
    </row>
    <row r="114798" spans="1:5" x14ac:dyDescent="0.3">
      <c r="A114798">
        <v>2656</v>
      </c>
      <c r="B114798">
        <v>6</v>
      </c>
      <c r="C114798">
        <v>42</v>
      </c>
      <c r="D114798">
        <v>18</v>
      </c>
      <c r="E114798">
        <v>84</v>
      </c>
    </row>
    <row r="114799" spans="1:5" x14ac:dyDescent="0.3">
      <c r="A114799">
        <v>2656</v>
      </c>
      <c r="B114799">
        <v>63</v>
      </c>
      <c r="C114799">
        <v>15</v>
      </c>
      <c r="D114799">
        <v>10</v>
      </c>
      <c r="E114799">
        <v>84</v>
      </c>
    </row>
    <row r="114800" spans="1:5" x14ac:dyDescent="0.3">
      <c r="A114800">
        <v>2656</v>
      </c>
      <c r="B114800">
        <v>66</v>
      </c>
      <c r="C114800">
        <v>42</v>
      </c>
      <c r="D114800">
        <v>16</v>
      </c>
      <c r="E114800">
        <v>84</v>
      </c>
    </row>
    <row r="114801" spans="1:5" x14ac:dyDescent="0.3">
      <c r="A114801">
        <v>2656</v>
      </c>
      <c r="B114801">
        <v>6</v>
      </c>
      <c r="C114801">
        <v>66</v>
      </c>
      <c r="D114801">
        <v>15</v>
      </c>
      <c r="E114801">
        <v>84</v>
      </c>
    </row>
    <row r="114802" spans="1:5" x14ac:dyDescent="0.3">
      <c r="A114802">
        <v>2656</v>
      </c>
      <c r="B114802">
        <v>42</v>
      </c>
      <c r="C114802">
        <v>42</v>
      </c>
      <c r="D114802">
        <v>21</v>
      </c>
      <c r="E114802">
        <v>84</v>
      </c>
    </row>
    <row r="114803" spans="1:5" x14ac:dyDescent="0.3">
      <c r="A114803">
        <v>2656</v>
      </c>
      <c r="B114803">
        <v>48</v>
      </c>
      <c r="C114803">
        <v>37</v>
      </c>
      <c r="D114803">
        <v>9</v>
      </c>
      <c r="E114803">
        <v>84</v>
      </c>
    </row>
    <row r="114804" spans="1:5" x14ac:dyDescent="0.3">
      <c r="A114804">
        <v>2656</v>
      </c>
      <c r="B114804">
        <v>42</v>
      </c>
      <c r="C114804">
        <v>66</v>
      </c>
      <c r="D114804">
        <v>18</v>
      </c>
      <c r="E114804">
        <v>84</v>
      </c>
    </row>
    <row r="114805" spans="1:5" x14ac:dyDescent="0.3">
      <c r="A114805">
        <v>2656</v>
      </c>
      <c r="B114805">
        <v>32</v>
      </c>
      <c r="C114805">
        <v>15</v>
      </c>
      <c r="D114805">
        <v>8</v>
      </c>
      <c r="E114805">
        <v>84</v>
      </c>
    </row>
    <row r="114806" spans="1:5" x14ac:dyDescent="0.3">
      <c r="A114806">
        <v>2656</v>
      </c>
      <c r="B114806">
        <v>28</v>
      </c>
      <c r="C114806">
        <v>37</v>
      </c>
      <c r="D114806">
        <v>13</v>
      </c>
      <c r="E114806">
        <v>84</v>
      </c>
    </row>
    <row r="114807" spans="1:5" x14ac:dyDescent="0.3">
      <c r="A114807">
        <v>2656</v>
      </c>
      <c r="B114807">
        <v>28</v>
      </c>
      <c r="C114807">
        <v>15</v>
      </c>
      <c r="D114807">
        <v>10</v>
      </c>
      <c r="E114807">
        <v>84</v>
      </c>
    </row>
    <row r="114808" spans="1:5" x14ac:dyDescent="0.3">
      <c r="A114808">
        <v>2656</v>
      </c>
      <c r="B114808">
        <v>48</v>
      </c>
      <c r="C114808">
        <v>18</v>
      </c>
      <c r="D114808">
        <v>28</v>
      </c>
      <c r="E114808">
        <v>84</v>
      </c>
    </row>
    <row r="114809" spans="1:5" x14ac:dyDescent="0.3">
      <c r="A114809">
        <v>2656</v>
      </c>
      <c r="B114809">
        <v>48</v>
      </c>
      <c r="C114809">
        <v>66</v>
      </c>
      <c r="D114809">
        <v>18</v>
      </c>
      <c r="E114809">
        <v>84</v>
      </c>
    </row>
    <row r="114810" spans="1:5" x14ac:dyDescent="0.3">
      <c r="A114810">
        <v>2656</v>
      </c>
      <c r="B114810">
        <v>28</v>
      </c>
      <c r="C114810">
        <v>18</v>
      </c>
      <c r="D114810">
        <v>32</v>
      </c>
      <c r="E114810">
        <v>84</v>
      </c>
    </row>
    <row r="114811" spans="1:5" x14ac:dyDescent="0.3">
      <c r="A114811">
        <v>2656</v>
      </c>
      <c r="B114811">
        <v>48</v>
      </c>
      <c r="C114811">
        <v>42</v>
      </c>
      <c r="D114811">
        <v>16</v>
      </c>
      <c r="E114811">
        <v>84</v>
      </c>
    </row>
    <row r="114812" spans="1:5" x14ac:dyDescent="0.3">
      <c r="A114812">
        <v>2656</v>
      </c>
      <c r="B114812">
        <v>60</v>
      </c>
      <c r="C114812">
        <v>42</v>
      </c>
      <c r="D114812">
        <v>20</v>
      </c>
      <c r="E114812">
        <v>84</v>
      </c>
    </row>
    <row r="114813" spans="1:5" x14ac:dyDescent="0.3">
      <c r="A114813">
        <v>2656</v>
      </c>
      <c r="B114813">
        <v>60</v>
      </c>
      <c r="C114813">
        <v>18</v>
      </c>
      <c r="D114813">
        <v>34</v>
      </c>
      <c r="E114813">
        <v>84</v>
      </c>
    </row>
    <row r="114814" spans="1:5" x14ac:dyDescent="0.3">
      <c r="A114814">
        <v>2656</v>
      </c>
      <c r="B114814">
        <v>42</v>
      </c>
      <c r="C114814">
        <v>18</v>
      </c>
      <c r="D114814">
        <v>38</v>
      </c>
      <c r="E114814">
        <v>84</v>
      </c>
    </row>
    <row r="114815" spans="1:5" x14ac:dyDescent="0.3">
      <c r="A114815">
        <v>2656</v>
      </c>
      <c r="B114815">
        <v>42</v>
      </c>
      <c r="C114815">
        <v>15</v>
      </c>
      <c r="D114815">
        <v>8</v>
      </c>
      <c r="E114815">
        <v>84</v>
      </c>
    </row>
    <row r="114816" spans="1:5" x14ac:dyDescent="0.3">
      <c r="A114816">
        <v>2656</v>
      </c>
      <c r="B114816">
        <v>60</v>
      </c>
      <c r="C114816">
        <v>66</v>
      </c>
      <c r="D114816">
        <v>15</v>
      </c>
      <c r="E114816">
        <v>84</v>
      </c>
    </row>
    <row r="114817" spans="1:5" x14ac:dyDescent="0.3">
      <c r="A114817">
        <v>2656</v>
      </c>
      <c r="B114817">
        <v>15</v>
      </c>
      <c r="C114817">
        <v>42</v>
      </c>
      <c r="D114817">
        <v>21</v>
      </c>
      <c r="E114817">
        <v>84</v>
      </c>
    </row>
    <row r="114818" spans="1:5" x14ac:dyDescent="0.3">
      <c r="A114818">
        <v>2656</v>
      </c>
      <c r="B114818">
        <v>15</v>
      </c>
      <c r="C114818">
        <v>37</v>
      </c>
      <c r="D114818">
        <v>11</v>
      </c>
      <c r="E114818">
        <v>84</v>
      </c>
    </row>
    <row r="114819" spans="1:5" x14ac:dyDescent="0.3">
      <c r="A114819">
        <v>2656</v>
      </c>
      <c r="B114819">
        <v>60</v>
      </c>
      <c r="C114819">
        <v>37</v>
      </c>
      <c r="D114819">
        <v>11</v>
      </c>
      <c r="E114819">
        <v>84</v>
      </c>
    </row>
    <row r="114820" spans="1:5" x14ac:dyDescent="0.3">
      <c r="A114820">
        <v>2656</v>
      </c>
      <c r="B114820">
        <v>42</v>
      </c>
      <c r="C114820">
        <v>37</v>
      </c>
      <c r="D114820">
        <v>10</v>
      </c>
      <c r="E114820">
        <v>84</v>
      </c>
    </row>
    <row r="114821" spans="1:5" x14ac:dyDescent="0.3">
      <c r="A114821">
        <v>2656</v>
      </c>
      <c r="B114821">
        <v>15</v>
      </c>
      <c r="C114821">
        <v>15</v>
      </c>
      <c r="D114821">
        <v>10</v>
      </c>
      <c r="E114821">
        <v>84</v>
      </c>
    </row>
    <row r="114822" spans="1:5" x14ac:dyDescent="0.3">
      <c r="A114822">
        <v>2656</v>
      </c>
      <c r="B114822">
        <v>15</v>
      </c>
      <c r="C114822">
        <v>18</v>
      </c>
      <c r="D114822">
        <v>36</v>
      </c>
      <c r="E114822">
        <v>84</v>
      </c>
    </row>
    <row r="114823" spans="1:5" x14ac:dyDescent="0.3">
      <c r="A114823">
        <v>2656</v>
      </c>
      <c r="B114823">
        <v>1</v>
      </c>
      <c r="C114823">
        <v>37</v>
      </c>
      <c r="D114823">
        <v>12</v>
      </c>
      <c r="E114823">
        <v>84</v>
      </c>
    </row>
    <row r="114824" spans="1:5" x14ac:dyDescent="0.3">
      <c r="A114824">
        <v>2656</v>
      </c>
      <c r="B114824">
        <v>6</v>
      </c>
      <c r="C114824">
        <v>18</v>
      </c>
      <c r="D114824">
        <v>36</v>
      </c>
      <c r="E114824">
        <v>84</v>
      </c>
    </row>
    <row r="114825" spans="1:5" x14ac:dyDescent="0.3">
      <c r="A114825">
        <v>2656</v>
      </c>
      <c r="B114825">
        <v>6</v>
      </c>
      <c r="C114825">
        <v>37</v>
      </c>
      <c r="D114825">
        <v>11</v>
      </c>
      <c r="E114825">
        <v>84</v>
      </c>
    </row>
    <row r="114826" spans="1:5" x14ac:dyDescent="0.3">
      <c r="A114826">
        <v>2656</v>
      </c>
      <c r="B114826">
        <v>1</v>
      </c>
      <c r="C114826">
        <v>15</v>
      </c>
      <c r="D114826">
        <v>9</v>
      </c>
      <c r="E114826">
        <v>84</v>
      </c>
    </row>
    <row r="114827" spans="1:5" x14ac:dyDescent="0.3">
      <c r="A114827">
        <v>2656</v>
      </c>
      <c r="B114827">
        <v>6</v>
      </c>
      <c r="C114827">
        <v>15</v>
      </c>
      <c r="D114827">
        <v>9</v>
      </c>
      <c r="E114827">
        <v>84</v>
      </c>
    </row>
    <row r="114828" spans="1:5" x14ac:dyDescent="0.3">
      <c r="A114828">
        <v>2656</v>
      </c>
      <c r="B114828">
        <v>1</v>
      </c>
      <c r="C114828">
        <v>18</v>
      </c>
      <c r="D114828">
        <v>25</v>
      </c>
      <c r="E114828">
        <v>84</v>
      </c>
    </row>
    <row r="114829" spans="1:5" x14ac:dyDescent="0.3">
      <c r="A114829">
        <v>2656</v>
      </c>
      <c r="B114829">
        <v>16</v>
      </c>
      <c r="C114829">
        <v>42</v>
      </c>
      <c r="D114829">
        <v>30</v>
      </c>
      <c r="E114829">
        <v>84</v>
      </c>
    </row>
    <row r="114830" spans="1:5" x14ac:dyDescent="0.3">
      <c r="A114830">
        <v>2656</v>
      </c>
      <c r="B114830">
        <v>32</v>
      </c>
      <c r="C114830">
        <v>66</v>
      </c>
      <c r="D114830">
        <v>14</v>
      </c>
      <c r="E114830">
        <v>84</v>
      </c>
    </row>
    <row r="114831" spans="1:5" x14ac:dyDescent="0.3">
      <c r="A114831">
        <v>2656</v>
      </c>
      <c r="B114831">
        <v>60</v>
      </c>
      <c r="C114831">
        <v>15</v>
      </c>
      <c r="D114831">
        <v>9</v>
      </c>
      <c r="E114831">
        <v>84</v>
      </c>
    </row>
    <row r="114832" spans="1:5" x14ac:dyDescent="0.3">
      <c r="A114832">
        <v>2656</v>
      </c>
      <c r="B114832">
        <v>16</v>
      </c>
      <c r="C114832">
        <v>66</v>
      </c>
      <c r="D114832">
        <v>29</v>
      </c>
      <c r="E114832">
        <v>84</v>
      </c>
    </row>
    <row r="114833" spans="1:5" x14ac:dyDescent="0.3">
      <c r="A114833">
        <v>2656</v>
      </c>
      <c r="B114833">
        <v>32</v>
      </c>
      <c r="C114833">
        <v>37</v>
      </c>
      <c r="D114833">
        <v>11</v>
      </c>
      <c r="E114833">
        <v>84</v>
      </c>
    </row>
    <row r="114834" spans="1:5" x14ac:dyDescent="0.3">
      <c r="A114834">
        <v>2656</v>
      </c>
      <c r="B114834">
        <v>32</v>
      </c>
      <c r="C114834">
        <v>42</v>
      </c>
      <c r="D114834">
        <v>18</v>
      </c>
      <c r="E114834">
        <v>84</v>
      </c>
    </row>
    <row r="114835" spans="1:5" x14ac:dyDescent="0.3">
      <c r="A114835">
        <v>2656</v>
      </c>
      <c r="B114835">
        <v>32</v>
      </c>
      <c r="C114835">
        <v>18</v>
      </c>
      <c r="D114835">
        <v>26</v>
      </c>
      <c r="E114835">
        <v>84</v>
      </c>
    </row>
    <row r="114836" spans="1:5" x14ac:dyDescent="0.3">
      <c r="A114836">
        <v>2656</v>
      </c>
      <c r="B114836">
        <v>20</v>
      </c>
      <c r="C114836">
        <v>18</v>
      </c>
      <c r="D114836">
        <v>25</v>
      </c>
      <c r="E114836">
        <v>84</v>
      </c>
    </row>
    <row r="114837" spans="1:5" x14ac:dyDescent="0.3">
      <c r="A114837">
        <v>2656</v>
      </c>
      <c r="B114837">
        <v>63</v>
      </c>
      <c r="C114837">
        <v>66</v>
      </c>
      <c r="D114837">
        <v>16</v>
      </c>
      <c r="E114837">
        <v>84</v>
      </c>
    </row>
    <row r="114838" spans="1:5" x14ac:dyDescent="0.3">
      <c r="A114838">
        <v>2656</v>
      </c>
      <c r="B114838">
        <v>63</v>
      </c>
      <c r="C114838">
        <v>42</v>
      </c>
      <c r="D114838">
        <v>19</v>
      </c>
      <c r="E114838">
        <v>84</v>
      </c>
    </row>
    <row r="114839" spans="1:5" x14ac:dyDescent="0.3">
      <c r="A114839">
        <v>2656</v>
      </c>
      <c r="B114839">
        <v>63</v>
      </c>
      <c r="C114839">
        <v>37</v>
      </c>
      <c r="D114839">
        <v>11</v>
      </c>
      <c r="E114839">
        <v>84</v>
      </c>
    </row>
    <row r="114840" spans="1:5" x14ac:dyDescent="0.3">
      <c r="A114840">
        <v>2656</v>
      </c>
      <c r="B114840">
        <v>20</v>
      </c>
      <c r="C114840">
        <v>66</v>
      </c>
      <c r="D114840">
        <v>16</v>
      </c>
      <c r="E114840">
        <v>84</v>
      </c>
    </row>
    <row r="114841" spans="1:5" x14ac:dyDescent="0.3">
      <c r="A114841">
        <v>2656</v>
      </c>
      <c r="B114841">
        <v>63</v>
      </c>
      <c r="C114841">
        <v>18</v>
      </c>
      <c r="D114841">
        <v>32</v>
      </c>
      <c r="E114841">
        <v>84</v>
      </c>
    </row>
    <row r="114842" spans="1:5" x14ac:dyDescent="0.3">
      <c r="A114842">
        <v>2656</v>
      </c>
      <c r="B114842">
        <v>29</v>
      </c>
      <c r="C114842">
        <v>15</v>
      </c>
      <c r="D114842">
        <v>9</v>
      </c>
      <c r="E114842">
        <v>84</v>
      </c>
    </row>
    <row r="114843" spans="1:5" x14ac:dyDescent="0.3">
      <c r="A114843">
        <v>2656</v>
      </c>
      <c r="B114843">
        <v>29</v>
      </c>
      <c r="C114843">
        <v>18</v>
      </c>
      <c r="D114843">
        <v>24</v>
      </c>
      <c r="E114843">
        <v>84</v>
      </c>
    </row>
    <row r="114844" spans="1:5" x14ac:dyDescent="0.3">
      <c r="A114844">
        <v>2656</v>
      </c>
      <c r="B114844">
        <v>16</v>
      </c>
      <c r="C114844">
        <v>18</v>
      </c>
      <c r="D114844">
        <v>33</v>
      </c>
      <c r="E114844">
        <v>84</v>
      </c>
    </row>
    <row r="114845" spans="1:5" x14ac:dyDescent="0.3">
      <c r="A114845">
        <v>2656</v>
      </c>
      <c r="B114845">
        <v>16</v>
      </c>
      <c r="C114845">
        <v>15</v>
      </c>
      <c r="D114845">
        <v>9</v>
      </c>
      <c r="E114845">
        <v>84</v>
      </c>
    </row>
    <row r="114846" spans="1:5" x14ac:dyDescent="0.3">
      <c r="A114846">
        <v>2656</v>
      </c>
      <c r="B114846">
        <v>16</v>
      </c>
      <c r="C114846">
        <v>37</v>
      </c>
      <c r="D114846">
        <v>10</v>
      </c>
      <c r="E114846">
        <v>84</v>
      </c>
    </row>
    <row r="114847" spans="1:5" x14ac:dyDescent="0.3">
      <c r="A114847">
        <v>2656</v>
      </c>
      <c r="B114847">
        <v>20</v>
      </c>
      <c r="C114847">
        <v>42</v>
      </c>
      <c r="D114847">
        <v>17</v>
      </c>
      <c r="E114847">
        <v>84</v>
      </c>
    </row>
    <row r="114848" spans="1:5" x14ac:dyDescent="0.3">
      <c r="A114848">
        <v>2656</v>
      </c>
      <c r="B114848">
        <v>29</v>
      </c>
      <c r="C114848">
        <v>37</v>
      </c>
      <c r="D114848">
        <v>12</v>
      </c>
      <c r="E114848">
        <v>84</v>
      </c>
    </row>
    <row r="114849" spans="1:5" x14ac:dyDescent="0.3">
      <c r="A114849">
        <v>2656</v>
      </c>
      <c r="B114849">
        <v>29</v>
      </c>
      <c r="C114849">
        <v>42</v>
      </c>
      <c r="D114849">
        <v>16</v>
      </c>
      <c r="E114849">
        <v>84</v>
      </c>
    </row>
    <row r="114850" spans="1:5" x14ac:dyDescent="0.3">
      <c r="A114850">
        <v>2656</v>
      </c>
      <c r="B114850">
        <v>20</v>
      </c>
      <c r="C114850">
        <v>37</v>
      </c>
      <c r="D114850">
        <v>13</v>
      </c>
      <c r="E114850">
        <v>84</v>
      </c>
    </row>
    <row r="114851" spans="1:5" x14ac:dyDescent="0.3">
      <c r="A114851">
        <v>2656</v>
      </c>
      <c r="B114851">
        <v>47</v>
      </c>
      <c r="C114851">
        <v>37</v>
      </c>
      <c r="D114851">
        <v>10</v>
      </c>
      <c r="E114851">
        <v>84</v>
      </c>
    </row>
    <row r="114852" spans="1:5" x14ac:dyDescent="0.3">
      <c r="A114852">
        <v>2656</v>
      </c>
      <c r="B114852">
        <v>28</v>
      </c>
      <c r="C114852">
        <v>66</v>
      </c>
      <c r="D114852">
        <v>17</v>
      </c>
      <c r="E114852">
        <v>84</v>
      </c>
    </row>
    <row r="114853" spans="1:5" x14ac:dyDescent="0.3">
      <c r="A114853">
        <v>2656</v>
      </c>
      <c r="B114853">
        <v>65</v>
      </c>
      <c r="C114853">
        <v>18</v>
      </c>
      <c r="D114853">
        <v>25</v>
      </c>
      <c r="E114853">
        <v>84</v>
      </c>
    </row>
    <row r="114854" spans="1:5" x14ac:dyDescent="0.3">
      <c r="A114854">
        <v>2656</v>
      </c>
      <c r="B114854">
        <v>1</v>
      </c>
      <c r="C114854">
        <v>42</v>
      </c>
      <c r="D114854">
        <v>16</v>
      </c>
      <c r="E114854">
        <v>84</v>
      </c>
    </row>
    <row r="114855" spans="1:5" x14ac:dyDescent="0.3">
      <c r="A114855">
        <v>2656</v>
      </c>
      <c r="B114855">
        <v>66</v>
      </c>
      <c r="C114855">
        <v>18</v>
      </c>
      <c r="D114855">
        <v>24</v>
      </c>
      <c r="E114855">
        <v>84</v>
      </c>
    </row>
    <row r="114856" spans="1:5" x14ac:dyDescent="0.3">
      <c r="A114856">
        <v>2656</v>
      </c>
      <c r="B114856">
        <v>66</v>
      </c>
      <c r="C114856">
        <v>37</v>
      </c>
      <c r="D114856">
        <v>12</v>
      </c>
      <c r="E114856">
        <v>84</v>
      </c>
    </row>
    <row r="114857" spans="1:5" x14ac:dyDescent="0.3">
      <c r="A114857">
        <v>2656</v>
      </c>
      <c r="B114857">
        <v>47</v>
      </c>
      <c r="C114857">
        <v>15</v>
      </c>
      <c r="D114857">
        <v>7</v>
      </c>
      <c r="E114857">
        <v>84</v>
      </c>
    </row>
    <row r="114858" spans="1:5" x14ac:dyDescent="0.3">
      <c r="A114858">
        <v>2656</v>
      </c>
      <c r="B114858">
        <v>65</v>
      </c>
      <c r="C114858">
        <v>15</v>
      </c>
      <c r="D114858">
        <v>10</v>
      </c>
      <c r="E114858">
        <v>84</v>
      </c>
    </row>
    <row r="114859" spans="1:5" x14ac:dyDescent="0.3">
      <c r="A114859">
        <v>2656</v>
      </c>
      <c r="B114859">
        <v>15</v>
      </c>
      <c r="C114859">
        <v>66</v>
      </c>
      <c r="D114859">
        <v>20</v>
      </c>
      <c r="E114859">
        <v>84</v>
      </c>
    </row>
    <row r="114860" spans="1:5" x14ac:dyDescent="0.3">
      <c r="A114860">
        <v>2656</v>
      </c>
      <c r="B114860">
        <v>65</v>
      </c>
      <c r="C114860">
        <v>37</v>
      </c>
      <c r="D114860">
        <v>13</v>
      </c>
      <c r="E114860">
        <v>84</v>
      </c>
    </row>
    <row r="114861" spans="1:5" x14ac:dyDescent="0.3">
      <c r="A114861">
        <v>2656</v>
      </c>
      <c r="B114861">
        <v>66</v>
      </c>
      <c r="C114861">
        <v>15</v>
      </c>
      <c r="D114861">
        <v>9</v>
      </c>
      <c r="E114861">
        <v>84</v>
      </c>
    </row>
    <row r="114862" spans="1:5" x14ac:dyDescent="0.3">
      <c r="A114862">
        <v>2656</v>
      </c>
      <c r="B114862">
        <v>47</v>
      </c>
      <c r="C114862">
        <v>18</v>
      </c>
      <c r="D114862">
        <v>27</v>
      </c>
      <c r="E114862">
        <v>84</v>
      </c>
    </row>
    <row r="114863" spans="1:5" x14ac:dyDescent="0.3">
      <c r="A114863">
        <v>2656</v>
      </c>
      <c r="B114863">
        <v>28</v>
      </c>
      <c r="C114863">
        <v>42</v>
      </c>
      <c r="D114863">
        <v>19</v>
      </c>
      <c r="E114863">
        <v>84</v>
      </c>
    </row>
    <row r="114864" spans="1:5" x14ac:dyDescent="0.3">
      <c r="A114864">
        <v>2656</v>
      </c>
      <c r="B114864">
        <v>1</v>
      </c>
      <c r="C114864">
        <v>66</v>
      </c>
      <c r="D114864">
        <v>14</v>
      </c>
      <c r="E114864">
        <v>84</v>
      </c>
    </row>
    <row r="114865" spans="1:5" x14ac:dyDescent="0.3">
      <c r="A114865">
        <v>4388</v>
      </c>
      <c r="B114865">
        <v>25</v>
      </c>
      <c r="C114865">
        <v>20</v>
      </c>
      <c r="D114865">
        <v>46</v>
      </c>
      <c r="E114865">
        <v>84</v>
      </c>
    </row>
    <row r="114866" spans="1:5" x14ac:dyDescent="0.3">
      <c r="A114866">
        <v>4388</v>
      </c>
      <c r="B114866">
        <v>43</v>
      </c>
      <c r="C114866">
        <v>20</v>
      </c>
      <c r="D114866">
        <v>42</v>
      </c>
      <c r="E114866">
        <v>84</v>
      </c>
    </row>
    <row r="114867" spans="1:5" x14ac:dyDescent="0.3">
      <c r="A114867">
        <v>4388</v>
      </c>
      <c r="B114867">
        <v>43</v>
      </c>
      <c r="C114867">
        <v>23</v>
      </c>
      <c r="D114867">
        <v>47</v>
      </c>
      <c r="E114867">
        <v>84</v>
      </c>
    </row>
    <row r="114868" spans="1:5" x14ac:dyDescent="0.3">
      <c r="A114868">
        <v>4388</v>
      </c>
      <c r="B114868">
        <v>2</v>
      </c>
      <c r="C114868">
        <v>23</v>
      </c>
      <c r="D114868">
        <v>50</v>
      </c>
      <c r="E114868">
        <v>84</v>
      </c>
    </row>
    <row r="114869" spans="1:5" x14ac:dyDescent="0.3">
      <c r="A114869">
        <v>4388</v>
      </c>
      <c r="B114869">
        <v>46</v>
      </c>
      <c r="C114869">
        <v>23</v>
      </c>
      <c r="D114869">
        <v>39</v>
      </c>
      <c r="E114869">
        <v>84</v>
      </c>
    </row>
    <row r="114870" spans="1:5" x14ac:dyDescent="0.3">
      <c r="A114870">
        <v>4388</v>
      </c>
      <c r="B114870">
        <v>77</v>
      </c>
      <c r="C114870">
        <v>23</v>
      </c>
      <c r="D114870">
        <v>45</v>
      </c>
      <c r="E114870">
        <v>84</v>
      </c>
    </row>
    <row r="114871" spans="1:5" x14ac:dyDescent="0.3">
      <c r="A114871">
        <v>4388</v>
      </c>
      <c r="B114871">
        <v>76</v>
      </c>
      <c r="C114871">
        <v>52</v>
      </c>
      <c r="D114871">
        <v>49</v>
      </c>
      <c r="E114871">
        <v>84</v>
      </c>
    </row>
    <row r="114872" spans="1:5" x14ac:dyDescent="0.3">
      <c r="A114872">
        <v>4388</v>
      </c>
      <c r="B114872">
        <v>36</v>
      </c>
      <c r="C114872">
        <v>23</v>
      </c>
      <c r="D114872">
        <v>40</v>
      </c>
      <c r="E114872">
        <v>84</v>
      </c>
    </row>
    <row r="114873" spans="1:5" x14ac:dyDescent="0.3">
      <c r="A114873">
        <v>4388</v>
      </c>
      <c r="B114873">
        <v>76</v>
      </c>
      <c r="C114873">
        <v>20</v>
      </c>
      <c r="D114873">
        <v>36</v>
      </c>
      <c r="E114873">
        <v>84</v>
      </c>
    </row>
    <row r="114874" spans="1:5" x14ac:dyDescent="0.3">
      <c r="A114874">
        <v>4388</v>
      </c>
      <c r="B114874">
        <v>73</v>
      </c>
      <c r="C114874">
        <v>20</v>
      </c>
      <c r="D114874">
        <v>39</v>
      </c>
      <c r="E114874">
        <v>84</v>
      </c>
    </row>
    <row r="114875" spans="1:5" x14ac:dyDescent="0.3">
      <c r="A114875">
        <v>4388</v>
      </c>
      <c r="B114875">
        <v>46</v>
      </c>
      <c r="C114875">
        <v>20</v>
      </c>
      <c r="D114875">
        <v>30</v>
      </c>
      <c r="E114875">
        <v>84</v>
      </c>
    </row>
    <row r="114876" spans="1:5" x14ac:dyDescent="0.3">
      <c r="A114876">
        <v>4388</v>
      </c>
      <c r="B114876">
        <v>59</v>
      </c>
      <c r="C114876">
        <v>20</v>
      </c>
      <c r="D114876">
        <v>41</v>
      </c>
      <c r="E114876">
        <v>84</v>
      </c>
    </row>
    <row r="114877" spans="1:5" x14ac:dyDescent="0.3">
      <c r="A114877">
        <v>4388</v>
      </c>
      <c r="B114877">
        <v>77</v>
      </c>
      <c r="C114877">
        <v>20</v>
      </c>
      <c r="D114877">
        <v>43</v>
      </c>
      <c r="E114877">
        <v>84</v>
      </c>
    </row>
    <row r="114878" spans="1:5" x14ac:dyDescent="0.3">
      <c r="A114878">
        <v>4388</v>
      </c>
      <c r="B114878">
        <v>12</v>
      </c>
      <c r="C114878">
        <v>23</v>
      </c>
      <c r="D114878">
        <v>43</v>
      </c>
      <c r="E114878">
        <v>84</v>
      </c>
    </row>
    <row r="114879" spans="1:5" x14ac:dyDescent="0.3">
      <c r="A114879">
        <v>4388</v>
      </c>
      <c r="B114879">
        <v>71</v>
      </c>
      <c r="C114879">
        <v>20</v>
      </c>
      <c r="D114879">
        <v>37</v>
      </c>
      <c r="E114879">
        <v>84</v>
      </c>
    </row>
    <row r="114880" spans="1:5" x14ac:dyDescent="0.3">
      <c r="A114880">
        <v>4388</v>
      </c>
      <c r="B114880">
        <v>70</v>
      </c>
      <c r="C114880">
        <v>23</v>
      </c>
      <c r="D114880">
        <v>50</v>
      </c>
      <c r="E114880">
        <v>84</v>
      </c>
    </row>
    <row r="114881" spans="1:5" x14ac:dyDescent="0.3">
      <c r="A114881">
        <v>4388</v>
      </c>
      <c r="B114881">
        <v>13</v>
      </c>
      <c r="C114881">
        <v>20</v>
      </c>
      <c r="D114881">
        <v>37</v>
      </c>
      <c r="E114881">
        <v>84</v>
      </c>
    </row>
    <row r="114882" spans="1:5" x14ac:dyDescent="0.3">
      <c r="A114882">
        <v>4388</v>
      </c>
      <c r="B114882">
        <v>9</v>
      </c>
      <c r="C114882">
        <v>20</v>
      </c>
      <c r="D114882">
        <v>35</v>
      </c>
      <c r="E114882">
        <v>84</v>
      </c>
    </row>
    <row r="114883" spans="1:5" x14ac:dyDescent="0.3">
      <c r="A114883">
        <v>4388</v>
      </c>
      <c r="B114883">
        <v>58</v>
      </c>
      <c r="C114883">
        <v>20</v>
      </c>
      <c r="D114883">
        <v>43</v>
      </c>
      <c r="E114883">
        <v>84</v>
      </c>
    </row>
    <row r="114884" spans="1:5" x14ac:dyDescent="0.3">
      <c r="A114884">
        <v>4388</v>
      </c>
      <c r="B114884">
        <v>45</v>
      </c>
      <c r="C114884">
        <v>20</v>
      </c>
      <c r="D114884">
        <v>34</v>
      </c>
      <c r="E114884">
        <v>84</v>
      </c>
    </row>
    <row r="114885" spans="1:5" x14ac:dyDescent="0.3">
      <c r="A114885">
        <v>4388</v>
      </c>
      <c r="B114885">
        <v>45</v>
      </c>
      <c r="C114885">
        <v>23</v>
      </c>
      <c r="D114885">
        <v>44</v>
      </c>
      <c r="E114885">
        <v>84</v>
      </c>
    </row>
    <row r="114886" spans="1:5" x14ac:dyDescent="0.3">
      <c r="A114886">
        <v>4388</v>
      </c>
      <c r="B114886">
        <v>59</v>
      </c>
      <c r="C114886">
        <v>23</v>
      </c>
      <c r="D114886">
        <v>47</v>
      </c>
      <c r="E114886">
        <v>84</v>
      </c>
    </row>
    <row r="114887" spans="1:5" x14ac:dyDescent="0.3">
      <c r="A114887">
        <v>4388</v>
      </c>
      <c r="B114887">
        <v>13</v>
      </c>
      <c r="C114887">
        <v>23</v>
      </c>
      <c r="D114887">
        <v>44</v>
      </c>
      <c r="E114887">
        <v>84</v>
      </c>
    </row>
    <row r="114888" spans="1:5" x14ac:dyDescent="0.3">
      <c r="A114888">
        <v>4388</v>
      </c>
      <c r="B114888">
        <v>7</v>
      </c>
      <c r="C114888">
        <v>23</v>
      </c>
      <c r="D114888">
        <v>43</v>
      </c>
      <c r="E114888">
        <v>84</v>
      </c>
    </row>
    <row r="114889" spans="1:5" x14ac:dyDescent="0.3">
      <c r="A114889">
        <v>4388</v>
      </c>
      <c r="B114889">
        <v>68</v>
      </c>
      <c r="C114889">
        <v>20</v>
      </c>
      <c r="D114889">
        <v>39</v>
      </c>
      <c r="E114889">
        <v>84</v>
      </c>
    </row>
    <row r="114890" spans="1:5" x14ac:dyDescent="0.3">
      <c r="A114890">
        <v>4388</v>
      </c>
      <c r="B114890">
        <v>26</v>
      </c>
      <c r="C114890">
        <v>23</v>
      </c>
      <c r="D114890">
        <v>46</v>
      </c>
      <c r="E114890">
        <v>84</v>
      </c>
    </row>
    <row r="114891" spans="1:5" x14ac:dyDescent="0.3">
      <c r="A114891">
        <v>4388</v>
      </c>
      <c r="B114891">
        <v>12</v>
      </c>
      <c r="C114891">
        <v>20</v>
      </c>
      <c r="D114891">
        <v>37</v>
      </c>
      <c r="E114891">
        <v>84</v>
      </c>
    </row>
    <row r="114892" spans="1:5" x14ac:dyDescent="0.3">
      <c r="A114892">
        <v>4388</v>
      </c>
      <c r="B114892">
        <v>37</v>
      </c>
      <c r="C114892">
        <v>23</v>
      </c>
      <c r="D114892">
        <v>50</v>
      </c>
      <c r="E114892">
        <v>84</v>
      </c>
    </row>
    <row r="114893" spans="1:5" x14ac:dyDescent="0.3">
      <c r="A114893">
        <v>4388</v>
      </c>
      <c r="B114893">
        <v>57</v>
      </c>
      <c r="C114893">
        <v>20</v>
      </c>
      <c r="D114893">
        <v>41</v>
      </c>
      <c r="E114893">
        <v>84</v>
      </c>
    </row>
    <row r="114894" spans="1:5" x14ac:dyDescent="0.3">
      <c r="A114894">
        <v>4388</v>
      </c>
      <c r="B114894">
        <v>26</v>
      </c>
      <c r="C114894">
        <v>20</v>
      </c>
      <c r="D114894">
        <v>38</v>
      </c>
      <c r="E114894">
        <v>84</v>
      </c>
    </row>
    <row r="114895" spans="1:5" x14ac:dyDescent="0.3">
      <c r="A114895">
        <v>4388</v>
      </c>
      <c r="B114895">
        <v>57</v>
      </c>
      <c r="C114895">
        <v>23</v>
      </c>
      <c r="D114895">
        <v>48</v>
      </c>
      <c r="E114895">
        <v>84</v>
      </c>
    </row>
    <row r="114896" spans="1:5" x14ac:dyDescent="0.3">
      <c r="A114896">
        <v>4388</v>
      </c>
      <c r="B114896">
        <v>71</v>
      </c>
      <c r="C114896">
        <v>23</v>
      </c>
      <c r="D114896">
        <v>42</v>
      </c>
      <c r="E114896">
        <v>84</v>
      </c>
    </row>
    <row r="114897" spans="1:5" x14ac:dyDescent="0.3">
      <c r="A114897">
        <v>4388</v>
      </c>
      <c r="B114897">
        <v>73</v>
      </c>
      <c r="C114897">
        <v>23</v>
      </c>
      <c r="D114897">
        <v>45</v>
      </c>
      <c r="E114897">
        <v>84</v>
      </c>
    </row>
    <row r="114898" spans="1:5" x14ac:dyDescent="0.3">
      <c r="A114898">
        <v>4388</v>
      </c>
      <c r="B114898">
        <v>53</v>
      </c>
      <c r="C114898">
        <v>23</v>
      </c>
      <c r="D114898">
        <v>44</v>
      </c>
      <c r="E114898">
        <v>84</v>
      </c>
    </row>
    <row r="114899" spans="1:5" x14ac:dyDescent="0.3">
      <c r="A114899">
        <v>4388</v>
      </c>
      <c r="B114899">
        <v>19</v>
      </c>
      <c r="C114899">
        <v>20</v>
      </c>
      <c r="D114899">
        <v>49</v>
      </c>
      <c r="E114899">
        <v>84</v>
      </c>
    </row>
    <row r="114900" spans="1:5" x14ac:dyDescent="0.3">
      <c r="A114900">
        <v>4388</v>
      </c>
      <c r="B114900">
        <v>64</v>
      </c>
      <c r="C114900">
        <v>20</v>
      </c>
      <c r="D114900">
        <v>49</v>
      </c>
      <c r="E114900">
        <v>84</v>
      </c>
    </row>
    <row r="114901" spans="1:5" x14ac:dyDescent="0.3">
      <c r="A114901">
        <v>4388</v>
      </c>
      <c r="B114901">
        <v>53</v>
      </c>
      <c r="C114901">
        <v>20</v>
      </c>
      <c r="D114901">
        <v>33</v>
      </c>
      <c r="E114901">
        <v>84</v>
      </c>
    </row>
    <row r="114902" spans="1:5" x14ac:dyDescent="0.3">
      <c r="A114902">
        <v>4388</v>
      </c>
      <c r="B114902">
        <v>21</v>
      </c>
      <c r="C114902">
        <v>20</v>
      </c>
      <c r="D114902">
        <v>42</v>
      </c>
      <c r="E114902">
        <v>84</v>
      </c>
    </row>
    <row r="114903" spans="1:5" x14ac:dyDescent="0.3">
      <c r="A114903">
        <v>4388</v>
      </c>
      <c r="B114903">
        <v>22</v>
      </c>
      <c r="C114903">
        <v>20</v>
      </c>
      <c r="D114903">
        <v>40</v>
      </c>
      <c r="E114903">
        <v>84</v>
      </c>
    </row>
    <row r="114904" spans="1:5" x14ac:dyDescent="0.3">
      <c r="A114904">
        <v>4388</v>
      </c>
      <c r="B114904">
        <v>37</v>
      </c>
      <c r="C114904">
        <v>20</v>
      </c>
      <c r="D114904">
        <v>46</v>
      </c>
      <c r="E114904">
        <v>84</v>
      </c>
    </row>
    <row r="114905" spans="1:5" x14ac:dyDescent="0.3">
      <c r="A114905">
        <v>4388</v>
      </c>
      <c r="B114905">
        <v>10</v>
      </c>
      <c r="C114905">
        <v>20</v>
      </c>
      <c r="D114905">
        <v>38</v>
      </c>
      <c r="E114905">
        <v>84</v>
      </c>
    </row>
    <row r="114906" spans="1:5" x14ac:dyDescent="0.3">
      <c r="A114906">
        <v>4388</v>
      </c>
      <c r="B114906">
        <v>74</v>
      </c>
      <c r="C114906">
        <v>20</v>
      </c>
      <c r="D114906">
        <v>50</v>
      </c>
      <c r="E114906">
        <v>84</v>
      </c>
    </row>
    <row r="114907" spans="1:5" x14ac:dyDescent="0.3">
      <c r="A114907">
        <v>4388</v>
      </c>
      <c r="B114907">
        <v>54</v>
      </c>
      <c r="C114907">
        <v>23</v>
      </c>
      <c r="D114907">
        <v>41</v>
      </c>
      <c r="E114907">
        <v>84</v>
      </c>
    </row>
    <row r="114908" spans="1:5" x14ac:dyDescent="0.3">
      <c r="A114908">
        <v>4388</v>
      </c>
      <c r="B114908">
        <v>18</v>
      </c>
      <c r="C114908">
        <v>20</v>
      </c>
      <c r="D114908">
        <v>39</v>
      </c>
      <c r="E114908">
        <v>84</v>
      </c>
    </row>
    <row r="114909" spans="1:5" x14ac:dyDescent="0.3">
      <c r="A114909">
        <v>4388</v>
      </c>
      <c r="B114909">
        <v>41</v>
      </c>
      <c r="C114909">
        <v>23</v>
      </c>
      <c r="D114909">
        <v>46</v>
      </c>
      <c r="E114909">
        <v>84</v>
      </c>
    </row>
    <row r="114910" spans="1:5" x14ac:dyDescent="0.3">
      <c r="A114910">
        <v>4388</v>
      </c>
      <c r="B114910">
        <v>36</v>
      </c>
      <c r="C114910">
        <v>20</v>
      </c>
      <c r="D114910">
        <v>36</v>
      </c>
      <c r="E114910">
        <v>84</v>
      </c>
    </row>
    <row r="114911" spans="1:5" x14ac:dyDescent="0.3">
      <c r="A114911">
        <v>4388</v>
      </c>
      <c r="B114911">
        <v>27</v>
      </c>
      <c r="C114911">
        <v>23</v>
      </c>
      <c r="D114911">
        <v>46</v>
      </c>
      <c r="E114911">
        <v>84</v>
      </c>
    </row>
    <row r="114912" spans="1:5" x14ac:dyDescent="0.3">
      <c r="A114912">
        <v>4388</v>
      </c>
      <c r="B114912">
        <v>9</v>
      </c>
      <c r="C114912">
        <v>23</v>
      </c>
      <c r="D114912">
        <v>41</v>
      </c>
      <c r="E114912">
        <v>84</v>
      </c>
    </row>
    <row r="114913" spans="1:5" x14ac:dyDescent="0.3">
      <c r="A114913">
        <v>4388</v>
      </c>
      <c r="B114913">
        <v>50</v>
      </c>
      <c r="C114913">
        <v>20</v>
      </c>
      <c r="D114913">
        <v>47</v>
      </c>
      <c r="E114913">
        <v>84</v>
      </c>
    </row>
    <row r="114914" spans="1:5" x14ac:dyDescent="0.3">
      <c r="A114914">
        <v>4388</v>
      </c>
      <c r="B114914">
        <v>54</v>
      </c>
      <c r="C114914">
        <v>20</v>
      </c>
      <c r="D114914">
        <v>34</v>
      </c>
      <c r="E114914">
        <v>84</v>
      </c>
    </row>
    <row r="114915" spans="1:5" x14ac:dyDescent="0.3">
      <c r="A114915">
        <v>4388</v>
      </c>
      <c r="B114915">
        <v>2</v>
      </c>
      <c r="C114915">
        <v>20</v>
      </c>
      <c r="D114915">
        <v>46</v>
      </c>
      <c r="E114915">
        <v>84</v>
      </c>
    </row>
    <row r="114916" spans="1:5" x14ac:dyDescent="0.3">
      <c r="A114916">
        <v>4388</v>
      </c>
      <c r="B114916">
        <v>22</v>
      </c>
      <c r="C114916">
        <v>23</v>
      </c>
      <c r="D114916">
        <v>44</v>
      </c>
      <c r="E114916">
        <v>84</v>
      </c>
    </row>
    <row r="114917" spans="1:5" x14ac:dyDescent="0.3">
      <c r="A114917">
        <v>4388</v>
      </c>
      <c r="B114917">
        <v>67</v>
      </c>
      <c r="C114917">
        <v>23</v>
      </c>
      <c r="D114917">
        <v>42</v>
      </c>
      <c r="E114917">
        <v>84</v>
      </c>
    </row>
    <row r="114918" spans="1:5" x14ac:dyDescent="0.3">
      <c r="A114918">
        <v>4388</v>
      </c>
      <c r="B114918">
        <v>24</v>
      </c>
      <c r="C114918">
        <v>23</v>
      </c>
      <c r="D114918">
        <v>42</v>
      </c>
      <c r="E114918">
        <v>84</v>
      </c>
    </row>
    <row r="114919" spans="1:5" x14ac:dyDescent="0.3">
      <c r="A114919">
        <v>4388</v>
      </c>
      <c r="B114919">
        <v>4</v>
      </c>
      <c r="C114919">
        <v>20</v>
      </c>
      <c r="D114919">
        <v>41</v>
      </c>
      <c r="E114919">
        <v>84</v>
      </c>
    </row>
    <row r="114920" spans="1:5" x14ac:dyDescent="0.3">
      <c r="A114920">
        <v>4388</v>
      </c>
      <c r="B114920">
        <v>61</v>
      </c>
      <c r="C114920">
        <v>20</v>
      </c>
      <c r="D114920">
        <v>46</v>
      </c>
      <c r="E114920">
        <v>84</v>
      </c>
    </row>
    <row r="114921" spans="1:5" x14ac:dyDescent="0.3">
      <c r="A114921">
        <v>4388</v>
      </c>
      <c r="B114921">
        <v>41</v>
      </c>
      <c r="C114921">
        <v>20</v>
      </c>
      <c r="D114921">
        <v>40</v>
      </c>
      <c r="E114921">
        <v>84</v>
      </c>
    </row>
    <row r="114922" spans="1:5" x14ac:dyDescent="0.3">
      <c r="A114922">
        <v>4388</v>
      </c>
      <c r="B114922">
        <v>24</v>
      </c>
      <c r="C114922">
        <v>20</v>
      </c>
      <c r="D114922">
        <v>40</v>
      </c>
      <c r="E114922">
        <v>84</v>
      </c>
    </row>
    <row r="114923" spans="1:5" x14ac:dyDescent="0.3">
      <c r="A114923">
        <v>4388</v>
      </c>
      <c r="B114923">
        <v>44</v>
      </c>
      <c r="C114923">
        <v>20</v>
      </c>
      <c r="D114923">
        <v>41</v>
      </c>
      <c r="E114923">
        <v>84</v>
      </c>
    </row>
    <row r="114924" spans="1:5" x14ac:dyDescent="0.3">
      <c r="A114924">
        <v>4388</v>
      </c>
      <c r="B114924">
        <v>49</v>
      </c>
      <c r="C114924">
        <v>20</v>
      </c>
      <c r="D114924">
        <v>39</v>
      </c>
      <c r="E114924">
        <v>84</v>
      </c>
    </row>
    <row r="114925" spans="1:5" x14ac:dyDescent="0.3">
      <c r="A114925">
        <v>4388</v>
      </c>
      <c r="B114925">
        <v>76</v>
      </c>
      <c r="C114925">
        <v>23</v>
      </c>
      <c r="D114925">
        <v>45</v>
      </c>
      <c r="E114925">
        <v>84</v>
      </c>
    </row>
    <row r="114926" spans="1:5" x14ac:dyDescent="0.3">
      <c r="A114926">
        <v>4388</v>
      </c>
      <c r="B114926">
        <v>67</v>
      </c>
      <c r="C114926">
        <v>20</v>
      </c>
      <c r="D114926">
        <v>36</v>
      </c>
      <c r="E114926">
        <v>84</v>
      </c>
    </row>
    <row r="114927" spans="1:5" x14ac:dyDescent="0.3">
      <c r="A114927">
        <v>4388</v>
      </c>
      <c r="B114927">
        <v>68</v>
      </c>
      <c r="C114927">
        <v>23</v>
      </c>
      <c r="D114927">
        <v>44</v>
      </c>
      <c r="E114927">
        <v>84</v>
      </c>
    </row>
    <row r="114928" spans="1:5" x14ac:dyDescent="0.3">
      <c r="A114928">
        <v>4388</v>
      </c>
      <c r="B114928">
        <v>21</v>
      </c>
      <c r="C114928">
        <v>23</v>
      </c>
      <c r="D114928">
        <v>44</v>
      </c>
      <c r="E114928">
        <v>84</v>
      </c>
    </row>
    <row r="114929" spans="1:5" x14ac:dyDescent="0.3">
      <c r="A114929">
        <v>4388</v>
      </c>
      <c r="B114929">
        <v>27</v>
      </c>
      <c r="C114929">
        <v>20</v>
      </c>
      <c r="D114929">
        <v>43</v>
      </c>
      <c r="E114929">
        <v>84</v>
      </c>
    </row>
    <row r="114930" spans="1:5" x14ac:dyDescent="0.3">
      <c r="A114930">
        <v>4388</v>
      </c>
      <c r="B114930">
        <v>8</v>
      </c>
      <c r="C114930">
        <v>20</v>
      </c>
      <c r="D114930">
        <v>46</v>
      </c>
      <c r="E114930">
        <v>84</v>
      </c>
    </row>
    <row r="114931" spans="1:5" x14ac:dyDescent="0.3">
      <c r="A114931">
        <v>4388</v>
      </c>
      <c r="B114931">
        <v>44</v>
      </c>
      <c r="C114931">
        <v>23</v>
      </c>
      <c r="D114931">
        <v>45</v>
      </c>
      <c r="E114931">
        <v>84</v>
      </c>
    </row>
    <row r="114932" spans="1:5" x14ac:dyDescent="0.3">
      <c r="A114932">
        <v>4388</v>
      </c>
      <c r="B114932">
        <v>10</v>
      </c>
      <c r="C114932">
        <v>23</v>
      </c>
      <c r="D114932">
        <v>44</v>
      </c>
      <c r="E114932">
        <v>84</v>
      </c>
    </row>
    <row r="114933" spans="1:5" x14ac:dyDescent="0.3">
      <c r="A114933">
        <v>4388</v>
      </c>
      <c r="B114933">
        <v>58</v>
      </c>
      <c r="C114933">
        <v>23</v>
      </c>
      <c r="D114933">
        <v>46</v>
      </c>
      <c r="E114933">
        <v>84</v>
      </c>
    </row>
    <row r="114934" spans="1:5" x14ac:dyDescent="0.3">
      <c r="A114934">
        <v>4388</v>
      </c>
      <c r="B114934">
        <v>49</v>
      </c>
      <c r="C114934">
        <v>23</v>
      </c>
      <c r="D114934">
        <v>46</v>
      </c>
      <c r="E114934">
        <v>84</v>
      </c>
    </row>
    <row r="114935" spans="1:5" x14ac:dyDescent="0.3">
      <c r="A114935">
        <v>4388</v>
      </c>
      <c r="B114935">
        <v>70</v>
      </c>
      <c r="C114935">
        <v>20</v>
      </c>
      <c r="D114935">
        <v>42</v>
      </c>
      <c r="E114935">
        <v>84</v>
      </c>
    </row>
    <row r="114936" spans="1:5" x14ac:dyDescent="0.3">
      <c r="A114936">
        <v>4388</v>
      </c>
      <c r="B114936">
        <v>18</v>
      </c>
      <c r="C114936">
        <v>23</v>
      </c>
      <c r="D114936">
        <v>45</v>
      </c>
      <c r="E114936">
        <v>84</v>
      </c>
    </row>
    <row r="114937" spans="1:5" x14ac:dyDescent="0.3">
      <c r="A114937">
        <v>4388</v>
      </c>
      <c r="B114937">
        <v>35</v>
      </c>
      <c r="C114937">
        <v>20</v>
      </c>
      <c r="D114937">
        <v>41</v>
      </c>
      <c r="E114937">
        <v>84</v>
      </c>
    </row>
    <row r="114938" spans="1:5" x14ac:dyDescent="0.3">
      <c r="A114938">
        <v>4388</v>
      </c>
      <c r="B114938">
        <v>7</v>
      </c>
      <c r="C114938">
        <v>20</v>
      </c>
      <c r="D114938">
        <v>39</v>
      </c>
      <c r="E114938">
        <v>84</v>
      </c>
    </row>
    <row r="114939" spans="1:5" x14ac:dyDescent="0.3">
      <c r="A114939">
        <v>4388</v>
      </c>
      <c r="B114939">
        <v>35</v>
      </c>
      <c r="C114939">
        <v>23</v>
      </c>
      <c r="D114939">
        <v>45</v>
      </c>
      <c r="E114939">
        <v>84</v>
      </c>
    </row>
    <row r="114940" spans="1:5" x14ac:dyDescent="0.3">
      <c r="A114940">
        <v>4388</v>
      </c>
      <c r="B114940">
        <v>4</v>
      </c>
      <c r="C114940">
        <v>23</v>
      </c>
      <c r="D114940">
        <v>45</v>
      </c>
      <c r="E114940">
        <v>84</v>
      </c>
    </row>
    <row r="114941" spans="1:5" x14ac:dyDescent="0.3">
      <c r="A114941">
        <v>2857</v>
      </c>
      <c r="B114941">
        <v>12</v>
      </c>
      <c r="C114941">
        <v>10</v>
      </c>
      <c r="D114941">
        <v>48</v>
      </c>
      <c r="E114941">
        <v>84</v>
      </c>
    </row>
    <row r="114942" spans="1:5" x14ac:dyDescent="0.3">
      <c r="A114942">
        <v>2857</v>
      </c>
      <c r="B114942">
        <v>12</v>
      </c>
      <c r="C114942">
        <v>37</v>
      </c>
      <c r="D114942">
        <v>14</v>
      </c>
      <c r="E114942">
        <v>84</v>
      </c>
    </row>
    <row r="114943" spans="1:5" x14ac:dyDescent="0.3">
      <c r="A114943">
        <v>2857</v>
      </c>
      <c r="B114943">
        <v>12</v>
      </c>
      <c r="C114943">
        <v>36</v>
      </c>
      <c r="D114943">
        <v>15</v>
      </c>
      <c r="E114943">
        <v>84</v>
      </c>
    </row>
    <row r="114944" spans="1:5" x14ac:dyDescent="0.3">
      <c r="A114944">
        <v>2857</v>
      </c>
      <c r="B114944">
        <v>12</v>
      </c>
      <c r="C114944">
        <v>25</v>
      </c>
      <c r="D114944">
        <v>12</v>
      </c>
      <c r="E114944">
        <v>84</v>
      </c>
    </row>
    <row r="114945" spans="1:5" x14ac:dyDescent="0.3">
      <c r="A114945">
        <v>2857</v>
      </c>
      <c r="B114945">
        <v>12</v>
      </c>
      <c r="C114945">
        <v>49</v>
      </c>
      <c r="D114945">
        <v>8</v>
      </c>
      <c r="E114945">
        <v>84</v>
      </c>
    </row>
    <row r="114946" spans="1:5" x14ac:dyDescent="0.3">
      <c r="A114946">
        <v>2857</v>
      </c>
      <c r="B114946">
        <v>12</v>
      </c>
      <c r="C114946">
        <v>35</v>
      </c>
      <c r="D114946">
        <v>32</v>
      </c>
      <c r="E114946">
        <v>84</v>
      </c>
    </row>
    <row r="114947" spans="1:5" x14ac:dyDescent="0.3">
      <c r="A114947">
        <v>2857</v>
      </c>
      <c r="B114947">
        <v>12</v>
      </c>
      <c r="C114947">
        <v>46</v>
      </c>
      <c r="D114947">
        <v>24</v>
      </c>
      <c r="E114947">
        <v>84</v>
      </c>
    </row>
    <row r="114948" spans="1:5" x14ac:dyDescent="0.3">
      <c r="A114948">
        <v>2857</v>
      </c>
      <c r="B114948">
        <v>10</v>
      </c>
      <c r="C114948">
        <v>44</v>
      </c>
      <c r="D114948">
        <v>27</v>
      </c>
      <c r="E114948">
        <v>84</v>
      </c>
    </row>
    <row r="114949" spans="1:5" x14ac:dyDescent="0.3">
      <c r="A114949">
        <v>2857</v>
      </c>
      <c r="B114949">
        <v>10</v>
      </c>
      <c r="C114949">
        <v>47</v>
      </c>
      <c r="D114949">
        <v>50</v>
      </c>
      <c r="E114949">
        <v>84</v>
      </c>
    </row>
    <row r="114950" spans="1:5" x14ac:dyDescent="0.3">
      <c r="A114950">
        <v>2857</v>
      </c>
      <c r="B114950">
        <v>12</v>
      </c>
      <c r="C114950">
        <v>15</v>
      </c>
      <c r="D114950">
        <v>18</v>
      </c>
      <c r="E114950">
        <v>84</v>
      </c>
    </row>
    <row r="114951" spans="1:5" x14ac:dyDescent="0.3">
      <c r="A114951">
        <v>2857</v>
      </c>
      <c r="B114951">
        <v>10</v>
      </c>
      <c r="C114951">
        <v>66</v>
      </c>
      <c r="D114951">
        <v>6</v>
      </c>
      <c r="E114951">
        <v>84</v>
      </c>
    </row>
    <row r="114952" spans="1:5" x14ac:dyDescent="0.3">
      <c r="A114952">
        <v>2857</v>
      </c>
      <c r="B114952">
        <v>12</v>
      </c>
      <c r="C114952">
        <v>72</v>
      </c>
      <c r="D114952">
        <v>39</v>
      </c>
      <c r="E114952">
        <v>84</v>
      </c>
    </row>
    <row r="114953" spans="1:5" x14ac:dyDescent="0.3">
      <c r="A114953">
        <v>2857</v>
      </c>
      <c r="B114953">
        <v>12</v>
      </c>
      <c r="C114953">
        <v>7</v>
      </c>
      <c r="D114953">
        <v>12</v>
      </c>
      <c r="E114953">
        <v>84</v>
      </c>
    </row>
    <row r="114954" spans="1:5" x14ac:dyDescent="0.3">
      <c r="A114954">
        <v>2857</v>
      </c>
      <c r="B114954">
        <v>12</v>
      </c>
      <c r="C114954">
        <v>3</v>
      </c>
      <c r="D114954">
        <v>35</v>
      </c>
      <c r="E114954">
        <v>84</v>
      </c>
    </row>
    <row r="114955" spans="1:5" x14ac:dyDescent="0.3">
      <c r="A114955">
        <v>2857</v>
      </c>
      <c r="B114955">
        <v>12</v>
      </c>
      <c r="C114955">
        <v>29</v>
      </c>
      <c r="D114955">
        <v>17</v>
      </c>
      <c r="E114955">
        <v>84</v>
      </c>
    </row>
    <row r="114956" spans="1:5" x14ac:dyDescent="0.3">
      <c r="A114956">
        <v>2857</v>
      </c>
      <c r="B114956">
        <v>12</v>
      </c>
      <c r="C114956">
        <v>67</v>
      </c>
      <c r="D114956">
        <v>12</v>
      </c>
      <c r="E114956">
        <v>84</v>
      </c>
    </row>
    <row r="114957" spans="1:5" x14ac:dyDescent="0.3">
      <c r="A114957">
        <v>2857</v>
      </c>
      <c r="B114957">
        <v>12</v>
      </c>
      <c r="C114957">
        <v>19</v>
      </c>
      <c r="D114957">
        <v>12</v>
      </c>
      <c r="E114957">
        <v>84</v>
      </c>
    </row>
    <row r="114958" spans="1:5" x14ac:dyDescent="0.3">
      <c r="A114958">
        <v>2857</v>
      </c>
      <c r="B114958">
        <v>12</v>
      </c>
      <c r="C114958">
        <v>11</v>
      </c>
      <c r="D114958">
        <v>15</v>
      </c>
      <c r="E114958">
        <v>84</v>
      </c>
    </row>
    <row r="114959" spans="1:5" x14ac:dyDescent="0.3">
      <c r="A114959">
        <v>2857</v>
      </c>
      <c r="B114959">
        <v>71</v>
      </c>
      <c r="C114959">
        <v>73</v>
      </c>
      <c r="D114959">
        <v>19</v>
      </c>
      <c r="E114959">
        <v>84</v>
      </c>
    </row>
    <row r="114960" spans="1:5" x14ac:dyDescent="0.3">
      <c r="A114960">
        <v>2857</v>
      </c>
      <c r="B114960">
        <v>71</v>
      </c>
      <c r="C114960">
        <v>63</v>
      </c>
      <c r="D114960">
        <v>17</v>
      </c>
      <c r="E114960">
        <v>84</v>
      </c>
    </row>
    <row r="114961" spans="1:5" x14ac:dyDescent="0.3">
      <c r="A114961">
        <v>2857</v>
      </c>
      <c r="B114961">
        <v>71</v>
      </c>
      <c r="C114961">
        <v>37</v>
      </c>
      <c r="D114961">
        <v>13</v>
      </c>
      <c r="E114961">
        <v>84</v>
      </c>
    </row>
    <row r="114962" spans="1:5" x14ac:dyDescent="0.3">
      <c r="A114962">
        <v>2857</v>
      </c>
      <c r="B114962">
        <v>71</v>
      </c>
      <c r="C114962">
        <v>59</v>
      </c>
      <c r="D114962">
        <v>34</v>
      </c>
      <c r="E114962">
        <v>84</v>
      </c>
    </row>
    <row r="114963" spans="1:5" x14ac:dyDescent="0.3">
      <c r="A114963">
        <v>2857</v>
      </c>
      <c r="B114963">
        <v>71</v>
      </c>
      <c r="C114963">
        <v>39</v>
      </c>
      <c r="D114963">
        <v>7</v>
      </c>
      <c r="E114963">
        <v>84</v>
      </c>
    </row>
    <row r="114964" spans="1:5" x14ac:dyDescent="0.3">
      <c r="A114964">
        <v>2857</v>
      </c>
      <c r="B114964">
        <v>71</v>
      </c>
      <c r="C114964">
        <v>36</v>
      </c>
      <c r="D114964">
        <v>15</v>
      </c>
      <c r="E114964">
        <v>84</v>
      </c>
    </row>
    <row r="114965" spans="1:5" x14ac:dyDescent="0.3">
      <c r="A114965">
        <v>2857</v>
      </c>
      <c r="B114965">
        <v>71</v>
      </c>
      <c r="C114965">
        <v>2</v>
      </c>
      <c r="D114965">
        <v>11</v>
      </c>
      <c r="E114965">
        <v>84</v>
      </c>
    </row>
    <row r="114966" spans="1:5" x14ac:dyDescent="0.3">
      <c r="A114966">
        <v>2857</v>
      </c>
      <c r="B114966">
        <v>71</v>
      </c>
      <c r="C114966">
        <v>46</v>
      </c>
      <c r="D114966">
        <v>25</v>
      </c>
      <c r="E114966">
        <v>84</v>
      </c>
    </row>
    <row r="114967" spans="1:5" x14ac:dyDescent="0.3">
      <c r="A114967">
        <v>2857</v>
      </c>
      <c r="B114967">
        <v>71</v>
      </c>
      <c r="C114967">
        <v>35</v>
      </c>
      <c r="D114967">
        <v>29</v>
      </c>
      <c r="E114967">
        <v>84</v>
      </c>
    </row>
    <row r="114968" spans="1:5" x14ac:dyDescent="0.3">
      <c r="A114968">
        <v>2857</v>
      </c>
      <c r="B114968">
        <v>71</v>
      </c>
      <c r="C114968">
        <v>44</v>
      </c>
      <c r="D114968">
        <v>16</v>
      </c>
      <c r="E114968">
        <v>84</v>
      </c>
    </row>
    <row r="114969" spans="1:5" x14ac:dyDescent="0.3">
      <c r="A114969">
        <v>2857</v>
      </c>
      <c r="B114969">
        <v>71</v>
      </c>
      <c r="C114969">
        <v>19</v>
      </c>
      <c r="D114969">
        <v>17</v>
      </c>
      <c r="E114969">
        <v>84</v>
      </c>
    </row>
    <row r="114970" spans="1:5" x14ac:dyDescent="0.3">
      <c r="A114970">
        <v>2857</v>
      </c>
      <c r="B114970">
        <v>71</v>
      </c>
      <c r="C114970">
        <v>11</v>
      </c>
      <c r="D114970">
        <v>15</v>
      </c>
      <c r="E114970">
        <v>84</v>
      </c>
    </row>
    <row r="114971" spans="1:5" x14ac:dyDescent="0.3">
      <c r="A114971">
        <v>2857</v>
      </c>
      <c r="B114971">
        <v>71</v>
      </c>
      <c r="C114971">
        <v>49</v>
      </c>
      <c r="D114971">
        <v>8</v>
      </c>
      <c r="E114971">
        <v>84</v>
      </c>
    </row>
    <row r="114972" spans="1:5" x14ac:dyDescent="0.3">
      <c r="A114972">
        <v>2857</v>
      </c>
      <c r="B114972">
        <v>71</v>
      </c>
      <c r="C114972">
        <v>25</v>
      </c>
      <c r="D114972">
        <v>14</v>
      </c>
      <c r="E114972">
        <v>84</v>
      </c>
    </row>
    <row r="114973" spans="1:5" x14ac:dyDescent="0.3">
      <c r="A114973">
        <v>2857</v>
      </c>
      <c r="B114973">
        <v>71</v>
      </c>
      <c r="C114973">
        <v>10</v>
      </c>
      <c r="D114973">
        <v>42</v>
      </c>
      <c r="E114973">
        <v>84</v>
      </c>
    </row>
    <row r="114974" spans="1:5" x14ac:dyDescent="0.3">
      <c r="A114974">
        <v>2857</v>
      </c>
      <c r="B114974">
        <v>71</v>
      </c>
      <c r="C114974">
        <v>42</v>
      </c>
      <c r="D114974">
        <v>11</v>
      </c>
      <c r="E114974">
        <v>84</v>
      </c>
    </row>
    <row r="114975" spans="1:5" x14ac:dyDescent="0.3">
      <c r="A114975">
        <v>2857</v>
      </c>
      <c r="B114975">
        <v>71</v>
      </c>
      <c r="C114975">
        <v>57</v>
      </c>
      <c r="D114975">
        <v>10</v>
      </c>
      <c r="E114975">
        <v>84</v>
      </c>
    </row>
    <row r="114976" spans="1:5" x14ac:dyDescent="0.3">
      <c r="A114976">
        <v>2857</v>
      </c>
      <c r="B114976">
        <v>12</v>
      </c>
      <c r="C114976">
        <v>73</v>
      </c>
      <c r="D114976">
        <v>18</v>
      </c>
      <c r="E114976">
        <v>84</v>
      </c>
    </row>
    <row r="114977" spans="1:5" x14ac:dyDescent="0.3">
      <c r="A114977">
        <v>2857</v>
      </c>
      <c r="B114977">
        <v>12</v>
      </c>
      <c r="C114977">
        <v>2</v>
      </c>
      <c r="D114977">
        <v>10</v>
      </c>
      <c r="E114977">
        <v>84</v>
      </c>
    </row>
    <row r="114978" spans="1:5" x14ac:dyDescent="0.3">
      <c r="A114978">
        <v>2857</v>
      </c>
      <c r="B114978">
        <v>71</v>
      </c>
      <c r="C114978">
        <v>72</v>
      </c>
      <c r="D114978">
        <v>36</v>
      </c>
      <c r="E114978">
        <v>84</v>
      </c>
    </row>
    <row r="114979" spans="1:5" x14ac:dyDescent="0.3">
      <c r="A114979">
        <v>2857</v>
      </c>
      <c r="B114979">
        <v>12</v>
      </c>
      <c r="C114979">
        <v>66</v>
      </c>
      <c r="D114979">
        <v>9</v>
      </c>
      <c r="E114979">
        <v>84</v>
      </c>
    </row>
    <row r="114980" spans="1:5" x14ac:dyDescent="0.3">
      <c r="A114980">
        <v>2857</v>
      </c>
      <c r="B114980">
        <v>12</v>
      </c>
      <c r="C114980">
        <v>42</v>
      </c>
      <c r="D114980">
        <v>11</v>
      </c>
      <c r="E114980">
        <v>84</v>
      </c>
    </row>
    <row r="114981" spans="1:5" x14ac:dyDescent="0.3">
      <c r="A114981">
        <v>2857</v>
      </c>
      <c r="B114981">
        <v>12</v>
      </c>
      <c r="C114981">
        <v>47</v>
      </c>
      <c r="D114981">
        <v>29</v>
      </c>
      <c r="E114981">
        <v>84</v>
      </c>
    </row>
    <row r="114982" spans="1:5" x14ac:dyDescent="0.3">
      <c r="A114982">
        <v>2857</v>
      </c>
      <c r="B114982">
        <v>12</v>
      </c>
      <c r="C114982">
        <v>44</v>
      </c>
      <c r="D114982">
        <v>14</v>
      </c>
      <c r="E114982">
        <v>84</v>
      </c>
    </row>
    <row r="114983" spans="1:5" x14ac:dyDescent="0.3">
      <c r="A114983">
        <v>2857</v>
      </c>
      <c r="B114983">
        <v>71</v>
      </c>
      <c r="C114983">
        <v>15</v>
      </c>
      <c r="D114983">
        <v>18</v>
      </c>
      <c r="E114983">
        <v>84</v>
      </c>
    </row>
    <row r="114984" spans="1:5" x14ac:dyDescent="0.3">
      <c r="A114984">
        <v>2857</v>
      </c>
      <c r="B114984">
        <v>12</v>
      </c>
      <c r="C114984">
        <v>63</v>
      </c>
      <c r="D114984">
        <v>17</v>
      </c>
      <c r="E114984">
        <v>84</v>
      </c>
    </row>
    <row r="114985" spans="1:5" x14ac:dyDescent="0.3">
      <c r="A114985">
        <v>2857</v>
      </c>
      <c r="B114985">
        <v>71</v>
      </c>
      <c r="C114985">
        <v>29</v>
      </c>
      <c r="D114985">
        <v>17</v>
      </c>
      <c r="E114985">
        <v>84</v>
      </c>
    </row>
    <row r="114986" spans="1:5" x14ac:dyDescent="0.3">
      <c r="A114986">
        <v>2857</v>
      </c>
      <c r="B114986">
        <v>12</v>
      </c>
      <c r="C114986">
        <v>13</v>
      </c>
      <c r="D114986">
        <v>48</v>
      </c>
      <c r="E114986">
        <v>84</v>
      </c>
    </row>
    <row r="114987" spans="1:5" x14ac:dyDescent="0.3">
      <c r="A114987">
        <v>2857</v>
      </c>
      <c r="B114987">
        <v>12</v>
      </c>
      <c r="C114987">
        <v>57</v>
      </c>
      <c r="D114987">
        <v>10</v>
      </c>
      <c r="E114987">
        <v>84</v>
      </c>
    </row>
    <row r="114988" spans="1:5" x14ac:dyDescent="0.3">
      <c r="A114988">
        <v>2857</v>
      </c>
      <c r="B114988">
        <v>71</v>
      </c>
      <c r="C114988">
        <v>3</v>
      </c>
      <c r="D114988">
        <v>37</v>
      </c>
      <c r="E114988">
        <v>84</v>
      </c>
    </row>
    <row r="114989" spans="1:5" x14ac:dyDescent="0.3">
      <c r="A114989">
        <v>2857</v>
      </c>
      <c r="B114989">
        <v>12</v>
      </c>
      <c r="C114989">
        <v>39</v>
      </c>
      <c r="D114989">
        <v>7</v>
      </c>
      <c r="E114989">
        <v>84</v>
      </c>
    </row>
    <row r="114990" spans="1:5" x14ac:dyDescent="0.3">
      <c r="A114990">
        <v>2857</v>
      </c>
      <c r="B114990">
        <v>12</v>
      </c>
      <c r="C114990">
        <v>59</v>
      </c>
      <c r="D114990">
        <v>36</v>
      </c>
      <c r="E114990">
        <v>84</v>
      </c>
    </row>
    <row r="114991" spans="1:5" x14ac:dyDescent="0.3">
      <c r="A114991">
        <v>2857</v>
      </c>
      <c r="B114991">
        <v>71</v>
      </c>
      <c r="C114991">
        <v>67</v>
      </c>
      <c r="D114991">
        <v>12</v>
      </c>
      <c r="E114991">
        <v>84</v>
      </c>
    </row>
    <row r="114992" spans="1:5" x14ac:dyDescent="0.3">
      <c r="A114992">
        <v>2857</v>
      </c>
      <c r="B114992">
        <v>71</v>
      </c>
      <c r="C114992">
        <v>7</v>
      </c>
      <c r="D114992">
        <v>12</v>
      </c>
      <c r="E114992">
        <v>84</v>
      </c>
    </row>
    <row r="114993" spans="1:5" x14ac:dyDescent="0.3">
      <c r="A114993">
        <v>2857</v>
      </c>
      <c r="B114993">
        <v>10</v>
      </c>
      <c r="C114993">
        <v>11</v>
      </c>
      <c r="D114993">
        <v>16</v>
      </c>
      <c r="E114993">
        <v>84</v>
      </c>
    </row>
    <row r="114994" spans="1:5" x14ac:dyDescent="0.3">
      <c r="A114994">
        <v>2857</v>
      </c>
      <c r="B114994">
        <v>10</v>
      </c>
      <c r="C114994">
        <v>42</v>
      </c>
      <c r="D114994">
        <v>16</v>
      </c>
      <c r="E114994">
        <v>84</v>
      </c>
    </row>
    <row r="114995" spans="1:5" x14ac:dyDescent="0.3">
      <c r="A114995">
        <v>2857</v>
      </c>
      <c r="B114995">
        <v>10</v>
      </c>
      <c r="C114995">
        <v>2</v>
      </c>
      <c r="D114995">
        <v>12</v>
      </c>
      <c r="E114995">
        <v>84</v>
      </c>
    </row>
    <row r="114996" spans="1:5" x14ac:dyDescent="0.3">
      <c r="A114996">
        <v>2857</v>
      </c>
      <c r="B114996">
        <v>10</v>
      </c>
      <c r="C114996">
        <v>25</v>
      </c>
      <c r="D114996">
        <v>18</v>
      </c>
      <c r="E114996">
        <v>84</v>
      </c>
    </row>
    <row r="114997" spans="1:5" x14ac:dyDescent="0.3">
      <c r="A114997">
        <v>2857</v>
      </c>
      <c r="B114997">
        <v>10</v>
      </c>
      <c r="C114997">
        <v>46</v>
      </c>
      <c r="D114997">
        <v>38</v>
      </c>
      <c r="E114997">
        <v>84</v>
      </c>
    </row>
    <row r="114998" spans="1:5" x14ac:dyDescent="0.3">
      <c r="A114998">
        <v>2857</v>
      </c>
      <c r="B114998">
        <v>10</v>
      </c>
      <c r="C114998">
        <v>35</v>
      </c>
      <c r="D114998">
        <v>35</v>
      </c>
      <c r="E114998">
        <v>84</v>
      </c>
    </row>
    <row r="114999" spans="1:5" x14ac:dyDescent="0.3">
      <c r="A114999">
        <v>2857</v>
      </c>
      <c r="B114999">
        <v>10</v>
      </c>
      <c r="C114999">
        <v>49</v>
      </c>
      <c r="D114999">
        <v>9</v>
      </c>
      <c r="E114999">
        <v>84</v>
      </c>
    </row>
    <row r="115000" spans="1:5" x14ac:dyDescent="0.3">
      <c r="A115000">
        <v>2857</v>
      </c>
      <c r="B115000">
        <v>10</v>
      </c>
      <c r="C115000">
        <v>37</v>
      </c>
      <c r="D115000">
        <v>20</v>
      </c>
      <c r="E115000">
        <v>84</v>
      </c>
    </row>
    <row r="115001" spans="1:5" x14ac:dyDescent="0.3">
      <c r="A115001">
        <v>2857</v>
      </c>
      <c r="B115001">
        <v>10</v>
      </c>
      <c r="C115001">
        <v>19</v>
      </c>
      <c r="D115001">
        <v>25</v>
      </c>
      <c r="E115001">
        <v>84</v>
      </c>
    </row>
    <row r="115002" spans="1:5" x14ac:dyDescent="0.3">
      <c r="A115002">
        <v>2857</v>
      </c>
      <c r="B115002">
        <v>10</v>
      </c>
      <c r="C115002">
        <v>36</v>
      </c>
      <c r="D115002">
        <v>31</v>
      </c>
      <c r="E115002">
        <v>84</v>
      </c>
    </row>
    <row r="115003" spans="1:5" x14ac:dyDescent="0.3">
      <c r="A115003">
        <v>2857</v>
      </c>
      <c r="B115003">
        <v>10</v>
      </c>
      <c r="C115003">
        <v>63</v>
      </c>
      <c r="D115003">
        <v>35</v>
      </c>
      <c r="E115003">
        <v>84</v>
      </c>
    </row>
    <row r="115004" spans="1:5" x14ac:dyDescent="0.3">
      <c r="A115004">
        <v>2857</v>
      </c>
      <c r="B115004">
        <v>10</v>
      </c>
      <c r="C115004">
        <v>57</v>
      </c>
      <c r="D115004">
        <v>11</v>
      </c>
      <c r="E115004">
        <v>84</v>
      </c>
    </row>
    <row r="115005" spans="1:5" x14ac:dyDescent="0.3">
      <c r="A115005">
        <v>2857</v>
      </c>
      <c r="B115005">
        <v>10</v>
      </c>
      <c r="C115005">
        <v>39</v>
      </c>
      <c r="D115005">
        <v>11</v>
      </c>
      <c r="E115005">
        <v>84</v>
      </c>
    </row>
    <row r="115006" spans="1:5" x14ac:dyDescent="0.3">
      <c r="A115006">
        <v>2857</v>
      </c>
      <c r="B115006">
        <v>10</v>
      </c>
      <c r="C115006">
        <v>73</v>
      </c>
      <c r="D115006">
        <v>25</v>
      </c>
      <c r="E115006">
        <v>84</v>
      </c>
    </row>
    <row r="115007" spans="1:5" x14ac:dyDescent="0.3">
      <c r="A115007">
        <v>2857</v>
      </c>
      <c r="B115007">
        <v>10</v>
      </c>
      <c r="C115007">
        <v>59</v>
      </c>
      <c r="D115007">
        <v>38</v>
      </c>
      <c r="E115007">
        <v>84</v>
      </c>
    </row>
    <row r="115008" spans="1:5" x14ac:dyDescent="0.3">
      <c r="A115008">
        <v>2857</v>
      </c>
      <c r="B115008">
        <v>10</v>
      </c>
      <c r="C115008">
        <v>15</v>
      </c>
      <c r="D115008">
        <v>36</v>
      </c>
      <c r="E115008">
        <v>84</v>
      </c>
    </row>
    <row r="115009" spans="1:5" x14ac:dyDescent="0.3">
      <c r="A115009">
        <v>2857</v>
      </c>
      <c r="B115009">
        <v>10</v>
      </c>
      <c r="C115009">
        <v>10</v>
      </c>
      <c r="D115009">
        <v>44</v>
      </c>
      <c r="E115009">
        <v>84</v>
      </c>
    </row>
    <row r="115010" spans="1:5" x14ac:dyDescent="0.3">
      <c r="A115010">
        <v>2857</v>
      </c>
      <c r="B115010">
        <v>10</v>
      </c>
      <c r="C115010">
        <v>67</v>
      </c>
      <c r="D115010">
        <v>15</v>
      </c>
      <c r="E115010">
        <v>84</v>
      </c>
    </row>
    <row r="115011" spans="1:5" x14ac:dyDescent="0.3">
      <c r="A115011">
        <v>2857</v>
      </c>
      <c r="B115011">
        <v>10</v>
      </c>
      <c r="C115011">
        <v>7</v>
      </c>
      <c r="D115011">
        <v>22</v>
      </c>
      <c r="E115011">
        <v>84</v>
      </c>
    </row>
    <row r="115012" spans="1:5" x14ac:dyDescent="0.3">
      <c r="A115012">
        <v>2857</v>
      </c>
      <c r="B115012">
        <v>71</v>
      </c>
      <c r="C115012">
        <v>66</v>
      </c>
      <c r="D115012">
        <v>10</v>
      </c>
      <c r="E115012">
        <v>84</v>
      </c>
    </row>
    <row r="115013" spans="1:5" x14ac:dyDescent="0.3">
      <c r="A115013">
        <v>2857</v>
      </c>
      <c r="B115013">
        <v>10</v>
      </c>
      <c r="C115013">
        <v>3</v>
      </c>
      <c r="D115013">
        <v>45</v>
      </c>
      <c r="E115013">
        <v>84</v>
      </c>
    </row>
    <row r="115014" spans="1:5" x14ac:dyDescent="0.3">
      <c r="A115014">
        <v>2857</v>
      </c>
      <c r="B115014">
        <v>71</v>
      </c>
      <c r="C115014">
        <v>47</v>
      </c>
      <c r="D115014">
        <v>28</v>
      </c>
      <c r="E115014">
        <v>84</v>
      </c>
    </row>
    <row r="115015" spans="1:5" x14ac:dyDescent="0.3">
      <c r="A115015">
        <v>2857</v>
      </c>
      <c r="B115015">
        <v>10</v>
      </c>
      <c r="C115015">
        <v>29</v>
      </c>
      <c r="D115015">
        <v>19</v>
      </c>
      <c r="E115015">
        <v>84</v>
      </c>
    </row>
    <row r="115016" spans="1:5" x14ac:dyDescent="0.3">
      <c r="A115016">
        <v>2857</v>
      </c>
      <c r="B115016">
        <v>71</v>
      </c>
      <c r="C115016">
        <v>13</v>
      </c>
      <c r="D115016">
        <v>47</v>
      </c>
      <c r="E115016">
        <v>84</v>
      </c>
    </row>
    <row r="115017" spans="1:5" x14ac:dyDescent="0.3">
      <c r="A115017">
        <v>2681</v>
      </c>
      <c r="B115017">
        <v>2</v>
      </c>
      <c r="C115017">
        <v>3</v>
      </c>
      <c r="D115017">
        <v>41</v>
      </c>
      <c r="E115017">
        <v>84</v>
      </c>
    </row>
    <row r="115018" spans="1:5" x14ac:dyDescent="0.3">
      <c r="A115018">
        <v>2681</v>
      </c>
      <c r="B115018">
        <v>43</v>
      </c>
      <c r="C115018">
        <v>30</v>
      </c>
      <c r="D115018">
        <v>50</v>
      </c>
      <c r="E115018">
        <v>84</v>
      </c>
    </row>
    <row r="115019" spans="1:5" x14ac:dyDescent="0.3">
      <c r="A115019">
        <v>2681</v>
      </c>
      <c r="B115019">
        <v>59</v>
      </c>
      <c r="C115019">
        <v>31</v>
      </c>
      <c r="D115019">
        <v>44</v>
      </c>
      <c r="E115019">
        <v>84</v>
      </c>
    </row>
    <row r="115020" spans="1:5" x14ac:dyDescent="0.3">
      <c r="A115020">
        <v>2681</v>
      </c>
      <c r="B115020">
        <v>3</v>
      </c>
      <c r="C115020">
        <v>30</v>
      </c>
      <c r="D115020">
        <v>38</v>
      </c>
      <c r="E115020">
        <v>84</v>
      </c>
    </row>
    <row r="115021" spans="1:5" x14ac:dyDescent="0.3">
      <c r="A115021">
        <v>2681</v>
      </c>
      <c r="B115021">
        <v>36</v>
      </c>
      <c r="C115021">
        <v>8</v>
      </c>
      <c r="D115021">
        <v>48</v>
      </c>
      <c r="E115021">
        <v>84</v>
      </c>
    </row>
    <row r="115022" spans="1:5" x14ac:dyDescent="0.3">
      <c r="A115022">
        <v>2681</v>
      </c>
      <c r="B115022">
        <v>43</v>
      </c>
      <c r="C115022">
        <v>3</v>
      </c>
      <c r="D115022">
        <v>39</v>
      </c>
      <c r="E115022">
        <v>84</v>
      </c>
    </row>
    <row r="115023" spans="1:5" x14ac:dyDescent="0.3">
      <c r="A115023">
        <v>2681</v>
      </c>
      <c r="B115023">
        <v>43</v>
      </c>
      <c r="C115023">
        <v>31</v>
      </c>
      <c r="D115023">
        <v>48</v>
      </c>
      <c r="E115023">
        <v>84</v>
      </c>
    </row>
    <row r="115024" spans="1:5" x14ac:dyDescent="0.3">
      <c r="A115024">
        <v>2681</v>
      </c>
      <c r="B115024">
        <v>36</v>
      </c>
      <c r="C115024">
        <v>3</v>
      </c>
      <c r="D115024">
        <v>34</v>
      </c>
      <c r="E115024">
        <v>84</v>
      </c>
    </row>
    <row r="115025" spans="1:5" x14ac:dyDescent="0.3">
      <c r="A115025">
        <v>2681</v>
      </c>
      <c r="B115025">
        <v>73</v>
      </c>
      <c r="C115025">
        <v>31</v>
      </c>
      <c r="D115025">
        <v>42</v>
      </c>
      <c r="E115025">
        <v>84</v>
      </c>
    </row>
    <row r="115026" spans="1:5" x14ac:dyDescent="0.3">
      <c r="A115026">
        <v>2681</v>
      </c>
      <c r="B115026">
        <v>13</v>
      </c>
      <c r="C115026">
        <v>8</v>
      </c>
      <c r="D115026">
        <v>50</v>
      </c>
      <c r="E115026">
        <v>84</v>
      </c>
    </row>
    <row r="115027" spans="1:5" x14ac:dyDescent="0.3">
      <c r="A115027">
        <v>2681</v>
      </c>
      <c r="B115027">
        <v>13</v>
      </c>
      <c r="C115027">
        <v>30</v>
      </c>
      <c r="D115027">
        <v>48</v>
      </c>
      <c r="E115027">
        <v>84</v>
      </c>
    </row>
    <row r="115028" spans="1:5" x14ac:dyDescent="0.3">
      <c r="A115028">
        <v>2681</v>
      </c>
      <c r="B115028">
        <v>56</v>
      </c>
      <c r="C115028">
        <v>8</v>
      </c>
      <c r="D115028">
        <v>36</v>
      </c>
      <c r="E115028">
        <v>84</v>
      </c>
    </row>
    <row r="115029" spans="1:5" x14ac:dyDescent="0.3">
      <c r="A115029">
        <v>2681</v>
      </c>
      <c r="B115029">
        <v>58</v>
      </c>
      <c r="C115029">
        <v>31</v>
      </c>
      <c r="D115029">
        <v>31</v>
      </c>
      <c r="E115029">
        <v>84</v>
      </c>
    </row>
    <row r="115030" spans="1:5" x14ac:dyDescent="0.3">
      <c r="A115030">
        <v>2681</v>
      </c>
      <c r="B115030">
        <v>13</v>
      </c>
      <c r="C115030">
        <v>3</v>
      </c>
      <c r="D115030">
        <v>34</v>
      </c>
      <c r="E115030">
        <v>84</v>
      </c>
    </row>
    <row r="115031" spans="1:5" x14ac:dyDescent="0.3">
      <c r="A115031">
        <v>2681</v>
      </c>
      <c r="B115031">
        <v>40</v>
      </c>
      <c r="C115031">
        <v>30</v>
      </c>
      <c r="D115031">
        <v>32</v>
      </c>
      <c r="E115031">
        <v>84</v>
      </c>
    </row>
    <row r="115032" spans="1:5" x14ac:dyDescent="0.3">
      <c r="A115032">
        <v>2681</v>
      </c>
      <c r="B115032">
        <v>61</v>
      </c>
      <c r="C115032">
        <v>3</v>
      </c>
      <c r="D115032">
        <v>39</v>
      </c>
      <c r="E115032">
        <v>84</v>
      </c>
    </row>
    <row r="115033" spans="1:5" x14ac:dyDescent="0.3">
      <c r="A115033">
        <v>2681</v>
      </c>
      <c r="B115033">
        <v>13</v>
      </c>
      <c r="C115033">
        <v>31</v>
      </c>
      <c r="D115033">
        <v>45</v>
      </c>
      <c r="E115033">
        <v>84</v>
      </c>
    </row>
    <row r="115034" spans="1:5" x14ac:dyDescent="0.3">
      <c r="A115034">
        <v>2681</v>
      </c>
      <c r="B115034">
        <v>58</v>
      </c>
      <c r="C115034">
        <v>3</v>
      </c>
      <c r="D115034">
        <v>16</v>
      </c>
      <c r="E115034">
        <v>84</v>
      </c>
    </row>
    <row r="115035" spans="1:5" x14ac:dyDescent="0.3">
      <c r="A115035">
        <v>2681</v>
      </c>
      <c r="B115035">
        <v>59</v>
      </c>
      <c r="C115035">
        <v>30</v>
      </c>
      <c r="D115035">
        <v>47</v>
      </c>
      <c r="E115035">
        <v>84</v>
      </c>
    </row>
    <row r="115036" spans="1:5" x14ac:dyDescent="0.3">
      <c r="A115036">
        <v>2681</v>
      </c>
      <c r="B115036">
        <v>40</v>
      </c>
      <c r="C115036">
        <v>8</v>
      </c>
      <c r="D115036">
        <v>38</v>
      </c>
      <c r="E115036">
        <v>84</v>
      </c>
    </row>
    <row r="115037" spans="1:5" x14ac:dyDescent="0.3">
      <c r="A115037">
        <v>2681</v>
      </c>
      <c r="B115037">
        <v>56</v>
      </c>
      <c r="C115037">
        <v>3</v>
      </c>
      <c r="D115037">
        <v>35</v>
      </c>
      <c r="E115037">
        <v>84</v>
      </c>
    </row>
    <row r="115038" spans="1:5" x14ac:dyDescent="0.3">
      <c r="A115038">
        <v>2681</v>
      </c>
      <c r="B115038">
        <v>40</v>
      </c>
      <c r="C115038">
        <v>3</v>
      </c>
      <c r="D115038">
        <v>49</v>
      </c>
      <c r="E115038">
        <v>84</v>
      </c>
    </row>
    <row r="115039" spans="1:5" x14ac:dyDescent="0.3">
      <c r="A115039">
        <v>2681</v>
      </c>
      <c r="B115039">
        <v>58</v>
      </c>
      <c r="C115039">
        <v>30</v>
      </c>
      <c r="D115039">
        <v>33</v>
      </c>
      <c r="E115039">
        <v>84</v>
      </c>
    </row>
    <row r="115040" spans="1:5" x14ac:dyDescent="0.3">
      <c r="A115040">
        <v>2681</v>
      </c>
      <c r="B115040">
        <v>56</v>
      </c>
      <c r="C115040">
        <v>30</v>
      </c>
      <c r="D115040">
        <v>27</v>
      </c>
      <c r="E115040">
        <v>84</v>
      </c>
    </row>
    <row r="115041" spans="1:5" x14ac:dyDescent="0.3">
      <c r="A115041">
        <v>2681</v>
      </c>
      <c r="B115041">
        <v>59</v>
      </c>
      <c r="C115041">
        <v>3</v>
      </c>
      <c r="D115041">
        <v>37</v>
      </c>
      <c r="E115041">
        <v>84</v>
      </c>
    </row>
    <row r="115042" spans="1:5" x14ac:dyDescent="0.3">
      <c r="A115042">
        <v>2681</v>
      </c>
      <c r="B115042">
        <v>37</v>
      </c>
      <c r="C115042">
        <v>30</v>
      </c>
      <c r="D115042">
        <v>49</v>
      </c>
      <c r="E115042">
        <v>84</v>
      </c>
    </row>
    <row r="115043" spans="1:5" x14ac:dyDescent="0.3">
      <c r="A115043">
        <v>2681</v>
      </c>
      <c r="B115043">
        <v>37</v>
      </c>
      <c r="C115043">
        <v>3</v>
      </c>
      <c r="D115043">
        <v>39</v>
      </c>
      <c r="E115043">
        <v>84</v>
      </c>
    </row>
    <row r="115044" spans="1:5" x14ac:dyDescent="0.3">
      <c r="A115044">
        <v>2681</v>
      </c>
      <c r="B115044">
        <v>74</v>
      </c>
      <c r="C115044">
        <v>3</v>
      </c>
      <c r="D115044">
        <v>38</v>
      </c>
      <c r="E115044">
        <v>84</v>
      </c>
    </row>
    <row r="115045" spans="1:5" x14ac:dyDescent="0.3">
      <c r="A115045">
        <v>2681</v>
      </c>
      <c r="B115045">
        <v>68</v>
      </c>
      <c r="C115045">
        <v>31</v>
      </c>
      <c r="D115045">
        <v>46</v>
      </c>
      <c r="E115045">
        <v>84</v>
      </c>
    </row>
    <row r="115046" spans="1:5" x14ac:dyDescent="0.3">
      <c r="A115046">
        <v>2681</v>
      </c>
      <c r="B115046">
        <v>68</v>
      </c>
      <c r="C115046">
        <v>30</v>
      </c>
      <c r="D115046">
        <v>48</v>
      </c>
      <c r="E115046">
        <v>84</v>
      </c>
    </row>
    <row r="115047" spans="1:5" x14ac:dyDescent="0.3">
      <c r="A115047">
        <v>2681</v>
      </c>
      <c r="B115047">
        <v>33</v>
      </c>
      <c r="C115047">
        <v>8</v>
      </c>
      <c r="D115047">
        <v>42</v>
      </c>
      <c r="E115047">
        <v>84</v>
      </c>
    </row>
    <row r="115048" spans="1:5" x14ac:dyDescent="0.3">
      <c r="A115048">
        <v>2681</v>
      </c>
      <c r="B115048">
        <v>22</v>
      </c>
      <c r="C115048">
        <v>31</v>
      </c>
      <c r="D115048">
        <v>43</v>
      </c>
      <c r="E115048">
        <v>84</v>
      </c>
    </row>
    <row r="115049" spans="1:5" x14ac:dyDescent="0.3">
      <c r="A115049">
        <v>2681</v>
      </c>
      <c r="B115049">
        <v>19</v>
      </c>
      <c r="C115049">
        <v>3</v>
      </c>
      <c r="D115049">
        <v>39</v>
      </c>
      <c r="E115049">
        <v>84</v>
      </c>
    </row>
    <row r="115050" spans="1:5" x14ac:dyDescent="0.3">
      <c r="A115050">
        <v>2681</v>
      </c>
      <c r="B115050">
        <v>55</v>
      </c>
      <c r="C115050">
        <v>31</v>
      </c>
      <c r="D115050">
        <v>48</v>
      </c>
      <c r="E115050">
        <v>84</v>
      </c>
    </row>
    <row r="115051" spans="1:5" x14ac:dyDescent="0.3">
      <c r="A115051">
        <v>2681</v>
      </c>
      <c r="B115051">
        <v>55</v>
      </c>
      <c r="C115051">
        <v>30</v>
      </c>
      <c r="D115051">
        <v>31</v>
      </c>
      <c r="E115051">
        <v>84</v>
      </c>
    </row>
    <row r="115052" spans="1:5" x14ac:dyDescent="0.3">
      <c r="A115052">
        <v>2681</v>
      </c>
      <c r="B115052">
        <v>64</v>
      </c>
      <c r="C115052">
        <v>3</v>
      </c>
      <c r="D115052">
        <v>42</v>
      </c>
      <c r="E115052">
        <v>84</v>
      </c>
    </row>
    <row r="115053" spans="1:5" x14ac:dyDescent="0.3">
      <c r="A115053">
        <v>2681</v>
      </c>
      <c r="B115053">
        <v>73</v>
      </c>
      <c r="C115053">
        <v>8</v>
      </c>
      <c r="D115053">
        <v>38</v>
      </c>
      <c r="E115053">
        <v>84</v>
      </c>
    </row>
    <row r="115054" spans="1:5" x14ac:dyDescent="0.3">
      <c r="A115054">
        <v>2681</v>
      </c>
      <c r="B115054">
        <v>50</v>
      </c>
      <c r="C115054">
        <v>3</v>
      </c>
      <c r="D115054">
        <v>39</v>
      </c>
      <c r="E115054">
        <v>84</v>
      </c>
    </row>
    <row r="115055" spans="1:5" x14ac:dyDescent="0.3">
      <c r="A115055">
        <v>2681</v>
      </c>
      <c r="B115055">
        <v>19</v>
      </c>
      <c r="C115055">
        <v>30</v>
      </c>
      <c r="D115055">
        <v>46</v>
      </c>
      <c r="E115055">
        <v>84</v>
      </c>
    </row>
    <row r="115056" spans="1:5" x14ac:dyDescent="0.3">
      <c r="A115056">
        <v>2681</v>
      </c>
      <c r="B115056">
        <v>73</v>
      </c>
      <c r="C115056">
        <v>3</v>
      </c>
      <c r="D115056">
        <v>27</v>
      </c>
      <c r="E115056">
        <v>84</v>
      </c>
    </row>
    <row r="115057" spans="1:5" x14ac:dyDescent="0.3">
      <c r="A115057">
        <v>2681</v>
      </c>
      <c r="B115057">
        <v>73</v>
      </c>
      <c r="C115057">
        <v>30</v>
      </c>
      <c r="D115057">
        <v>44</v>
      </c>
      <c r="E115057">
        <v>84</v>
      </c>
    </row>
    <row r="115058" spans="1:5" x14ac:dyDescent="0.3">
      <c r="A115058">
        <v>2681</v>
      </c>
      <c r="B115058">
        <v>64</v>
      </c>
      <c r="C115058">
        <v>30</v>
      </c>
      <c r="D115058">
        <v>46</v>
      </c>
      <c r="E115058">
        <v>84</v>
      </c>
    </row>
    <row r="115059" spans="1:5" x14ac:dyDescent="0.3">
      <c r="A115059">
        <v>2681</v>
      </c>
      <c r="B115059">
        <v>22</v>
      </c>
      <c r="C115059">
        <v>30</v>
      </c>
      <c r="D115059">
        <v>48</v>
      </c>
      <c r="E115059">
        <v>84</v>
      </c>
    </row>
    <row r="115060" spans="1:5" x14ac:dyDescent="0.3">
      <c r="A115060">
        <v>2681</v>
      </c>
      <c r="B115060">
        <v>37</v>
      </c>
      <c r="C115060">
        <v>31</v>
      </c>
      <c r="D115060">
        <v>45</v>
      </c>
      <c r="E115060">
        <v>84</v>
      </c>
    </row>
    <row r="115061" spans="1:5" x14ac:dyDescent="0.3">
      <c r="A115061">
        <v>2681</v>
      </c>
      <c r="B115061">
        <v>50</v>
      </c>
      <c r="C115061">
        <v>30</v>
      </c>
      <c r="D115061">
        <v>46</v>
      </c>
      <c r="E115061">
        <v>84</v>
      </c>
    </row>
    <row r="115062" spans="1:5" x14ac:dyDescent="0.3">
      <c r="A115062">
        <v>2681</v>
      </c>
      <c r="B115062">
        <v>74</v>
      </c>
      <c r="C115062">
        <v>30</v>
      </c>
      <c r="D115062">
        <v>45</v>
      </c>
      <c r="E115062">
        <v>84</v>
      </c>
    </row>
    <row r="115063" spans="1:5" x14ac:dyDescent="0.3">
      <c r="A115063">
        <v>2681</v>
      </c>
      <c r="B115063">
        <v>50</v>
      </c>
      <c r="C115063">
        <v>31</v>
      </c>
      <c r="D115063">
        <v>50</v>
      </c>
      <c r="E115063">
        <v>84</v>
      </c>
    </row>
    <row r="115064" spans="1:5" x14ac:dyDescent="0.3">
      <c r="A115064">
        <v>2681</v>
      </c>
      <c r="B115064">
        <v>36</v>
      </c>
      <c r="C115064">
        <v>30</v>
      </c>
      <c r="D115064">
        <v>49</v>
      </c>
      <c r="E115064">
        <v>84</v>
      </c>
    </row>
    <row r="115065" spans="1:5" x14ac:dyDescent="0.3">
      <c r="A115065">
        <v>2681</v>
      </c>
      <c r="B115065">
        <v>3</v>
      </c>
      <c r="C115065">
        <v>8</v>
      </c>
      <c r="D115065">
        <v>42</v>
      </c>
      <c r="E115065">
        <v>84</v>
      </c>
    </row>
    <row r="115066" spans="1:5" x14ac:dyDescent="0.3">
      <c r="A115066">
        <v>2681</v>
      </c>
      <c r="B115066">
        <v>27</v>
      </c>
      <c r="C115066">
        <v>3</v>
      </c>
      <c r="D115066">
        <v>37</v>
      </c>
      <c r="E115066">
        <v>84</v>
      </c>
    </row>
    <row r="115067" spans="1:5" x14ac:dyDescent="0.3">
      <c r="A115067">
        <v>2681</v>
      </c>
      <c r="B115067">
        <v>67</v>
      </c>
      <c r="C115067">
        <v>3</v>
      </c>
      <c r="D115067">
        <v>17</v>
      </c>
      <c r="E115067">
        <v>84</v>
      </c>
    </row>
    <row r="115068" spans="1:5" x14ac:dyDescent="0.3">
      <c r="A115068">
        <v>2681</v>
      </c>
      <c r="B115068">
        <v>61</v>
      </c>
      <c r="C115068">
        <v>30</v>
      </c>
      <c r="D115068">
        <v>44</v>
      </c>
      <c r="E115068">
        <v>84</v>
      </c>
    </row>
    <row r="115069" spans="1:5" x14ac:dyDescent="0.3">
      <c r="A115069">
        <v>2681</v>
      </c>
      <c r="B115069">
        <v>2</v>
      </c>
      <c r="C115069">
        <v>31</v>
      </c>
      <c r="D115069">
        <v>49</v>
      </c>
      <c r="E115069">
        <v>84</v>
      </c>
    </row>
    <row r="115070" spans="1:5" x14ac:dyDescent="0.3">
      <c r="A115070">
        <v>2681</v>
      </c>
      <c r="B115070">
        <v>67</v>
      </c>
      <c r="C115070">
        <v>8</v>
      </c>
      <c r="D115070">
        <v>28</v>
      </c>
      <c r="E115070">
        <v>84</v>
      </c>
    </row>
    <row r="115071" spans="1:5" x14ac:dyDescent="0.3">
      <c r="A115071">
        <v>2681</v>
      </c>
      <c r="B115071">
        <v>22</v>
      </c>
      <c r="C115071">
        <v>8</v>
      </c>
      <c r="D115071">
        <v>49</v>
      </c>
      <c r="E115071">
        <v>84</v>
      </c>
    </row>
    <row r="115072" spans="1:5" x14ac:dyDescent="0.3">
      <c r="A115072">
        <v>2681</v>
      </c>
      <c r="B115072">
        <v>22</v>
      </c>
      <c r="C115072">
        <v>3</v>
      </c>
      <c r="D115072">
        <v>36</v>
      </c>
      <c r="E115072">
        <v>84</v>
      </c>
    </row>
    <row r="115073" spans="1:5" x14ac:dyDescent="0.3">
      <c r="A115073">
        <v>2681</v>
      </c>
      <c r="B115073">
        <v>27</v>
      </c>
      <c r="C115073">
        <v>31</v>
      </c>
      <c r="D115073">
        <v>43</v>
      </c>
      <c r="E115073">
        <v>84</v>
      </c>
    </row>
    <row r="115074" spans="1:5" x14ac:dyDescent="0.3">
      <c r="A115074">
        <v>2681</v>
      </c>
      <c r="B115074">
        <v>8</v>
      </c>
      <c r="C115074">
        <v>3</v>
      </c>
      <c r="D115074">
        <v>37</v>
      </c>
      <c r="E115074">
        <v>84</v>
      </c>
    </row>
    <row r="115075" spans="1:5" x14ac:dyDescent="0.3">
      <c r="A115075">
        <v>2681</v>
      </c>
      <c r="B115075">
        <v>68</v>
      </c>
      <c r="C115075">
        <v>8</v>
      </c>
      <c r="D115075">
        <v>46</v>
      </c>
      <c r="E115075">
        <v>84</v>
      </c>
    </row>
    <row r="115076" spans="1:5" x14ac:dyDescent="0.3">
      <c r="A115076">
        <v>2681</v>
      </c>
      <c r="B115076">
        <v>67</v>
      </c>
      <c r="C115076">
        <v>31</v>
      </c>
      <c r="D115076">
        <v>35</v>
      </c>
      <c r="E115076">
        <v>84</v>
      </c>
    </row>
    <row r="115077" spans="1:5" x14ac:dyDescent="0.3">
      <c r="A115077">
        <v>2681</v>
      </c>
      <c r="B115077">
        <v>55</v>
      </c>
      <c r="C115077">
        <v>3</v>
      </c>
      <c r="D115077">
        <v>44</v>
      </c>
      <c r="E115077">
        <v>84</v>
      </c>
    </row>
    <row r="115078" spans="1:5" x14ac:dyDescent="0.3">
      <c r="A115078">
        <v>2681</v>
      </c>
      <c r="B115078">
        <v>58</v>
      </c>
      <c r="C115078">
        <v>8</v>
      </c>
      <c r="D115078">
        <v>25</v>
      </c>
      <c r="E115078">
        <v>84</v>
      </c>
    </row>
    <row r="115079" spans="1:5" x14ac:dyDescent="0.3">
      <c r="A115079">
        <v>2681</v>
      </c>
      <c r="B115079">
        <v>55</v>
      </c>
      <c r="C115079">
        <v>8</v>
      </c>
      <c r="D115079">
        <v>36</v>
      </c>
      <c r="E115079">
        <v>84</v>
      </c>
    </row>
    <row r="115080" spans="1:5" x14ac:dyDescent="0.3">
      <c r="A115080">
        <v>2681</v>
      </c>
      <c r="B115080">
        <v>8</v>
      </c>
      <c r="C115080">
        <v>30</v>
      </c>
      <c r="D115080">
        <v>46</v>
      </c>
      <c r="E115080">
        <v>84</v>
      </c>
    </row>
    <row r="115081" spans="1:5" x14ac:dyDescent="0.3">
      <c r="A115081">
        <v>2681</v>
      </c>
      <c r="B115081">
        <v>49</v>
      </c>
      <c r="C115081">
        <v>31</v>
      </c>
      <c r="D115081">
        <v>50</v>
      </c>
      <c r="E115081">
        <v>84</v>
      </c>
    </row>
    <row r="115082" spans="1:5" x14ac:dyDescent="0.3">
      <c r="A115082">
        <v>2681</v>
      </c>
      <c r="B115082">
        <v>67</v>
      </c>
      <c r="C115082">
        <v>30</v>
      </c>
      <c r="D115082">
        <v>34</v>
      </c>
      <c r="E115082">
        <v>84</v>
      </c>
    </row>
    <row r="115083" spans="1:5" x14ac:dyDescent="0.3">
      <c r="A115083">
        <v>2681</v>
      </c>
      <c r="B115083">
        <v>68</v>
      </c>
      <c r="C115083">
        <v>3</v>
      </c>
      <c r="D115083">
        <v>38</v>
      </c>
      <c r="E115083">
        <v>84</v>
      </c>
    </row>
    <row r="115084" spans="1:5" x14ac:dyDescent="0.3">
      <c r="A115084">
        <v>2681</v>
      </c>
      <c r="B115084">
        <v>27</v>
      </c>
      <c r="C115084">
        <v>30</v>
      </c>
      <c r="D115084">
        <v>50</v>
      </c>
      <c r="E115084">
        <v>84</v>
      </c>
    </row>
    <row r="115085" spans="1:5" x14ac:dyDescent="0.3">
      <c r="A115085">
        <v>2681</v>
      </c>
      <c r="B115085">
        <v>35</v>
      </c>
      <c r="C115085">
        <v>3</v>
      </c>
      <c r="D115085">
        <v>41</v>
      </c>
      <c r="E115085">
        <v>84</v>
      </c>
    </row>
    <row r="115086" spans="1:5" x14ac:dyDescent="0.3">
      <c r="A115086">
        <v>2681</v>
      </c>
      <c r="B115086">
        <v>35</v>
      </c>
      <c r="C115086">
        <v>31</v>
      </c>
      <c r="D115086">
        <v>49</v>
      </c>
      <c r="E115086">
        <v>84</v>
      </c>
    </row>
    <row r="115087" spans="1:5" x14ac:dyDescent="0.3">
      <c r="A115087">
        <v>2681</v>
      </c>
      <c r="B115087">
        <v>25</v>
      </c>
      <c r="C115087">
        <v>3</v>
      </c>
      <c r="D115087">
        <v>38</v>
      </c>
      <c r="E115087">
        <v>84</v>
      </c>
    </row>
    <row r="115088" spans="1:5" x14ac:dyDescent="0.3">
      <c r="A115088">
        <v>2681</v>
      </c>
      <c r="B115088">
        <v>25</v>
      </c>
      <c r="C115088">
        <v>30</v>
      </c>
      <c r="D115088">
        <v>48</v>
      </c>
      <c r="E115088">
        <v>84</v>
      </c>
    </row>
    <row r="115089" spans="1:5" x14ac:dyDescent="0.3">
      <c r="A115089">
        <v>2681</v>
      </c>
      <c r="B115089">
        <v>49</v>
      </c>
      <c r="C115089">
        <v>30</v>
      </c>
      <c r="D115089">
        <v>49</v>
      </c>
      <c r="E115089">
        <v>84</v>
      </c>
    </row>
    <row r="115090" spans="1:5" x14ac:dyDescent="0.3">
      <c r="A115090">
        <v>2681</v>
      </c>
      <c r="B115090">
        <v>33</v>
      </c>
      <c r="C115090">
        <v>30</v>
      </c>
      <c r="D115090">
        <v>38</v>
      </c>
      <c r="E115090">
        <v>84</v>
      </c>
    </row>
    <row r="115091" spans="1:5" x14ac:dyDescent="0.3">
      <c r="A115091">
        <v>2681</v>
      </c>
      <c r="B115091">
        <v>49</v>
      </c>
      <c r="C115091">
        <v>3</v>
      </c>
      <c r="D115091">
        <v>36</v>
      </c>
      <c r="E115091">
        <v>84</v>
      </c>
    </row>
    <row r="115092" spans="1:5" x14ac:dyDescent="0.3">
      <c r="A115092">
        <v>2681</v>
      </c>
      <c r="B115092">
        <v>49</v>
      </c>
      <c r="C115092">
        <v>8</v>
      </c>
      <c r="D115092">
        <v>49</v>
      </c>
      <c r="E115092">
        <v>84</v>
      </c>
    </row>
    <row r="115093" spans="1:5" x14ac:dyDescent="0.3">
      <c r="A115093">
        <v>815</v>
      </c>
      <c r="B115093">
        <v>73</v>
      </c>
      <c r="C115093">
        <v>26</v>
      </c>
      <c r="D115093">
        <v>30</v>
      </c>
      <c r="E115093">
        <v>84</v>
      </c>
    </row>
    <row r="115094" spans="1:5" x14ac:dyDescent="0.3">
      <c r="A115094">
        <v>815</v>
      </c>
      <c r="B115094">
        <v>73</v>
      </c>
      <c r="C115094">
        <v>44</v>
      </c>
      <c r="D115094">
        <v>10</v>
      </c>
      <c r="E115094">
        <v>84</v>
      </c>
    </row>
    <row r="115095" spans="1:5" x14ac:dyDescent="0.3">
      <c r="A115095">
        <v>815</v>
      </c>
      <c r="B115095">
        <v>77</v>
      </c>
      <c r="C115095">
        <v>49</v>
      </c>
      <c r="D115095">
        <v>17</v>
      </c>
      <c r="E115095">
        <v>84</v>
      </c>
    </row>
    <row r="115096" spans="1:5" x14ac:dyDescent="0.3">
      <c r="A115096">
        <v>815</v>
      </c>
      <c r="B115096">
        <v>75</v>
      </c>
      <c r="C115096">
        <v>49</v>
      </c>
      <c r="D115096">
        <v>14</v>
      </c>
      <c r="E115096">
        <v>84</v>
      </c>
    </row>
    <row r="115097" spans="1:5" x14ac:dyDescent="0.3">
      <c r="A115097">
        <v>815</v>
      </c>
      <c r="B115097">
        <v>75</v>
      </c>
      <c r="C115097">
        <v>46</v>
      </c>
      <c r="D115097">
        <v>10</v>
      </c>
      <c r="E115097">
        <v>84</v>
      </c>
    </row>
    <row r="115098" spans="1:5" x14ac:dyDescent="0.3">
      <c r="A115098">
        <v>815</v>
      </c>
      <c r="B115098">
        <v>73</v>
      </c>
      <c r="C115098">
        <v>2</v>
      </c>
      <c r="D115098">
        <v>46</v>
      </c>
      <c r="E115098">
        <v>84</v>
      </c>
    </row>
    <row r="115099" spans="1:5" x14ac:dyDescent="0.3">
      <c r="A115099">
        <v>815</v>
      </c>
      <c r="B115099">
        <v>3</v>
      </c>
      <c r="C115099">
        <v>26</v>
      </c>
      <c r="D115099">
        <v>31</v>
      </c>
      <c r="E115099">
        <v>84</v>
      </c>
    </row>
    <row r="115100" spans="1:5" x14ac:dyDescent="0.3">
      <c r="A115100">
        <v>815</v>
      </c>
      <c r="B115100">
        <v>75</v>
      </c>
      <c r="C115100">
        <v>67</v>
      </c>
      <c r="D115100">
        <v>44</v>
      </c>
      <c r="E115100">
        <v>84</v>
      </c>
    </row>
    <row r="115101" spans="1:5" x14ac:dyDescent="0.3">
      <c r="A115101">
        <v>815</v>
      </c>
      <c r="B115101">
        <v>75</v>
      </c>
      <c r="C115101">
        <v>36</v>
      </c>
      <c r="D115101">
        <v>31</v>
      </c>
      <c r="E115101">
        <v>84</v>
      </c>
    </row>
    <row r="115102" spans="1:5" x14ac:dyDescent="0.3">
      <c r="A115102">
        <v>815</v>
      </c>
      <c r="B115102">
        <v>77</v>
      </c>
      <c r="C115102">
        <v>26</v>
      </c>
      <c r="D115102">
        <v>48</v>
      </c>
      <c r="E115102">
        <v>84</v>
      </c>
    </row>
    <row r="115103" spans="1:5" x14ac:dyDescent="0.3">
      <c r="A115103">
        <v>815</v>
      </c>
      <c r="B115103">
        <v>75</v>
      </c>
      <c r="C115103">
        <v>35</v>
      </c>
      <c r="D115103">
        <v>21</v>
      </c>
      <c r="E115103">
        <v>84</v>
      </c>
    </row>
    <row r="115104" spans="1:5" x14ac:dyDescent="0.3">
      <c r="A115104">
        <v>815</v>
      </c>
      <c r="B115104">
        <v>77</v>
      </c>
      <c r="C115104">
        <v>46</v>
      </c>
      <c r="D115104">
        <v>14</v>
      </c>
      <c r="E115104">
        <v>84</v>
      </c>
    </row>
    <row r="115105" spans="1:5" x14ac:dyDescent="0.3">
      <c r="A115105">
        <v>815</v>
      </c>
      <c r="B115105">
        <v>58</v>
      </c>
      <c r="C115105">
        <v>35</v>
      </c>
      <c r="D115105">
        <v>41</v>
      </c>
      <c r="E115105">
        <v>84</v>
      </c>
    </row>
    <row r="115106" spans="1:5" x14ac:dyDescent="0.3">
      <c r="A115106">
        <v>815</v>
      </c>
      <c r="B115106">
        <v>58</v>
      </c>
      <c r="C115106">
        <v>36</v>
      </c>
      <c r="D115106">
        <v>36</v>
      </c>
      <c r="E115106">
        <v>84</v>
      </c>
    </row>
    <row r="115107" spans="1:5" x14ac:dyDescent="0.3">
      <c r="A115107">
        <v>815</v>
      </c>
      <c r="B115107">
        <v>45</v>
      </c>
      <c r="C115107">
        <v>26</v>
      </c>
      <c r="D115107">
        <v>48</v>
      </c>
      <c r="E115107">
        <v>84</v>
      </c>
    </row>
    <row r="115108" spans="1:5" x14ac:dyDescent="0.3">
      <c r="A115108">
        <v>815</v>
      </c>
      <c r="B115108">
        <v>45</v>
      </c>
      <c r="C115108">
        <v>36</v>
      </c>
      <c r="D115108">
        <v>50</v>
      </c>
      <c r="E115108">
        <v>84</v>
      </c>
    </row>
    <row r="115109" spans="1:5" x14ac:dyDescent="0.3">
      <c r="A115109">
        <v>815</v>
      </c>
      <c r="B115109">
        <v>45</v>
      </c>
      <c r="C115109">
        <v>46</v>
      </c>
      <c r="D115109">
        <v>16</v>
      </c>
      <c r="E115109">
        <v>84</v>
      </c>
    </row>
    <row r="115110" spans="1:5" x14ac:dyDescent="0.3">
      <c r="A115110">
        <v>815</v>
      </c>
      <c r="B115110">
        <v>56</v>
      </c>
      <c r="C115110">
        <v>36</v>
      </c>
      <c r="D115110">
        <v>30</v>
      </c>
      <c r="E115110">
        <v>84</v>
      </c>
    </row>
    <row r="115111" spans="1:5" x14ac:dyDescent="0.3">
      <c r="A115111">
        <v>815</v>
      </c>
      <c r="B115111">
        <v>45</v>
      </c>
      <c r="C115111">
        <v>49</v>
      </c>
      <c r="D115111">
        <v>15</v>
      </c>
      <c r="E115111">
        <v>84</v>
      </c>
    </row>
    <row r="115112" spans="1:5" x14ac:dyDescent="0.3">
      <c r="A115112">
        <v>815</v>
      </c>
      <c r="B115112">
        <v>58</v>
      </c>
      <c r="C115112">
        <v>46</v>
      </c>
      <c r="D115112">
        <v>12</v>
      </c>
      <c r="E115112">
        <v>84</v>
      </c>
    </row>
    <row r="115113" spans="1:5" x14ac:dyDescent="0.3">
      <c r="A115113">
        <v>815</v>
      </c>
      <c r="B115113">
        <v>56</v>
      </c>
      <c r="C115113">
        <v>35</v>
      </c>
      <c r="D115113">
        <v>41</v>
      </c>
      <c r="E115113">
        <v>84</v>
      </c>
    </row>
    <row r="115114" spans="1:5" x14ac:dyDescent="0.3">
      <c r="A115114">
        <v>815</v>
      </c>
      <c r="B115114">
        <v>56</v>
      </c>
      <c r="C115114">
        <v>46</v>
      </c>
      <c r="D115114">
        <v>6</v>
      </c>
      <c r="E115114">
        <v>84</v>
      </c>
    </row>
    <row r="115115" spans="1:5" x14ac:dyDescent="0.3">
      <c r="A115115">
        <v>815</v>
      </c>
      <c r="B115115">
        <v>58</v>
      </c>
      <c r="C115115">
        <v>49</v>
      </c>
      <c r="D115115">
        <v>10</v>
      </c>
      <c r="E115115">
        <v>84</v>
      </c>
    </row>
    <row r="115116" spans="1:5" x14ac:dyDescent="0.3">
      <c r="A115116">
        <v>815</v>
      </c>
      <c r="B115116">
        <v>58</v>
      </c>
      <c r="C115116">
        <v>26</v>
      </c>
      <c r="D115116">
        <v>38</v>
      </c>
      <c r="E115116">
        <v>84</v>
      </c>
    </row>
    <row r="115117" spans="1:5" x14ac:dyDescent="0.3">
      <c r="A115117">
        <v>815</v>
      </c>
      <c r="B115117">
        <v>17</v>
      </c>
      <c r="C115117">
        <v>57</v>
      </c>
      <c r="D115117">
        <v>50</v>
      </c>
      <c r="E115117">
        <v>84</v>
      </c>
    </row>
    <row r="115118" spans="1:5" x14ac:dyDescent="0.3">
      <c r="A115118">
        <v>815</v>
      </c>
      <c r="B115118">
        <v>45</v>
      </c>
      <c r="C115118">
        <v>44</v>
      </c>
      <c r="D115118">
        <v>16</v>
      </c>
      <c r="E115118">
        <v>84</v>
      </c>
    </row>
    <row r="115119" spans="1:5" x14ac:dyDescent="0.3">
      <c r="A115119">
        <v>815</v>
      </c>
      <c r="B115119">
        <v>7</v>
      </c>
      <c r="C115119">
        <v>46</v>
      </c>
      <c r="D115119">
        <v>20</v>
      </c>
      <c r="E115119">
        <v>84</v>
      </c>
    </row>
    <row r="115120" spans="1:5" x14ac:dyDescent="0.3">
      <c r="A115120">
        <v>815</v>
      </c>
      <c r="B115120">
        <v>7</v>
      </c>
      <c r="C115120">
        <v>49</v>
      </c>
      <c r="D115120">
        <v>24</v>
      </c>
      <c r="E115120">
        <v>84</v>
      </c>
    </row>
    <row r="115121" spans="1:5" x14ac:dyDescent="0.3">
      <c r="A115121">
        <v>815</v>
      </c>
      <c r="B115121">
        <v>17</v>
      </c>
      <c r="C115121">
        <v>47</v>
      </c>
      <c r="D115121">
        <v>20</v>
      </c>
      <c r="E115121">
        <v>84</v>
      </c>
    </row>
    <row r="115122" spans="1:5" x14ac:dyDescent="0.3">
      <c r="A115122">
        <v>815</v>
      </c>
      <c r="B115122">
        <v>17</v>
      </c>
      <c r="C115122">
        <v>26</v>
      </c>
      <c r="D115122">
        <v>14</v>
      </c>
      <c r="E115122">
        <v>84</v>
      </c>
    </row>
    <row r="115123" spans="1:5" x14ac:dyDescent="0.3">
      <c r="A115123">
        <v>815</v>
      </c>
      <c r="B115123">
        <v>17</v>
      </c>
      <c r="C115123">
        <v>42</v>
      </c>
      <c r="D115123">
        <v>42</v>
      </c>
      <c r="E115123">
        <v>84</v>
      </c>
    </row>
    <row r="115124" spans="1:5" x14ac:dyDescent="0.3">
      <c r="A115124">
        <v>815</v>
      </c>
      <c r="B115124">
        <v>17</v>
      </c>
      <c r="C115124">
        <v>44</v>
      </c>
      <c r="D115124">
        <v>9</v>
      </c>
      <c r="E115124">
        <v>84</v>
      </c>
    </row>
    <row r="115125" spans="1:5" x14ac:dyDescent="0.3">
      <c r="A115125">
        <v>815</v>
      </c>
      <c r="B115125">
        <v>17</v>
      </c>
      <c r="C115125">
        <v>2</v>
      </c>
      <c r="D115125">
        <v>9</v>
      </c>
      <c r="E115125">
        <v>84</v>
      </c>
    </row>
    <row r="115126" spans="1:5" x14ac:dyDescent="0.3">
      <c r="A115126">
        <v>815</v>
      </c>
      <c r="B115126">
        <v>17</v>
      </c>
      <c r="C115126">
        <v>36</v>
      </c>
      <c r="D115126">
        <v>15</v>
      </c>
      <c r="E115126">
        <v>84</v>
      </c>
    </row>
    <row r="115127" spans="1:5" x14ac:dyDescent="0.3">
      <c r="A115127">
        <v>815</v>
      </c>
      <c r="B115127">
        <v>17</v>
      </c>
      <c r="C115127">
        <v>49</v>
      </c>
      <c r="D115127">
        <v>7</v>
      </c>
      <c r="E115127">
        <v>84</v>
      </c>
    </row>
    <row r="115128" spans="1:5" x14ac:dyDescent="0.3">
      <c r="A115128">
        <v>815</v>
      </c>
      <c r="B115128">
        <v>17</v>
      </c>
      <c r="C115128">
        <v>46</v>
      </c>
      <c r="D115128">
        <v>8</v>
      </c>
      <c r="E115128">
        <v>84</v>
      </c>
    </row>
    <row r="115129" spans="1:5" x14ac:dyDescent="0.3">
      <c r="A115129">
        <v>815</v>
      </c>
      <c r="B115129">
        <v>17</v>
      </c>
      <c r="C115129">
        <v>35</v>
      </c>
      <c r="D115129">
        <v>8</v>
      </c>
      <c r="E115129">
        <v>84</v>
      </c>
    </row>
    <row r="115130" spans="1:5" x14ac:dyDescent="0.3">
      <c r="A115130">
        <v>815</v>
      </c>
      <c r="B115130">
        <v>73</v>
      </c>
      <c r="C115130">
        <v>36</v>
      </c>
      <c r="D115130">
        <v>28</v>
      </c>
      <c r="E115130">
        <v>84</v>
      </c>
    </row>
    <row r="115131" spans="1:5" x14ac:dyDescent="0.3">
      <c r="A115131">
        <v>815</v>
      </c>
      <c r="B115131">
        <v>73</v>
      </c>
      <c r="C115131">
        <v>35</v>
      </c>
      <c r="D115131">
        <v>29</v>
      </c>
      <c r="E115131">
        <v>84</v>
      </c>
    </row>
    <row r="115132" spans="1:5" x14ac:dyDescent="0.3">
      <c r="A115132">
        <v>815</v>
      </c>
      <c r="B115132">
        <v>72</v>
      </c>
      <c r="C115132">
        <v>42</v>
      </c>
      <c r="D115132">
        <v>42</v>
      </c>
      <c r="E115132">
        <v>84</v>
      </c>
    </row>
    <row r="115133" spans="1:5" x14ac:dyDescent="0.3">
      <c r="A115133">
        <v>815</v>
      </c>
      <c r="B115133">
        <v>72</v>
      </c>
      <c r="C115133">
        <v>2</v>
      </c>
      <c r="D115133">
        <v>10</v>
      </c>
      <c r="E115133">
        <v>84</v>
      </c>
    </row>
    <row r="115134" spans="1:5" x14ac:dyDescent="0.3">
      <c r="A115134">
        <v>815</v>
      </c>
      <c r="B115134">
        <v>21</v>
      </c>
      <c r="C115134">
        <v>26</v>
      </c>
      <c r="D115134">
        <v>46</v>
      </c>
      <c r="E115134">
        <v>84</v>
      </c>
    </row>
    <row r="115135" spans="1:5" x14ac:dyDescent="0.3">
      <c r="A115135">
        <v>815</v>
      </c>
      <c r="B115135">
        <v>21</v>
      </c>
      <c r="C115135">
        <v>44</v>
      </c>
      <c r="D115135">
        <v>12</v>
      </c>
      <c r="E115135">
        <v>84</v>
      </c>
    </row>
    <row r="115136" spans="1:5" x14ac:dyDescent="0.3">
      <c r="A115136">
        <v>815</v>
      </c>
      <c r="B115136">
        <v>73</v>
      </c>
      <c r="C115136">
        <v>46</v>
      </c>
      <c r="D115136">
        <v>7</v>
      </c>
      <c r="E115136">
        <v>84</v>
      </c>
    </row>
    <row r="115137" spans="1:5" x14ac:dyDescent="0.3">
      <c r="A115137">
        <v>815</v>
      </c>
      <c r="B115137">
        <v>72</v>
      </c>
      <c r="C115137">
        <v>44</v>
      </c>
      <c r="D115137">
        <v>9</v>
      </c>
      <c r="E115137">
        <v>84</v>
      </c>
    </row>
    <row r="115138" spans="1:5" x14ac:dyDescent="0.3">
      <c r="A115138">
        <v>815</v>
      </c>
      <c r="B115138">
        <v>73</v>
      </c>
      <c r="C115138">
        <v>49</v>
      </c>
      <c r="D115138">
        <v>10</v>
      </c>
      <c r="E115138">
        <v>84</v>
      </c>
    </row>
    <row r="115139" spans="1:5" x14ac:dyDescent="0.3">
      <c r="A115139">
        <v>815</v>
      </c>
      <c r="B115139">
        <v>72</v>
      </c>
      <c r="C115139">
        <v>47</v>
      </c>
      <c r="D115139">
        <v>14</v>
      </c>
      <c r="E115139">
        <v>84</v>
      </c>
    </row>
    <row r="115140" spans="1:5" x14ac:dyDescent="0.3">
      <c r="A115140">
        <v>815</v>
      </c>
      <c r="B115140">
        <v>58</v>
      </c>
      <c r="C115140">
        <v>44</v>
      </c>
      <c r="D115140">
        <v>12</v>
      </c>
      <c r="E115140">
        <v>84</v>
      </c>
    </row>
    <row r="115141" spans="1:5" x14ac:dyDescent="0.3">
      <c r="A115141">
        <v>815</v>
      </c>
      <c r="B115141">
        <v>21</v>
      </c>
      <c r="C115141">
        <v>36</v>
      </c>
      <c r="D115141">
        <v>42</v>
      </c>
      <c r="E115141">
        <v>84</v>
      </c>
    </row>
    <row r="115142" spans="1:5" x14ac:dyDescent="0.3">
      <c r="A115142">
        <v>815</v>
      </c>
      <c r="B115142">
        <v>75</v>
      </c>
      <c r="C115142">
        <v>47</v>
      </c>
      <c r="D115142">
        <v>36</v>
      </c>
      <c r="E115142">
        <v>84</v>
      </c>
    </row>
    <row r="115143" spans="1:5" x14ac:dyDescent="0.3">
      <c r="A115143">
        <v>815</v>
      </c>
      <c r="B115143">
        <v>54</v>
      </c>
      <c r="C115143">
        <v>26</v>
      </c>
      <c r="D115143">
        <v>50</v>
      </c>
      <c r="E115143">
        <v>84</v>
      </c>
    </row>
    <row r="115144" spans="1:5" x14ac:dyDescent="0.3">
      <c r="A115144">
        <v>815</v>
      </c>
      <c r="B115144">
        <v>54</v>
      </c>
      <c r="C115144">
        <v>46</v>
      </c>
      <c r="D115144">
        <v>19</v>
      </c>
      <c r="E115144">
        <v>84</v>
      </c>
    </row>
    <row r="115145" spans="1:5" x14ac:dyDescent="0.3">
      <c r="A115145">
        <v>815</v>
      </c>
      <c r="B115145">
        <v>75</v>
      </c>
      <c r="C115145">
        <v>44</v>
      </c>
      <c r="D115145">
        <v>19</v>
      </c>
      <c r="E115145">
        <v>84</v>
      </c>
    </row>
    <row r="115146" spans="1:5" x14ac:dyDescent="0.3">
      <c r="A115146">
        <v>815</v>
      </c>
      <c r="B115146">
        <v>17</v>
      </c>
      <c r="C115146">
        <v>67</v>
      </c>
      <c r="D115146">
        <v>35</v>
      </c>
      <c r="E115146">
        <v>84</v>
      </c>
    </row>
    <row r="115147" spans="1:5" x14ac:dyDescent="0.3">
      <c r="A115147">
        <v>815</v>
      </c>
      <c r="B115147">
        <v>54</v>
      </c>
      <c r="C115147">
        <v>49</v>
      </c>
      <c r="D115147">
        <v>14</v>
      </c>
      <c r="E115147">
        <v>84</v>
      </c>
    </row>
    <row r="115148" spans="1:5" x14ac:dyDescent="0.3">
      <c r="A115148">
        <v>815</v>
      </c>
      <c r="B115148">
        <v>75</v>
      </c>
      <c r="C115148">
        <v>2</v>
      </c>
      <c r="D115148">
        <v>11</v>
      </c>
      <c r="E115148">
        <v>84</v>
      </c>
    </row>
    <row r="115149" spans="1:5" x14ac:dyDescent="0.3">
      <c r="A115149">
        <v>815</v>
      </c>
      <c r="B115149">
        <v>56</v>
      </c>
      <c r="C115149">
        <v>26</v>
      </c>
      <c r="D115149">
        <v>13</v>
      </c>
      <c r="E115149">
        <v>84</v>
      </c>
    </row>
    <row r="115150" spans="1:5" x14ac:dyDescent="0.3">
      <c r="A115150">
        <v>815</v>
      </c>
      <c r="B115150">
        <v>56</v>
      </c>
      <c r="C115150">
        <v>47</v>
      </c>
      <c r="D115150">
        <v>14</v>
      </c>
      <c r="E115150">
        <v>84</v>
      </c>
    </row>
    <row r="115151" spans="1:5" x14ac:dyDescent="0.3">
      <c r="A115151">
        <v>815</v>
      </c>
      <c r="B115151">
        <v>75</v>
      </c>
      <c r="C115151">
        <v>26</v>
      </c>
      <c r="D115151">
        <v>31</v>
      </c>
      <c r="E115151">
        <v>84</v>
      </c>
    </row>
    <row r="115152" spans="1:5" x14ac:dyDescent="0.3">
      <c r="A115152">
        <v>815</v>
      </c>
      <c r="B115152">
        <v>56</v>
      </c>
      <c r="C115152">
        <v>44</v>
      </c>
      <c r="D115152">
        <v>14</v>
      </c>
      <c r="E115152">
        <v>84</v>
      </c>
    </row>
    <row r="115153" spans="1:5" x14ac:dyDescent="0.3">
      <c r="A115153">
        <v>815</v>
      </c>
      <c r="B115153">
        <v>4</v>
      </c>
      <c r="C115153">
        <v>49</v>
      </c>
      <c r="D115153">
        <v>16</v>
      </c>
      <c r="E115153">
        <v>84</v>
      </c>
    </row>
    <row r="115154" spans="1:5" x14ac:dyDescent="0.3">
      <c r="A115154">
        <v>815</v>
      </c>
      <c r="B115154">
        <v>4</v>
      </c>
      <c r="C115154">
        <v>46</v>
      </c>
      <c r="D115154">
        <v>13</v>
      </c>
      <c r="E115154">
        <v>84</v>
      </c>
    </row>
    <row r="115155" spans="1:5" x14ac:dyDescent="0.3">
      <c r="A115155">
        <v>815</v>
      </c>
      <c r="B115155">
        <v>72</v>
      </c>
      <c r="C115155">
        <v>36</v>
      </c>
      <c r="D115155">
        <v>15</v>
      </c>
      <c r="E115155">
        <v>84</v>
      </c>
    </row>
    <row r="115156" spans="1:5" x14ac:dyDescent="0.3">
      <c r="A115156">
        <v>815</v>
      </c>
      <c r="B115156">
        <v>4</v>
      </c>
      <c r="C115156">
        <v>26</v>
      </c>
      <c r="D115156">
        <v>43</v>
      </c>
      <c r="E115156">
        <v>84</v>
      </c>
    </row>
    <row r="115157" spans="1:5" x14ac:dyDescent="0.3">
      <c r="A115157">
        <v>815</v>
      </c>
      <c r="B115157">
        <v>72</v>
      </c>
      <c r="C115157">
        <v>67</v>
      </c>
      <c r="D115157">
        <v>37</v>
      </c>
      <c r="E115157">
        <v>84</v>
      </c>
    </row>
    <row r="115158" spans="1:5" x14ac:dyDescent="0.3">
      <c r="A115158">
        <v>815</v>
      </c>
      <c r="B115158">
        <v>72</v>
      </c>
      <c r="C115158">
        <v>49</v>
      </c>
      <c r="D115158">
        <v>6</v>
      </c>
      <c r="E115158">
        <v>84</v>
      </c>
    </row>
    <row r="115159" spans="1:5" x14ac:dyDescent="0.3">
      <c r="A115159">
        <v>815</v>
      </c>
      <c r="B115159">
        <v>67</v>
      </c>
      <c r="C115159">
        <v>49</v>
      </c>
      <c r="D115159">
        <v>10</v>
      </c>
      <c r="E115159">
        <v>84</v>
      </c>
    </row>
    <row r="115160" spans="1:5" x14ac:dyDescent="0.3">
      <c r="A115160">
        <v>815</v>
      </c>
      <c r="B115160">
        <v>4</v>
      </c>
      <c r="C115160">
        <v>44</v>
      </c>
      <c r="D115160">
        <v>13</v>
      </c>
      <c r="E115160">
        <v>84</v>
      </c>
    </row>
    <row r="115161" spans="1:5" x14ac:dyDescent="0.3">
      <c r="A115161">
        <v>815</v>
      </c>
      <c r="B115161">
        <v>72</v>
      </c>
      <c r="C115161">
        <v>46</v>
      </c>
      <c r="D115161">
        <v>6</v>
      </c>
      <c r="E115161">
        <v>84</v>
      </c>
    </row>
    <row r="115162" spans="1:5" x14ac:dyDescent="0.3">
      <c r="A115162">
        <v>815</v>
      </c>
      <c r="B115162">
        <v>67</v>
      </c>
      <c r="C115162">
        <v>46</v>
      </c>
      <c r="D115162">
        <v>17</v>
      </c>
      <c r="E115162">
        <v>84</v>
      </c>
    </row>
    <row r="115163" spans="1:5" x14ac:dyDescent="0.3">
      <c r="A115163">
        <v>815</v>
      </c>
      <c r="B115163">
        <v>72</v>
      </c>
      <c r="C115163">
        <v>57</v>
      </c>
      <c r="D115163">
        <v>43</v>
      </c>
      <c r="E115163">
        <v>84</v>
      </c>
    </row>
    <row r="115164" spans="1:5" x14ac:dyDescent="0.3">
      <c r="A115164">
        <v>815</v>
      </c>
      <c r="B115164">
        <v>72</v>
      </c>
      <c r="C115164">
        <v>35</v>
      </c>
      <c r="D115164">
        <v>8</v>
      </c>
      <c r="E115164">
        <v>84</v>
      </c>
    </row>
    <row r="115165" spans="1:5" x14ac:dyDescent="0.3">
      <c r="A115165">
        <v>815</v>
      </c>
      <c r="B115165">
        <v>54</v>
      </c>
      <c r="C115165">
        <v>44</v>
      </c>
      <c r="D115165">
        <v>19</v>
      </c>
      <c r="E115165">
        <v>84</v>
      </c>
    </row>
    <row r="115166" spans="1:5" x14ac:dyDescent="0.3">
      <c r="A115166">
        <v>815</v>
      </c>
      <c r="B115166">
        <v>72</v>
      </c>
      <c r="C115166">
        <v>26</v>
      </c>
      <c r="D115166">
        <v>13</v>
      </c>
      <c r="E115166">
        <v>84</v>
      </c>
    </row>
    <row r="115167" spans="1:5" x14ac:dyDescent="0.3">
      <c r="A115167">
        <v>815</v>
      </c>
      <c r="B115167">
        <v>4</v>
      </c>
      <c r="C115167">
        <v>36</v>
      </c>
      <c r="D115167">
        <v>39</v>
      </c>
      <c r="E115167">
        <v>84</v>
      </c>
    </row>
    <row r="115168" spans="1:5" x14ac:dyDescent="0.3">
      <c r="A115168">
        <v>815</v>
      </c>
      <c r="B115168">
        <v>21</v>
      </c>
      <c r="C115168">
        <v>46</v>
      </c>
      <c r="D115168">
        <v>15</v>
      </c>
      <c r="E115168">
        <v>84</v>
      </c>
    </row>
    <row r="115169" spans="1:5" x14ac:dyDescent="0.3">
      <c r="A115169">
        <v>815</v>
      </c>
      <c r="B115169">
        <v>67</v>
      </c>
      <c r="C115169">
        <v>44</v>
      </c>
      <c r="D115169">
        <v>14</v>
      </c>
      <c r="E115169">
        <v>84</v>
      </c>
    </row>
    <row r="115170" spans="1:5" x14ac:dyDescent="0.3">
      <c r="A115170">
        <v>815</v>
      </c>
      <c r="B115170">
        <v>21</v>
      </c>
      <c r="C115170">
        <v>49</v>
      </c>
      <c r="D115170">
        <v>14</v>
      </c>
      <c r="E115170">
        <v>84</v>
      </c>
    </row>
    <row r="115171" spans="1:5" x14ac:dyDescent="0.3">
      <c r="A115171">
        <v>815</v>
      </c>
      <c r="B115171">
        <v>77</v>
      </c>
      <c r="C115171">
        <v>44</v>
      </c>
      <c r="D115171">
        <v>14</v>
      </c>
      <c r="E115171">
        <v>84</v>
      </c>
    </row>
    <row r="115172" spans="1:5" x14ac:dyDescent="0.3">
      <c r="A115172">
        <v>815</v>
      </c>
      <c r="B115172">
        <v>7</v>
      </c>
      <c r="C115172">
        <v>44</v>
      </c>
      <c r="D115172">
        <v>26</v>
      </c>
      <c r="E115172">
        <v>84</v>
      </c>
    </row>
    <row r="115173" spans="1:5" x14ac:dyDescent="0.3">
      <c r="A115173">
        <v>815</v>
      </c>
      <c r="B115173">
        <v>33</v>
      </c>
      <c r="C115173">
        <v>26</v>
      </c>
      <c r="D115173">
        <v>49</v>
      </c>
      <c r="E115173">
        <v>84</v>
      </c>
    </row>
    <row r="115174" spans="1:5" x14ac:dyDescent="0.3">
      <c r="A115174">
        <v>1255</v>
      </c>
      <c r="B115174">
        <v>77</v>
      </c>
      <c r="C115174">
        <v>58</v>
      </c>
      <c r="D115174">
        <v>11</v>
      </c>
      <c r="E115174">
        <v>84</v>
      </c>
    </row>
    <row r="115175" spans="1:5" x14ac:dyDescent="0.3">
      <c r="A115175">
        <v>1255</v>
      </c>
      <c r="B115175">
        <v>77</v>
      </c>
      <c r="C115175">
        <v>72</v>
      </c>
      <c r="D115175">
        <v>18</v>
      </c>
      <c r="E115175">
        <v>84</v>
      </c>
    </row>
    <row r="115176" spans="1:5" x14ac:dyDescent="0.3">
      <c r="A115176">
        <v>1255</v>
      </c>
      <c r="B115176">
        <v>77</v>
      </c>
      <c r="C115176">
        <v>67</v>
      </c>
      <c r="D115176">
        <v>13</v>
      </c>
      <c r="E115176">
        <v>84</v>
      </c>
    </row>
    <row r="115177" spans="1:5" x14ac:dyDescent="0.3">
      <c r="A115177">
        <v>1255</v>
      </c>
      <c r="B115177">
        <v>77</v>
      </c>
      <c r="C115177">
        <v>10</v>
      </c>
      <c r="D115177">
        <v>9</v>
      </c>
      <c r="E115177">
        <v>84</v>
      </c>
    </row>
    <row r="115178" spans="1:5" x14ac:dyDescent="0.3">
      <c r="A115178">
        <v>1255</v>
      </c>
      <c r="B115178">
        <v>77</v>
      </c>
      <c r="C115178">
        <v>46</v>
      </c>
      <c r="D115178">
        <v>17</v>
      </c>
      <c r="E115178">
        <v>84</v>
      </c>
    </row>
    <row r="115179" spans="1:5" x14ac:dyDescent="0.3">
      <c r="A115179">
        <v>1255</v>
      </c>
      <c r="B115179">
        <v>77</v>
      </c>
      <c r="C115179">
        <v>7</v>
      </c>
      <c r="D115179">
        <v>11</v>
      </c>
      <c r="E115179">
        <v>84</v>
      </c>
    </row>
    <row r="115180" spans="1:5" x14ac:dyDescent="0.3">
      <c r="A115180">
        <v>1255</v>
      </c>
      <c r="B115180">
        <v>77</v>
      </c>
      <c r="C115180">
        <v>35</v>
      </c>
      <c r="D115180">
        <v>4</v>
      </c>
      <c r="E115180">
        <v>84</v>
      </c>
    </row>
    <row r="115181" spans="1:5" x14ac:dyDescent="0.3">
      <c r="A115181">
        <v>1255</v>
      </c>
      <c r="B115181">
        <v>77</v>
      </c>
      <c r="C115181">
        <v>15</v>
      </c>
      <c r="D115181">
        <v>11</v>
      </c>
      <c r="E115181">
        <v>84</v>
      </c>
    </row>
    <row r="115182" spans="1:5" x14ac:dyDescent="0.3">
      <c r="A115182">
        <v>1255</v>
      </c>
      <c r="B115182">
        <v>77</v>
      </c>
      <c r="C115182">
        <v>11</v>
      </c>
      <c r="D115182">
        <v>7</v>
      </c>
      <c r="E115182">
        <v>84</v>
      </c>
    </row>
    <row r="115183" spans="1:5" x14ac:dyDescent="0.3">
      <c r="A115183">
        <v>1255</v>
      </c>
      <c r="B115183">
        <v>77</v>
      </c>
      <c r="C115183">
        <v>49</v>
      </c>
      <c r="D115183">
        <v>7</v>
      </c>
      <c r="E115183">
        <v>84</v>
      </c>
    </row>
    <row r="115184" spans="1:5" x14ac:dyDescent="0.3">
      <c r="A115184">
        <v>1255</v>
      </c>
      <c r="B115184">
        <v>77</v>
      </c>
      <c r="C115184">
        <v>36</v>
      </c>
      <c r="D115184">
        <v>7</v>
      </c>
      <c r="E115184">
        <v>84</v>
      </c>
    </row>
    <row r="115185" spans="1:5" x14ac:dyDescent="0.3">
      <c r="A115185">
        <v>1255</v>
      </c>
      <c r="B115185">
        <v>77</v>
      </c>
      <c r="C115185">
        <v>29</v>
      </c>
      <c r="D115185">
        <v>8</v>
      </c>
      <c r="E115185">
        <v>84</v>
      </c>
    </row>
    <row r="115186" spans="1:5" x14ac:dyDescent="0.3">
      <c r="A115186">
        <v>1255</v>
      </c>
      <c r="B115186">
        <v>77</v>
      </c>
      <c r="C115186">
        <v>57</v>
      </c>
      <c r="D115186">
        <v>5</v>
      </c>
      <c r="E115186">
        <v>84</v>
      </c>
    </row>
    <row r="115187" spans="1:5" x14ac:dyDescent="0.3">
      <c r="A115187">
        <v>1255</v>
      </c>
      <c r="B115187">
        <v>77</v>
      </c>
      <c r="C115187">
        <v>19</v>
      </c>
      <c r="D115187">
        <v>8</v>
      </c>
      <c r="E115187">
        <v>84</v>
      </c>
    </row>
    <row r="115188" spans="1:5" x14ac:dyDescent="0.3">
      <c r="A115188">
        <v>1255</v>
      </c>
      <c r="B115188">
        <v>77</v>
      </c>
      <c r="C115188">
        <v>3</v>
      </c>
      <c r="D115188">
        <v>41</v>
      </c>
      <c r="E115188">
        <v>84</v>
      </c>
    </row>
    <row r="115189" spans="1:5" x14ac:dyDescent="0.3">
      <c r="A115189">
        <v>1255</v>
      </c>
      <c r="B115189">
        <v>77</v>
      </c>
      <c r="C115189">
        <v>65</v>
      </c>
      <c r="D115189">
        <v>9</v>
      </c>
      <c r="E115189">
        <v>84</v>
      </c>
    </row>
    <row r="115190" spans="1:5" x14ac:dyDescent="0.3">
      <c r="A115190">
        <v>1255</v>
      </c>
      <c r="B115190">
        <v>77</v>
      </c>
      <c r="C115190">
        <v>25</v>
      </c>
      <c r="D115190">
        <v>12</v>
      </c>
      <c r="E115190">
        <v>84</v>
      </c>
    </row>
    <row r="115191" spans="1:5" x14ac:dyDescent="0.3">
      <c r="A115191">
        <v>1255</v>
      </c>
      <c r="B115191">
        <v>77</v>
      </c>
      <c r="C115191">
        <v>37</v>
      </c>
      <c r="D115191">
        <v>12</v>
      </c>
      <c r="E115191">
        <v>84</v>
      </c>
    </row>
    <row r="115192" spans="1:5" x14ac:dyDescent="0.3">
      <c r="A115192">
        <v>1255</v>
      </c>
      <c r="B115192">
        <v>21</v>
      </c>
      <c r="C115192">
        <v>57</v>
      </c>
      <c r="D115192">
        <v>6</v>
      </c>
      <c r="E115192">
        <v>84</v>
      </c>
    </row>
    <row r="115193" spans="1:5" x14ac:dyDescent="0.3">
      <c r="A115193">
        <v>1255</v>
      </c>
      <c r="B115193">
        <v>21</v>
      </c>
      <c r="C115193">
        <v>2</v>
      </c>
      <c r="D115193">
        <v>8</v>
      </c>
      <c r="E115193">
        <v>84</v>
      </c>
    </row>
    <row r="115194" spans="1:5" x14ac:dyDescent="0.3">
      <c r="A115194">
        <v>1255</v>
      </c>
      <c r="B115194">
        <v>21</v>
      </c>
      <c r="C115194">
        <v>39</v>
      </c>
      <c r="D115194">
        <v>13</v>
      </c>
      <c r="E115194">
        <v>84</v>
      </c>
    </row>
    <row r="115195" spans="1:5" x14ac:dyDescent="0.3">
      <c r="A115195">
        <v>1255</v>
      </c>
      <c r="B115195">
        <v>21</v>
      </c>
      <c r="C115195">
        <v>58</v>
      </c>
      <c r="D115195">
        <v>23</v>
      </c>
      <c r="E115195">
        <v>84</v>
      </c>
    </row>
    <row r="115196" spans="1:5" x14ac:dyDescent="0.3">
      <c r="A115196">
        <v>1255</v>
      </c>
      <c r="B115196">
        <v>21</v>
      </c>
      <c r="C115196">
        <v>66</v>
      </c>
      <c r="D115196">
        <v>11</v>
      </c>
      <c r="E115196">
        <v>84</v>
      </c>
    </row>
    <row r="115197" spans="1:5" x14ac:dyDescent="0.3">
      <c r="A115197">
        <v>1255</v>
      </c>
      <c r="B115197">
        <v>21</v>
      </c>
      <c r="C115197">
        <v>19</v>
      </c>
      <c r="D115197">
        <v>11</v>
      </c>
      <c r="E115197">
        <v>84</v>
      </c>
    </row>
    <row r="115198" spans="1:5" x14ac:dyDescent="0.3">
      <c r="A115198">
        <v>1255</v>
      </c>
      <c r="B115198">
        <v>21</v>
      </c>
      <c r="C115198">
        <v>36</v>
      </c>
      <c r="D115198">
        <v>8</v>
      </c>
      <c r="E115198">
        <v>84</v>
      </c>
    </row>
    <row r="115199" spans="1:5" x14ac:dyDescent="0.3">
      <c r="A115199">
        <v>1255</v>
      </c>
      <c r="B115199">
        <v>21</v>
      </c>
      <c r="C115199">
        <v>73</v>
      </c>
      <c r="D115199">
        <v>10</v>
      </c>
      <c r="E115199">
        <v>84</v>
      </c>
    </row>
    <row r="115200" spans="1:5" x14ac:dyDescent="0.3">
      <c r="A115200">
        <v>1255</v>
      </c>
      <c r="B115200">
        <v>21</v>
      </c>
      <c r="C115200">
        <v>47</v>
      </c>
      <c r="D115200">
        <v>27</v>
      </c>
      <c r="E115200">
        <v>84</v>
      </c>
    </row>
    <row r="115201" spans="1:5" x14ac:dyDescent="0.3">
      <c r="A115201">
        <v>1255</v>
      </c>
      <c r="B115201">
        <v>21</v>
      </c>
      <c r="C115201">
        <v>59</v>
      </c>
      <c r="D115201">
        <v>15</v>
      </c>
      <c r="E115201">
        <v>84</v>
      </c>
    </row>
    <row r="115202" spans="1:5" x14ac:dyDescent="0.3">
      <c r="A115202">
        <v>1255</v>
      </c>
      <c r="B115202">
        <v>21</v>
      </c>
      <c r="C115202">
        <v>42</v>
      </c>
      <c r="D115202">
        <v>10</v>
      </c>
      <c r="E115202">
        <v>84</v>
      </c>
    </row>
    <row r="115203" spans="1:5" x14ac:dyDescent="0.3">
      <c r="A115203">
        <v>1255</v>
      </c>
      <c r="B115203">
        <v>21</v>
      </c>
      <c r="C115203">
        <v>13</v>
      </c>
      <c r="D115203">
        <v>42</v>
      </c>
      <c r="E115203">
        <v>84</v>
      </c>
    </row>
    <row r="115204" spans="1:5" x14ac:dyDescent="0.3">
      <c r="A115204">
        <v>1255</v>
      </c>
      <c r="B115204">
        <v>21</v>
      </c>
      <c r="C115204">
        <v>25</v>
      </c>
      <c r="D115204">
        <v>13</v>
      </c>
      <c r="E115204">
        <v>84</v>
      </c>
    </row>
    <row r="115205" spans="1:5" x14ac:dyDescent="0.3">
      <c r="A115205">
        <v>1255</v>
      </c>
      <c r="B115205">
        <v>21</v>
      </c>
      <c r="C115205">
        <v>37</v>
      </c>
      <c r="D115205">
        <v>12</v>
      </c>
      <c r="E115205">
        <v>84</v>
      </c>
    </row>
    <row r="115206" spans="1:5" x14ac:dyDescent="0.3">
      <c r="A115206">
        <v>1255</v>
      </c>
      <c r="B115206">
        <v>21</v>
      </c>
      <c r="C115206">
        <v>63</v>
      </c>
      <c r="D115206">
        <v>14</v>
      </c>
      <c r="E115206">
        <v>84</v>
      </c>
    </row>
    <row r="115207" spans="1:5" x14ac:dyDescent="0.3">
      <c r="A115207">
        <v>1255</v>
      </c>
      <c r="B115207">
        <v>21</v>
      </c>
      <c r="C115207">
        <v>44</v>
      </c>
      <c r="D115207">
        <v>18</v>
      </c>
      <c r="E115207">
        <v>84</v>
      </c>
    </row>
    <row r="115208" spans="1:5" x14ac:dyDescent="0.3">
      <c r="A115208">
        <v>1255</v>
      </c>
      <c r="B115208">
        <v>21</v>
      </c>
      <c r="C115208">
        <v>11</v>
      </c>
      <c r="D115208">
        <v>8</v>
      </c>
      <c r="E115208">
        <v>84</v>
      </c>
    </row>
    <row r="115209" spans="1:5" x14ac:dyDescent="0.3">
      <c r="A115209">
        <v>1255</v>
      </c>
      <c r="B115209">
        <v>21</v>
      </c>
      <c r="C115209">
        <v>10</v>
      </c>
      <c r="D115209">
        <v>11</v>
      </c>
      <c r="E115209">
        <v>84</v>
      </c>
    </row>
    <row r="115210" spans="1:5" x14ac:dyDescent="0.3">
      <c r="A115210">
        <v>1255</v>
      </c>
      <c r="B115210">
        <v>4</v>
      </c>
      <c r="C115210">
        <v>43</v>
      </c>
      <c r="D115210">
        <v>37</v>
      </c>
      <c r="E115210">
        <v>84</v>
      </c>
    </row>
    <row r="115211" spans="1:5" x14ac:dyDescent="0.3">
      <c r="A115211">
        <v>1255</v>
      </c>
      <c r="B115211">
        <v>4</v>
      </c>
      <c r="C115211">
        <v>49</v>
      </c>
      <c r="D115211">
        <v>6</v>
      </c>
      <c r="E115211">
        <v>84</v>
      </c>
    </row>
    <row r="115212" spans="1:5" x14ac:dyDescent="0.3">
      <c r="A115212">
        <v>1255</v>
      </c>
      <c r="B115212">
        <v>4</v>
      </c>
      <c r="C115212">
        <v>10</v>
      </c>
      <c r="D115212">
        <v>9</v>
      </c>
      <c r="E115212">
        <v>84</v>
      </c>
    </row>
    <row r="115213" spans="1:5" x14ac:dyDescent="0.3">
      <c r="A115213">
        <v>1255</v>
      </c>
      <c r="B115213">
        <v>4</v>
      </c>
      <c r="C115213">
        <v>37</v>
      </c>
      <c r="D115213">
        <v>12</v>
      </c>
      <c r="E115213">
        <v>84</v>
      </c>
    </row>
    <row r="115214" spans="1:5" x14ac:dyDescent="0.3">
      <c r="A115214">
        <v>1255</v>
      </c>
      <c r="B115214">
        <v>4</v>
      </c>
      <c r="C115214">
        <v>44</v>
      </c>
      <c r="D115214">
        <v>14</v>
      </c>
      <c r="E115214">
        <v>84</v>
      </c>
    </row>
    <row r="115215" spans="1:5" x14ac:dyDescent="0.3">
      <c r="A115215">
        <v>1255</v>
      </c>
      <c r="B115215">
        <v>4</v>
      </c>
      <c r="C115215">
        <v>36</v>
      </c>
      <c r="D115215">
        <v>14</v>
      </c>
      <c r="E115215">
        <v>84</v>
      </c>
    </row>
    <row r="115216" spans="1:5" x14ac:dyDescent="0.3">
      <c r="A115216">
        <v>1255</v>
      </c>
      <c r="B115216">
        <v>4</v>
      </c>
      <c r="C115216">
        <v>57</v>
      </c>
      <c r="D115216">
        <v>4</v>
      </c>
      <c r="E115216">
        <v>84</v>
      </c>
    </row>
    <row r="115217" spans="1:5" x14ac:dyDescent="0.3">
      <c r="A115217">
        <v>1255</v>
      </c>
      <c r="B115217">
        <v>4</v>
      </c>
      <c r="C115217">
        <v>2</v>
      </c>
      <c r="D115217">
        <v>6</v>
      </c>
      <c r="E115217">
        <v>84</v>
      </c>
    </row>
    <row r="115218" spans="1:5" x14ac:dyDescent="0.3">
      <c r="A115218">
        <v>1255</v>
      </c>
      <c r="B115218">
        <v>4</v>
      </c>
      <c r="C115218">
        <v>13</v>
      </c>
      <c r="D115218">
        <v>32</v>
      </c>
      <c r="E115218">
        <v>84</v>
      </c>
    </row>
    <row r="115219" spans="1:5" x14ac:dyDescent="0.3">
      <c r="A115219">
        <v>1255</v>
      </c>
      <c r="B115219">
        <v>4</v>
      </c>
      <c r="C115219">
        <v>66</v>
      </c>
      <c r="D115219">
        <v>11</v>
      </c>
      <c r="E115219">
        <v>84</v>
      </c>
    </row>
    <row r="115220" spans="1:5" x14ac:dyDescent="0.3">
      <c r="A115220">
        <v>1255</v>
      </c>
      <c r="B115220">
        <v>4</v>
      </c>
      <c r="C115220">
        <v>42</v>
      </c>
      <c r="D115220">
        <v>9</v>
      </c>
      <c r="E115220">
        <v>84</v>
      </c>
    </row>
    <row r="115221" spans="1:5" x14ac:dyDescent="0.3">
      <c r="A115221">
        <v>1255</v>
      </c>
      <c r="B115221">
        <v>4</v>
      </c>
      <c r="C115221">
        <v>58</v>
      </c>
      <c r="D115221">
        <v>37</v>
      </c>
      <c r="E115221">
        <v>84</v>
      </c>
    </row>
    <row r="115222" spans="1:5" x14ac:dyDescent="0.3">
      <c r="A115222">
        <v>1255</v>
      </c>
      <c r="B115222">
        <v>4</v>
      </c>
      <c r="C115222">
        <v>25</v>
      </c>
      <c r="D115222">
        <v>9</v>
      </c>
      <c r="E115222">
        <v>84</v>
      </c>
    </row>
    <row r="115223" spans="1:5" x14ac:dyDescent="0.3">
      <c r="A115223">
        <v>1255</v>
      </c>
      <c r="B115223">
        <v>4</v>
      </c>
      <c r="C115223">
        <v>47</v>
      </c>
      <c r="D115223">
        <v>23</v>
      </c>
      <c r="E115223">
        <v>84</v>
      </c>
    </row>
    <row r="115224" spans="1:5" x14ac:dyDescent="0.3">
      <c r="A115224">
        <v>1255</v>
      </c>
      <c r="B115224">
        <v>4</v>
      </c>
      <c r="C115224">
        <v>35</v>
      </c>
      <c r="D115224">
        <v>4</v>
      </c>
      <c r="E115224">
        <v>84</v>
      </c>
    </row>
    <row r="115225" spans="1:5" x14ac:dyDescent="0.3">
      <c r="A115225">
        <v>1255</v>
      </c>
      <c r="B115225">
        <v>4</v>
      </c>
      <c r="C115225">
        <v>19</v>
      </c>
      <c r="D115225">
        <v>8</v>
      </c>
      <c r="E115225">
        <v>84</v>
      </c>
    </row>
    <row r="115226" spans="1:5" x14ac:dyDescent="0.3">
      <c r="A115226">
        <v>1255</v>
      </c>
      <c r="B115226">
        <v>4</v>
      </c>
      <c r="C115226">
        <v>73</v>
      </c>
      <c r="D115226">
        <v>14</v>
      </c>
      <c r="E115226">
        <v>84</v>
      </c>
    </row>
    <row r="115227" spans="1:5" x14ac:dyDescent="0.3">
      <c r="A115227">
        <v>1255</v>
      </c>
      <c r="B115227">
        <v>4</v>
      </c>
      <c r="C115227">
        <v>59</v>
      </c>
      <c r="D115227">
        <v>14</v>
      </c>
      <c r="E115227">
        <v>84</v>
      </c>
    </row>
    <row r="115228" spans="1:5" x14ac:dyDescent="0.3">
      <c r="A115228">
        <v>1255</v>
      </c>
      <c r="B115228">
        <v>4</v>
      </c>
      <c r="C115228">
        <v>63</v>
      </c>
      <c r="D115228">
        <v>24</v>
      </c>
      <c r="E115228">
        <v>84</v>
      </c>
    </row>
    <row r="115229" spans="1:5" x14ac:dyDescent="0.3">
      <c r="A115229">
        <v>1255</v>
      </c>
      <c r="B115229">
        <v>4</v>
      </c>
      <c r="C115229">
        <v>11</v>
      </c>
      <c r="D115229">
        <v>7</v>
      </c>
      <c r="E115229">
        <v>84</v>
      </c>
    </row>
    <row r="115230" spans="1:5" x14ac:dyDescent="0.3">
      <c r="A115230">
        <v>1255</v>
      </c>
      <c r="B115230">
        <v>4</v>
      </c>
      <c r="C115230">
        <v>46</v>
      </c>
      <c r="D115230">
        <v>15</v>
      </c>
      <c r="E115230">
        <v>84</v>
      </c>
    </row>
    <row r="115231" spans="1:5" x14ac:dyDescent="0.3">
      <c r="A115231">
        <v>1255</v>
      </c>
      <c r="B115231">
        <v>4</v>
      </c>
      <c r="C115231">
        <v>39</v>
      </c>
      <c r="D115231">
        <v>13</v>
      </c>
      <c r="E115231">
        <v>84</v>
      </c>
    </row>
    <row r="115232" spans="1:5" x14ac:dyDescent="0.3">
      <c r="A115232">
        <v>1255</v>
      </c>
      <c r="B115232">
        <v>77</v>
      </c>
      <c r="C115232">
        <v>2</v>
      </c>
      <c r="D115232">
        <v>8</v>
      </c>
      <c r="E115232">
        <v>84</v>
      </c>
    </row>
    <row r="115233" spans="1:5" x14ac:dyDescent="0.3">
      <c r="A115233">
        <v>1255</v>
      </c>
      <c r="B115233">
        <v>21</v>
      </c>
      <c r="C115233">
        <v>49</v>
      </c>
      <c r="D115233">
        <v>17</v>
      </c>
      <c r="E115233">
        <v>84</v>
      </c>
    </row>
    <row r="115234" spans="1:5" x14ac:dyDescent="0.3">
      <c r="A115234">
        <v>1255</v>
      </c>
      <c r="B115234">
        <v>21</v>
      </c>
      <c r="C115234">
        <v>15</v>
      </c>
      <c r="D115234">
        <v>22</v>
      </c>
      <c r="E115234">
        <v>84</v>
      </c>
    </row>
    <row r="115235" spans="1:5" x14ac:dyDescent="0.3">
      <c r="A115235">
        <v>1255</v>
      </c>
      <c r="B115235">
        <v>21</v>
      </c>
      <c r="C115235">
        <v>46</v>
      </c>
      <c r="D115235">
        <v>16</v>
      </c>
      <c r="E115235">
        <v>84</v>
      </c>
    </row>
    <row r="115236" spans="1:5" x14ac:dyDescent="0.3">
      <c r="A115236">
        <v>1255</v>
      </c>
      <c r="B115236">
        <v>77</v>
      </c>
      <c r="C115236">
        <v>44</v>
      </c>
      <c r="D115236">
        <v>13</v>
      </c>
      <c r="E115236">
        <v>84</v>
      </c>
    </row>
    <row r="115237" spans="1:5" x14ac:dyDescent="0.3">
      <c r="A115237">
        <v>1255</v>
      </c>
      <c r="B115237">
        <v>77</v>
      </c>
      <c r="C115237">
        <v>59</v>
      </c>
      <c r="D115237">
        <v>13</v>
      </c>
      <c r="E115237">
        <v>84</v>
      </c>
    </row>
    <row r="115238" spans="1:5" x14ac:dyDescent="0.3">
      <c r="A115238">
        <v>1255</v>
      </c>
      <c r="B115238">
        <v>77</v>
      </c>
      <c r="C115238">
        <v>42</v>
      </c>
      <c r="D115238">
        <v>8</v>
      </c>
      <c r="E115238">
        <v>84</v>
      </c>
    </row>
    <row r="115239" spans="1:5" x14ac:dyDescent="0.3">
      <c r="A115239">
        <v>1255</v>
      </c>
      <c r="B115239">
        <v>77</v>
      </c>
      <c r="C115239">
        <v>39</v>
      </c>
      <c r="D115239">
        <v>12</v>
      </c>
      <c r="E115239">
        <v>84</v>
      </c>
    </row>
    <row r="115240" spans="1:5" x14ac:dyDescent="0.3">
      <c r="A115240">
        <v>1255</v>
      </c>
      <c r="B115240">
        <v>21</v>
      </c>
      <c r="C115240">
        <v>35</v>
      </c>
      <c r="D115240">
        <v>4</v>
      </c>
      <c r="E115240">
        <v>84</v>
      </c>
    </row>
    <row r="115241" spans="1:5" x14ac:dyDescent="0.3">
      <c r="A115241">
        <v>1255</v>
      </c>
      <c r="B115241">
        <v>77</v>
      </c>
      <c r="C115241">
        <v>73</v>
      </c>
      <c r="D115241">
        <v>12</v>
      </c>
      <c r="E115241">
        <v>84</v>
      </c>
    </row>
    <row r="115242" spans="1:5" x14ac:dyDescent="0.3">
      <c r="A115242">
        <v>1255</v>
      </c>
      <c r="B115242">
        <v>77</v>
      </c>
      <c r="C115242">
        <v>63</v>
      </c>
      <c r="D115242">
        <v>19</v>
      </c>
      <c r="E115242">
        <v>84</v>
      </c>
    </row>
    <row r="115243" spans="1:5" x14ac:dyDescent="0.3">
      <c r="A115243">
        <v>1255</v>
      </c>
      <c r="B115243">
        <v>77</v>
      </c>
      <c r="C115243">
        <v>43</v>
      </c>
      <c r="D115243">
        <v>47</v>
      </c>
      <c r="E115243">
        <v>84</v>
      </c>
    </row>
    <row r="115244" spans="1:5" x14ac:dyDescent="0.3">
      <c r="A115244">
        <v>1255</v>
      </c>
      <c r="B115244">
        <v>21</v>
      </c>
      <c r="C115244">
        <v>29</v>
      </c>
      <c r="D115244">
        <v>11</v>
      </c>
      <c r="E115244">
        <v>84</v>
      </c>
    </row>
    <row r="115245" spans="1:5" x14ac:dyDescent="0.3">
      <c r="A115245">
        <v>1255</v>
      </c>
      <c r="B115245">
        <v>77</v>
      </c>
      <c r="C115245">
        <v>47</v>
      </c>
      <c r="D115245">
        <v>24</v>
      </c>
      <c r="E115245">
        <v>84</v>
      </c>
    </row>
    <row r="115246" spans="1:5" x14ac:dyDescent="0.3">
      <c r="A115246">
        <v>1255</v>
      </c>
      <c r="B115246">
        <v>21</v>
      </c>
      <c r="C115246">
        <v>7</v>
      </c>
      <c r="D115246">
        <v>13</v>
      </c>
      <c r="E115246">
        <v>84</v>
      </c>
    </row>
    <row r="115247" spans="1:5" x14ac:dyDescent="0.3">
      <c r="A115247">
        <v>1255</v>
      </c>
      <c r="B115247">
        <v>77</v>
      </c>
      <c r="C115247">
        <v>66</v>
      </c>
      <c r="D115247">
        <v>11</v>
      </c>
      <c r="E115247">
        <v>84</v>
      </c>
    </row>
    <row r="115248" spans="1:5" x14ac:dyDescent="0.3">
      <c r="A115248">
        <v>1255</v>
      </c>
      <c r="B115248">
        <v>21</v>
      </c>
      <c r="C115248">
        <v>3</v>
      </c>
      <c r="D115248">
        <v>42</v>
      </c>
      <c r="E115248">
        <v>84</v>
      </c>
    </row>
    <row r="115249" spans="1:5" x14ac:dyDescent="0.3">
      <c r="A115249">
        <v>1255</v>
      </c>
      <c r="B115249">
        <v>21</v>
      </c>
      <c r="C115249">
        <v>72</v>
      </c>
      <c r="D115249">
        <v>14</v>
      </c>
      <c r="E115249">
        <v>84</v>
      </c>
    </row>
    <row r="115250" spans="1:5" x14ac:dyDescent="0.3">
      <c r="A115250">
        <v>1255</v>
      </c>
      <c r="B115250">
        <v>77</v>
      </c>
      <c r="C115250">
        <v>13</v>
      </c>
      <c r="D115250">
        <v>37</v>
      </c>
      <c r="E115250">
        <v>84</v>
      </c>
    </row>
    <row r="115251" spans="1:5" x14ac:dyDescent="0.3">
      <c r="A115251">
        <v>1255</v>
      </c>
      <c r="B115251">
        <v>21</v>
      </c>
      <c r="C115251">
        <v>65</v>
      </c>
      <c r="D115251">
        <v>7</v>
      </c>
      <c r="E115251">
        <v>84</v>
      </c>
    </row>
    <row r="115252" spans="1:5" x14ac:dyDescent="0.3">
      <c r="A115252">
        <v>1255</v>
      </c>
      <c r="B115252">
        <v>21</v>
      </c>
      <c r="C115252">
        <v>67</v>
      </c>
      <c r="D115252">
        <v>14</v>
      </c>
      <c r="E115252">
        <v>84</v>
      </c>
    </row>
    <row r="115253" spans="1:5" x14ac:dyDescent="0.3">
      <c r="A115253">
        <v>1255</v>
      </c>
      <c r="B115253">
        <v>4</v>
      </c>
      <c r="C115253">
        <v>15</v>
      </c>
      <c r="D115253">
        <v>16</v>
      </c>
      <c r="E115253">
        <v>84</v>
      </c>
    </row>
    <row r="115254" spans="1:5" x14ac:dyDescent="0.3">
      <c r="A115254">
        <v>1255</v>
      </c>
      <c r="B115254">
        <v>4</v>
      </c>
      <c r="C115254">
        <v>29</v>
      </c>
      <c r="D115254">
        <v>12</v>
      </c>
      <c r="E115254">
        <v>84</v>
      </c>
    </row>
    <row r="115255" spans="1:5" x14ac:dyDescent="0.3">
      <c r="A115255">
        <v>1255</v>
      </c>
      <c r="B115255">
        <v>4</v>
      </c>
      <c r="C115255">
        <v>7</v>
      </c>
      <c r="D115255">
        <v>10</v>
      </c>
      <c r="E115255">
        <v>84</v>
      </c>
    </row>
    <row r="115256" spans="1:5" x14ac:dyDescent="0.3">
      <c r="A115256">
        <v>1255</v>
      </c>
      <c r="B115256">
        <v>4</v>
      </c>
      <c r="C115256">
        <v>3</v>
      </c>
      <c r="D115256">
        <v>34</v>
      </c>
      <c r="E115256">
        <v>84</v>
      </c>
    </row>
    <row r="115257" spans="1:5" x14ac:dyDescent="0.3">
      <c r="A115257">
        <v>1255</v>
      </c>
      <c r="B115257">
        <v>4</v>
      </c>
      <c r="C115257">
        <v>65</v>
      </c>
      <c r="D115257">
        <v>8</v>
      </c>
      <c r="E115257">
        <v>84</v>
      </c>
    </row>
    <row r="115258" spans="1:5" x14ac:dyDescent="0.3">
      <c r="A115258">
        <v>1255</v>
      </c>
      <c r="B115258">
        <v>4</v>
      </c>
      <c r="C115258">
        <v>72</v>
      </c>
      <c r="D115258">
        <v>16</v>
      </c>
      <c r="E115258">
        <v>84</v>
      </c>
    </row>
    <row r="115259" spans="1:5" x14ac:dyDescent="0.3">
      <c r="A115259">
        <v>1255</v>
      </c>
      <c r="B115259">
        <v>4</v>
      </c>
      <c r="C115259">
        <v>67</v>
      </c>
      <c r="D115259">
        <v>11</v>
      </c>
      <c r="E115259">
        <v>84</v>
      </c>
    </row>
    <row r="115260" spans="1:5" x14ac:dyDescent="0.3">
      <c r="A115260">
        <v>693</v>
      </c>
      <c r="B115260">
        <v>43</v>
      </c>
      <c r="C115260">
        <v>16</v>
      </c>
      <c r="D115260">
        <v>8</v>
      </c>
      <c r="E115260">
        <v>84</v>
      </c>
    </row>
    <row r="115261" spans="1:5" x14ac:dyDescent="0.3">
      <c r="A115261">
        <v>693</v>
      </c>
      <c r="B115261">
        <v>51</v>
      </c>
      <c r="C115261">
        <v>16</v>
      </c>
      <c r="D115261">
        <v>8</v>
      </c>
      <c r="E115261">
        <v>84</v>
      </c>
    </row>
    <row r="115262" spans="1:5" x14ac:dyDescent="0.3">
      <c r="A115262">
        <v>693</v>
      </c>
      <c r="B115262">
        <v>25</v>
      </c>
      <c r="C115262">
        <v>50</v>
      </c>
      <c r="D115262">
        <v>6</v>
      </c>
      <c r="E115262">
        <v>84</v>
      </c>
    </row>
    <row r="115263" spans="1:5" x14ac:dyDescent="0.3">
      <c r="A115263">
        <v>693</v>
      </c>
      <c r="B115263">
        <v>77</v>
      </c>
      <c r="C115263">
        <v>50</v>
      </c>
      <c r="D115263">
        <v>11</v>
      </c>
      <c r="E115263">
        <v>84</v>
      </c>
    </row>
    <row r="115264" spans="1:5" x14ac:dyDescent="0.3">
      <c r="A115264">
        <v>693</v>
      </c>
      <c r="B115264">
        <v>20</v>
      </c>
      <c r="C115264">
        <v>16</v>
      </c>
      <c r="D115264">
        <v>7</v>
      </c>
      <c r="E115264">
        <v>84</v>
      </c>
    </row>
    <row r="115265" spans="1:5" x14ac:dyDescent="0.3">
      <c r="A115265">
        <v>693</v>
      </c>
      <c r="B115265">
        <v>77</v>
      </c>
      <c r="C115265">
        <v>16</v>
      </c>
      <c r="D115265">
        <v>11</v>
      </c>
      <c r="E115265">
        <v>84</v>
      </c>
    </row>
    <row r="115266" spans="1:5" x14ac:dyDescent="0.3">
      <c r="A115266">
        <v>693</v>
      </c>
      <c r="B115266">
        <v>48</v>
      </c>
      <c r="C115266">
        <v>16</v>
      </c>
      <c r="D115266">
        <v>8</v>
      </c>
      <c r="E115266">
        <v>84</v>
      </c>
    </row>
    <row r="115267" spans="1:5" x14ac:dyDescent="0.3">
      <c r="A115267">
        <v>693</v>
      </c>
      <c r="B115267">
        <v>43</v>
      </c>
      <c r="C115267">
        <v>50</v>
      </c>
      <c r="D115267">
        <v>6</v>
      </c>
      <c r="E115267">
        <v>84</v>
      </c>
    </row>
    <row r="115268" spans="1:5" x14ac:dyDescent="0.3">
      <c r="A115268">
        <v>693</v>
      </c>
      <c r="B115268">
        <v>23</v>
      </c>
      <c r="C115268">
        <v>16</v>
      </c>
      <c r="D115268">
        <v>8</v>
      </c>
      <c r="E115268">
        <v>84</v>
      </c>
    </row>
    <row r="115269" spans="1:5" x14ac:dyDescent="0.3">
      <c r="A115269">
        <v>693</v>
      </c>
      <c r="B115269">
        <v>45</v>
      </c>
      <c r="C115269">
        <v>50</v>
      </c>
      <c r="D115269">
        <v>11</v>
      </c>
      <c r="E115269">
        <v>84</v>
      </c>
    </row>
    <row r="115270" spans="1:5" x14ac:dyDescent="0.3">
      <c r="A115270">
        <v>693</v>
      </c>
      <c r="B115270">
        <v>5</v>
      </c>
      <c r="C115270">
        <v>16</v>
      </c>
      <c r="D115270">
        <v>11</v>
      </c>
      <c r="E115270">
        <v>84</v>
      </c>
    </row>
    <row r="115271" spans="1:5" x14ac:dyDescent="0.3">
      <c r="A115271">
        <v>693</v>
      </c>
      <c r="B115271">
        <v>45</v>
      </c>
      <c r="C115271">
        <v>16</v>
      </c>
      <c r="D115271">
        <v>11</v>
      </c>
      <c r="E115271">
        <v>84</v>
      </c>
    </row>
    <row r="115272" spans="1:5" x14ac:dyDescent="0.3">
      <c r="A115272">
        <v>693</v>
      </c>
      <c r="B115272">
        <v>58</v>
      </c>
      <c r="C115272">
        <v>50</v>
      </c>
      <c r="D115272">
        <v>9</v>
      </c>
      <c r="E115272">
        <v>84</v>
      </c>
    </row>
    <row r="115273" spans="1:5" x14ac:dyDescent="0.3">
      <c r="A115273">
        <v>693</v>
      </c>
      <c r="B115273">
        <v>66</v>
      </c>
      <c r="C115273">
        <v>50</v>
      </c>
      <c r="D115273">
        <v>6</v>
      </c>
      <c r="E115273">
        <v>84</v>
      </c>
    </row>
    <row r="115274" spans="1:5" x14ac:dyDescent="0.3">
      <c r="A115274">
        <v>693</v>
      </c>
      <c r="B115274">
        <v>59</v>
      </c>
      <c r="C115274">
        <v>50</v>
      </c>
      <c r="D115274">
        <v>6</v>
      </c>
      <c r="E115274">
        <v>84</v>
      </c>
    </row>
    <row r="115275" spans="1:5" x14ac:dyDescent="0.3">
      <c r="A115275">
        <v>693</v>
      </c>
      <c r="B115275">
        <v>11</v>
      </c>
      <c r="C115275">
        <v>16</v>
      </c>
      <c r="D115275">
        <v>9</v>
      </c>
      <c r="E115275">
        <v>84</v>
      </c>
    </row>
    <row r="115276" spans="1:5" x14ac:dyDescent="0.3">
      <c r="A115276">
        <v>693</v>
      </c>
      <c r="B115276">
        <v>63</v>
      </c>
      <c r="C115276">
        <v>16</v>
      </c>
      <c r="D115276">
        <v>7</v>
      </c>
      <c r="E115276">
        <v>84</v>
      </c>
    </row>
    <row r="115277" spans="1:5" x14ac:dyDescent="0.3">
      <c r="A115277">
        <v>693</v>
      </c>
      <c r="B115277">
        <v>58</v>
      </c>
      <c r="C115277">
        <v>16</v>
      </c>
      <c r="D115277">
        <v>8</v>
      </c>
      <c r="E115277">
        <v>84</v>
      </c>
    </row>
    <row r="115278" spans="1:5" x14ac:dyDescent="0.3">
      <c r="A115278">
        <v>693</v>
      </c>
      <c r="B115278">
        <v>13</v>
      </c>
      <c r="C115278">
        <v>50</v>
      </c>
      <c r="D115278">
        <v>7</v>
      </c>
      <c r="E115278">
        <v>84</v>
      </c>
    </row>
    <row r="115279" spans="1:5" x14ac:dyDescent="0.3">
      <c r="A115279">
        <v>693</v>
      </c>
      <c r="B115279">
        <v>11</v>
      </c>
      <c r="C115279">
        <v>50</v>
      </c>
      <c r="D115279">
        <v>7</v>
      </c>
      <c r="E115279">
        <v>84</v>
      </c>
    </row>
    <row r="115280" spans="1:5" x14ac:dyDescent="0.3">
      <c r="A115280">
        <v>693</v>
      </c>
      <c r="B115280">
        <v>30</v>
      </c>
      <c r="C115280">
        <v>50</v>
      </c>
      <c r="D115280">
        <v>5</v>
      </c>
      <c r="E115280">
        <v>84</v>
      </c>
    </row>
    <row r="115281" spans="1:5" x14ac:dyDescent="0.3">
      <c r="A115281">
        <v>693</v>
      </c>
      <c r="B115281">
        <v>13</v>
      </c>
      <c r="C115281">
        <v>16</v>
      </c>
      <c r="D115281">
        <v>8</v>
      </c>
      <c r="E115281">
        <v>84</v>
      </c>
    </row>
    <row r="115282" spans="1:5" x14ac:dyDescent="0.3">
      <c r="A115282">
        <v>693</v>
      </c>
      <c r="B115282">
        <v>59</v>
      </c>
      <c r="C115282">
        <v>16</v>
      </c>
      <c r="D115282">
        <v>8</v>
      </c>
      <c r="E115282">
        <v>84</v>
      </c>
    </row>
    <row r="115283" spans="1:5" x14ac:dyDescent="0.3">
      <c r="A115283">
        <v>693</v>
      </c>
      <c r="B115283">
        <v>14</v>
      </c>
      <c r="C115283">
        <v>50</v>
      </c>
      <c r="D115283">
        <v>5</v>
      </c>
      <c r="E115283">
        <v>84</v>
      </c>
    </row>
    <row r="115284" spans="1:5" x14ac:dyDescent="0.3">
      <c r="A115284">
        <v>693</v>
      </c>
      <c r="B115284">
        <v>32</v>
      </c>
      <c r="C115284">
        <v>16</v>
      </c>
      <c r="D115284">
        <v>8</v>
      </c>
      <c r="E115284">
        <v>84</v>
      </c>
    </row>
    <row r="115285" spans="1:5" x14ac:dyDescent="0.3">
      <c r="A115285">
        <v>693</v>
      </c>
      <c r="B115285">
        <v>28</v>
      </c>
      <c r="C115285">
        <v>16</v>
      </c>
      <c r="D115285">
        <v>7</v>
      </c>
      <c r="E115285">
        <v>84</v>
      </c>
    </row>
    <row r="115286" spans="1:5" x14ac:dyDescent="0.3">
      <c r="A115286">
        <v>693</v>
      </c>
      <c r="B115286">
        <v>14</v>
      </c>
      <c r="C115286">
        <v>16</v>
      </c>
      <c r="D115286">
        <v>8</v>
      </c>
      <c r="E115286">
        <v>84</v>
      </c>
    </row>
    <row r="115287" spans="1:5" x14ac:dyDescent="0.3">
      <c r="A115287">
        <v>693</v>
      </c>
      <c r="B115287">
        <v>37</v>
      </c>
      <c r="C115287">
        <v>16</v>
      </c>
      <c r="D115287">
        <v>8</v>
      </c>
      <c r="E115287">
        <v>84</v>
      </c>
    </row>
    <row r="115288" spans="1:5" x14ac:dyDescent="0.3">
      <c r="A115288">
        <v>693</v>
      </c>
      <c r="B115288">
        <v>34</v>
      </c>
      <c r="C115288">
        <v>50</v>
      </c>
      <c r="D115288">
        <v>6</v>
      </c>
      <c r="E115288">
        <v>84</v>
      </c>
    </row>
    <row r="115289" spans="1:5" x14ac:dyDescent="0.3">
      <c r="A115289">
        <v>693</v>
      </c>
      <c r="B115289">
        <v>28</v>
      </c>
      <c r="C115289">
        <v>50</v>
      </c>
      <c r="D115289">
        <v>7</v>
      </c>
      <c r="E115289">
        <v>84</v>
      </c>
    </row>
    <row r="115290" spans="1:5" x14ac:dyDescent="0.3">
      <c r="A115290">
        <v>693</v>
      </c>
      <c r="B115290">
        <v>68</v>
      </c>
      <c r="C115290">
        <v>50</v>
      </c>
      <c r="D115290">
        <v>7</v>
      </c>
      <c r="E115290">
        <v>84</v>
      </c>
    </row>
    <row r="115291" spans="1:5" x14ac:dyDescent="0.3">
      <c r="A115291">
        <v>693</v>
      </c>
      <c r="B115291">
        <v>74</v>
      </c>
      <c r="C115291">
        <v>16</v>
      </c>
      <c r="D115291">
        <v>8</v>
      </c>
      <c r="E115291">
        <v>84</v>
      </c>
    </row>
    <row r="115292" spans="1:5" x14ac:dyDescent="0.3">
      <c r="A115292">
        <v>693</v>
      </c>
      <c r="B115292">
        <v>34</v>
      </c>
      <c r="C115292">
        <v>16</v>
      </c>
      <c r="D115292">
        <v>9</v>
      </c>
      <c r="E115292">
        <v>84</v>
      </c>
    </row>
    <row r="115293" spans="1:5" x14ac:dyDescent="0.3">
      <c r="A115293">
        <v>693</v>
      </c>
      <c r="B115293">
        <v>37</v>
      </c>
      <c r="C115293">
        <v>50</v>
      </c>
      <c r="D115293">
        <v>6</v>
      </c>
      <c r="E115293">
        <v>84</v>
      </c>
    </row>
    <row r="115294" spans="1:5" x14ac:dyDescent="0.3">
      <c r="A115294">
        <v>693</v>
      </c>
      <c r="B115294">
        <v>48</v>
      </c>
      <c r="C115294">
        <v>50</v>
      </c>
      <c r="D115294">
        <v>8</v>
      </c>
      <c r="E115294">
        <v>84</v>
      </c>
    </row>
    <row r="115295" spans="1:5" x14ac:dyDescent="0.3">
      <c r="A115295">
        <v>693</v>
      </c>
      <c r="B115295">
        <v>19</v>
      </c>
      <c r="C115295">
        <v>16</v>
      </c>
      <c r="D115295">
        <v>7</v>
      </c>
      <c r="E115295">
        <v>84</v>
      </c>
    </row>
    <row r="115296" spans="1:5" x14ac:dyDescent="0.3">
      <c r="A115296">
        <v>693</v>
      </c>
      <c r="B115296">
        <v>64</v>
      </c>
      <c r="C115296">
        <v>50</v>
      </c>
      <c r="D115296">
        <v>5</v>
      </c>
      <c r="E115296">
        <v>84</v>
      </c>
    </row>
    <row r="115297" spans="1:5" x14ac:dyDescent="0.3">
      <c r="A115297">
        <v>693</v>
      </c>
      <c r="B115297">
        <v>42</v>
      </c>
      <c r="C115297">
        <v>50</v>
      </c>
      <c r="D115297">
        <v>8</v>
      </c>
      <c r="E115297">
        <v>84</v>
      </c>
    </row>
    <row r="115298" spans="1:5" x14ac:dyDescent="0.3">
      <c r="A115298">
        <v>693</v>
      </c>
      <c r="B115298">
        <v>73</v>
      </c>
      <c r="C115298">
        <v>50</v>
      </c>
      <c r="D115298">
        <v>9</v>
      </c>
      <c r="E115298">
        <v>84</v>
      </c>
    </row>
    <row r="115299" spans="1:5" x14ac:dyDescent="0.3">
      <c r="A115299">
        <v>693</v>
      </c>
      <c r="B115299">
        <v>64</v>
      </c>
      <c r="C115299">
        <v>16</v>
      </c>
      <c r="D115299">
        <v>7</v>
      </c>
      <c r="E115299">
        <v>84</v>
      </c>
    </row>
    <row r="115300" spans="1:5" x14ac:dyDescent="0.3">
      <c r="A115300">
        <v>693</v>
      </c>
      <c r="B115300">
        <v>50</v>
      </c>
      <c r="C115300">
        <v>16</v>
      </c>
      <c r="D115300">
        <v>8</v>
      </c>
      <c r="E115300">
        <v>84</v>
      </c>
    </row>
    <row r="115301" spans="1:5" x14ac:dyDescent="0.3">
      <c r="A115301">
        <v>693</v>
      </c>
      <c r="B115301">
        <v>62</v>
      </c>
      <c r="C115301">
        <v>50</v>
      </c>
      <c r="D115301">
        <v>5</v>
      </c>
      <c r="E115301">
        <v>84</v>
      </c>
    </row>
    <row r="115302" spans="1:5" x14ac:dyDescent="0.3">
      <c r="A115302">
        <v>693</v>
      </c>
      <c r="B115302">
        <v>42</v>
      </c>
      <c r="C115302">
        <v>16</v>
      </c>
      <c r="D115302">
        <v>10</v>
      </c>
      <c r="E115302">
        <v>84</v>
      </c>
    </row>
    <row r="115303" spans="1:5" x14ac:dyDescent="0.3">
      <c r="A115303">
        <v>693</v>
      </c>
      <c r="B115303">
        <v>15</v>
      </c>
      <c r="C115303">
        <v>50</v>
      </c>
      <c r="D115303">
        <v>7</v>
      </c>
      <c r="E115303">
        <v>84</v>
      </c>
    </row>
    <row r="115304" spans="1:5" x14ac:dyDescent="0.3">
      <c r="A115304">
        <v>693</v>
      </c>
      <c r="B115304">
        <v>21</v>
      </c>
      <c r="C115304">
        <v>50</v>
      </c>
      <c r="D115304">
        <v>11</v>
      </c>
      <c r="E115304">
        <v>84</v>
      </c>
    </row>
    <row r="115305" spans="1:5" x14ac:dyDescent="0.3">
      <c r="A115305">
        <v>693</v>
      </c>
      <c r="B115305">
        <v>15</v>
      </c>
      <c r="C115305">
        <v>16</v>
      </c>
      <c r="D115305">
        <v>7</v>
      </c>
      <c r="E115305">
        <v>84</v>
      </c>
    </row>
    <row r="115306" spans="1:5" x14ac:dyDescent="0.3">
      <c r="A115306">
        <v>693</v>
      </c>
      <c r="B115306">
        <v>22</v>
      </c>
      <c r="C115306">
        <v>50</v>
      </c>
      <c r="D115306">
        <v>6</v>
      </c>
      <c r="E115306">
        <v>84</v>
      </c>
    </row>
    <row r="115307" spans="1:5" x14ac:dyDescent="0.3">
      <c r="A115307">
        <v>693</v>
      </c>
      <c r="B115307">
        <v>19</v>
      </c>
      <c r="C115307">
        <v>50</v>
      </c>
      <c r="D115307">
        <v>6</v>
      </c>
      <c r="E115307">
        <v>84</v>
      </c>
    </row>
    <row r="115308" spans="1:5" x14ac:dyDescent="0.3">
      <c r="A115308">
        <v>693</v>
      </c>
      <c r="B115308">
        <v>73</v>
      </c>
      <c r="C115308">
        <v>16</v>
      </c>
      <c r="D115308">
        <v>8</v>
      </c>
      <c r="E115308">
        <v>84</v>
      </c>
    </row>
    <row r="115309" spans="1:5" x14ac:dyDescent="0.3">
      <c r="A115309">
        <v>693</v>
      </c>
      <c r="B115309">
        <v>62</v>
      </c>
      <c r="C115309">
        <v>16</v>
      </c>
      <c r="D115309">
        <v>8</v>
      </c>
      <c r="E115309">
        <v>84</v>
      </c>
    </row>
    <row r="115310" spans="1:5" x14ac:dyDescent="0.3">
      <c r="A115310">
        <v>693</v>
      </c>
      <c r="B115310">
        <v>60</v>
      </c>
      <c r="C115310">
        <v>50</v>
      </c>
      <c r="D115310">
        <v>8</v>
      </c>
      <c r="E115310">
        <v>84</v>
      </c>
    </row>
    <row r="115311" spans="1:5" x14ac:dyDescent="0.3">
      <c r="A115311">
        <v>693</v>
      </c>
      <c r="B115311">
        <v>31</v>
      </c>
      <c r="C115311">
        <v>50</v>
      </c>
      <c r="D115311">
        <v>5</v>
      </c>
      <c r="E115311">
        <v>84</v>
      </c>
    </row>
    <row r="115312" spans="1:5" x14ac:dyDescent="0.3">
      <c r="A115312">
        <v>693</v>
      </c>
      <c r="B115312">
        <v>31</v>
      </c>
      <c r="C115312">
        <v>16</v>
      </c>
      <c r="D115312">
        <v>8</v>
      </c>
      <c r="E115312">
        <v>84</v>
      </c>
    </row>
    <row r="115313" spans="1:5" x14ac:dyDescent="0.3">
      <c r="A115313">
        <v>693</v>
      </c>
      <c r="B115313">
        <v>36</v>
      </c>
      <c r="C115313">
        <v>50</v>
      </c>
      <c r="D115313">
        <v>9</v>
      </c>
      <c r="E115313">
        <v>84</v>
      </c>
    </row>
    <row r="115314" spans="1:5" x14ac:dyDescent="0.3">
      <c r="A115314">
        <v>693</v>
      </c>
      <c r="B115314">
        <v>36</v>
      </c>
      <c r="C115314">
        <v>16</v>
      </c>
      <c r="D115314">
        <v>7</v>
      </c>
      <c r="E115314">
        <v>84</v>
      </c>
    </row>
    <row r="115315" spans="1:5" x14ac:dyDescent="0.3">
      <c r="A115315">
        <v>693</v>
      </c>
      <c r="B115315">
        <v>6</v>
      </c>
      <c r="C115315">
        <v>16</v>
      </c>
      <c r="D115315">
        <v>7</v>
      </c>
      <c r="E115315">
        <v>84</v>
      </c>
    </row>
    <row r="115316" spans="1:5" x14ac:dyDescent="0.3">
      <c r="A115316">
        <v>693</v>
      </c>
      <c r="B115316">
        <v>38</v>
      </c>
      <c r="C115316">
        <v>16</v>
      </c>
      <c r="D115316">
        <v>8</v>
      </c>
      <c r="E115316">
        <v>84</v>
      </c>
    </row>
    <row r="115317" spans="1:5" x14ac:dyDescent="0.3">
      <c r="A115317">
        <v>693</v>
      </c>
      <c r="B115317">
        <v>27</v>
      </c>
      <c r="C115317">
        <v>16</v>
      </c>
      <c r="D115317">
        <v>8</v>
      </c>
      <c r="E115317">
        <v>84</v>
      </c>
    </row>
    <row r="115318" spans="1:5" x14ac:dyDescent="0.3">
      <c r="A115318">
        <v>693</v>
      </c>
      <c r="B115318">
        <v>38</v>
      </c>
      <c r="C115318">
        <v>50</v>
      </c>
      <c r="D115318">
        <v>7</v>
      </c>
      <c r="E115318">
        <v>84</v>
      </c>
    </row>
    <row r="115319" spans="1:5" x14ac:dyDescent="0.3">
      <c r="A115319">
        <v>693</v>
      </c>
      <c r="B115319">
        <v>1</v>
      </c>
      <c r="C115319">
        <v>50</v>
      </c>
      <c r="D115319">
        <v>6</v>
      </c>
      <c r="E115319">
        <v>84</v>
      </c>
    </row>
    <row r="115320" spans="1:5" x14ac:dyDescent="0.3">
      <c r="A115320">
        <v>693</v>
      </c>
      <c r="B115320">
        <v>1</v>
      </c>
      <c r="C115320">
        <v>16</v>
      </c>
      <c r="D115320">
        <v>7</v>
      </c>
      <c r="E115320">
        <v>84</v>
      </c>
    </row>
    <row r="115321" spans="1:5" x14ac:dyDescent="0.3">
      <c r="A115321">
        <v>693</v>
      </c>
      <c r="B115321">
        <v>50</v>
      </c>
      <c r="C115321">
        <v>50</v>
      </c>
      <c r="D115321">
        <v>6</v>
      </c>
      <c r="E115321">
        <v>84</v>
      </c>
    </row>
    <row r="115322" spans="1:5" x14ac:dyDescent="0.3">
      <c r="A115322">
        <v>693</v>
      </c>
      <c r="B115322">
        <v>6</v>
      </c>
      <c r="C115322">
        <v>50</v>
      </c>
      <c r="D115322">
        <v>8</v>
      </c>
      <c r="E115322">
        <v>84</v>
      </c>
    </row>
    <row r="115323" spans="1:5" x14ac:dyDescent="0.3">
      <c r="A115323">
        <v>693</v>
      </c>
      <c r="B115323">
        <v>74</v>
      </c>
      <c r="C115323">
        <v>50</v>
      </c>
      <c r="D115323">
        <v>5</v>
      </c>
      <c r="E115323">
        <v>84</v>
      </c>
    </row>
    <row r="115324" spans="1:5" x14ac:dyDescent="0.3">
      <c r="A115324">
        <v>693</v>
      </c>
      <c r="B115324">
        <v>60</v>
      </c>
      <c r="C115324">
        <v>16</v>
      </c>
      <c r="D115324">
        <v>7</v>
      </c>
      <c r="E115324">
        <v>84</v>
      </c>
    </row>
    <row r="115325" spans="1:5" x14ac:dyDescent="0.3">
      <c r="A115325">
        <v>693</v>
      </c>
      <c r="B115325">
        <v>69</v>
      </c>
      <c r="C115325">
        <v>50</v>
      </c>
      <c r="D115325">
        <v>5</v>
      </c>
      <c r="E115325">
        <v>84</v>
      </c>
    </row>
    <row r="115326" spans="1:5" x14ac:dyDescent="0.3">
      <c r="A115326">
        <v>693</v>
      </c>
      <c r="B115326">
        <v>2</v>
      </c>
      <c r="C115326">
        <v>16</v>
      </c>
      <c r="D115326">
        <v>9</v>
      </c>
      <c r="E115326">
        <v>84</v>
      </c>
    </row>
    <row r="115327" spans="1:5" x14ac:dyDescent="0.3">
      <c r="A115327">
        <v>693</v>
      </c>
      <c r="B115327">
        <v>69</v>
      </c>
      <c r="C115327">
        <v>16</v>
      </c>
      <c r="D115327">
        <v>8</v>
      </c>
      <c r="E115327">
        <v>84</v>
      </c>
    </row>
    <row r="115328" spans="1:5" x14ac:dyDescent="0.3">
      <c r="A115328">
        <v>693</v>
      </c>
      <c r="B115328">
        <v>51</v>
      </c>
      <c r="C115328">
        <v>50</v>
      </c>
      <c r="D115328">
        <v>7</v>
      </c>
      <c r="E115328">
        <v>84</v>
      </c>
    </row>
    <row r="115329" spans="1:5" x14ac:dyDescent="0.3">
      <c r="A115329">
        <v>693</v>
      </c>
      <c r="B115329">
        <v>2</v>
      </c>
      <c r="C115329">
        <v>50</v>
      </c>
      <c r="D115329">
        <v>6</v>
      </c>
      <c r="E115329">
        <v>84</v>
      </c>
    </row>
    <row r="115330" spans="1:5" x14ac:dyDescent="0.3">
      <c r="A115330">
        <v>693</v>
      </c>
      <c r="B115330">
        <v>61</v>
      </c>
      <c r="C115330">
        <v>16</v>
      </c>
      <c r="D115330">
        <v>8</v>
      </c>
      <c r="E115330">
        <v>84</v>
      </c>
    </row>
    <row r="115331" spans="1:5" x14ac:dyDescent="0.3">
      <c r="A115331">
        <v>693</v>
      </c>
      <c r="B115331">
        <v>61</v>
      </c>
      <c r="C115331">
        <v>50</v>
      </c>
      <c r="D115331">
        <v>5</v>
      </c>
      <c r="E115331">
        <v>84</v>
      </c>
    </row>
    <row r="115332" spans="1:5" x14ac:dyDescent="0.3">
      <c r="A115332">
        <v>693</v>
      </c>
      <c r="B115332">
        <v>32</v>
      </c>
      <c r="C115332">
        <v>50</v>
      </c>
      <c r="D115332">
        <v>8</v>
      </c>
      <c r="E115332">
        <v>84</v>
      </c>
    </row>
    <row r="115333" spans="1:5" x14ac:dyDescent="0.3">
      <c r="A115333">
        <v>693</v>
      </c>
      <c r="B115333">
        <v>22</v>
      </c>
      <c r="C115333">
        <v>16</v>
      </c>
      <c r="D115333">
        <v>8</v>
      </c>
      <c r="E115333">
        <v>84</v>
      </c>
    </row>
    <row r="115334" spans="1:5" x14ac:dyDescent="0.3">
      <c r="A115334">
        <v>693</v>
      </c>
      <c r="B115334">
        <v>67</v>
      </c>
      <c r="C115334">
        <v>16</v>
      </c>
      <c r="D115334">
        <v>8</v>
      </c>
      <c r="E115334">
        <v>84</v>
      </c>
    </row>
    <row r="115335" spans="1:5" x14ac:dyDescent="0.3">
      <c r="A115335">
        <v>693</v>
      </c>
      <c r="B115335">
        <v>29</v>
      </c>
      <c r="C115335">
        <v>16</v>
      </c>
      <c r="D115335">
        <v>6</v>
      </c>
      <c r="E115335">
        <v>84</v>
      </c>
    </row>
    <row r="115336" spans="1:5" x14ac:dyDescent="0.3">
      <c r="A115336">
        <v>693</v>
      </c>
      <c r="B115336">
        <v>8</v>
      </c>
      <c r="C115336">
        <v>50</v>
      </c>
      <c r="D115336">
        <v>6</v>
      </c>
      <c r="E115336">
        <v>84</v>
      </c>
    </row>
    <row r="115337" spans="1:5" x14ac:dyDescent="0.3">
      <c r="A115337">
        <v>693</v>
      </c>
      <c r="B115337">
        <v>8</v>
      </c>
      <c r="C115337">
        <v>16</v>
      </c>
      <c r="D115337">
        <v>8</v>
      </c>
      <c r="E115337">
        <v>84</v>
      </c>
    </row>
    <row r="115338" spans="1:5" x14ac:dyDescent="0.3">
      <c r="A115338">
        <v>693</v>
      </c>
      <c r="B115338">
        <v>27</v>
      </c>
      <c r="C115338">
        <v>50</v>
      </c>
      <c r="D115338">
        <v>6</v>
      </c>
      <c r="E115338">
        <v>84</v>
      </c>
    </row>
    <row r="115339" spans="1:5" x14ac:dyDescent="0.3">
      <c r="A115339">
        <v>693</v>
      </c>
      <c r="B115339">
        <v>21</v>
      </c>
      <c r="C115339">
        <v>16</v>
      </c>
      <c r="D115339">
        <v>11</v>
      </c>
      <c r="E115339">
        <v>84</v>
      </c>
    </row>
    <row r="115340" spans="1:5" x14ac:dyDescent="0.3">
      <c r="A115340">
        <v>693</v>
      </c>
      <c r="B115340">
        <v>67</v>
      </c>
      <c r="C115340">
        <v>50</v>
      </c>
      <c r="D115340">
        <v>9</v>
      </c>
      <c r="E115340">
        <v>84</v>
      </c>
    </row>
    <row r="115341" spans="1:5" x14ac:dyDescent="0.3">
      <c r="A115341">
        <v>693</v>
      </c>
      <c r="B115341">
        <v>68</v>
      </c>
      <c r="C115341">
        <v>16</v>
      </c>
      <c r="D115341">
        <v>7</v>
      </c>
      <c r="E115341">
        <v>84</v>
      </c>
    </row>
    <row r="115342" spans="1:5" x14ac:dyDescent="0.3">
      <c r="A115342">
        <v>693</v>
      </c>
      <c r="B115342">
        <v>16</v>
      </c>
      <c r="C115342">
        <v>16</v>
      </c>
      <c r="D115342">
        <v>7</v>
      </c>
      <c r="E115342">
        <v>84</v>
      </c>
    </row>
    <row r="115343" spans="1:5" x14ac:dyDescent="0.3">
      <c r="A115343">
        <v>693</v>
      </c>
      <c r="B115343">
        <v>63</v>
      </c>
      <c r="C115343">
        <v>50</v>
      </c>
      <c r="D115343">
        <v>8</v>
      </c>
      <c r="E115343">
        <v>84</v>
      </c>
    </row>
    <row r="115344" spans="1:5" x14ac:dyDescent="0.3">
      <c r="A115344">
        <v>693</v>
      </c>
      <c r="B115344">
        <v>20</v>
      </c>
      <c r="C115344">
        <v>50</v>
      </c>
      <c r="D115344">
        <v>7</v>
      </c>
      <c r="E115344">
        <v>84</v>
      </c>
    </row>
    <row r="115345" spans="1:5" x14ac:dyDescent="0.3">
      <c r="A115345">
        <v>693</v>
      </c>
      <c r="B115345">
        <v>16</v>
      </c>
      <c r="C115345">
        <v>50</v>
      </c>
      <c r="D115345">
        <v>8</v>
      </c>
      <c r="E115345">
        <v>84</v>
      </c>
    </row>
    <row r="115346" spans="1:5" x14ac:dyDescent="0.3">
      <c r="A115346">
        <v>693</v>
      </c>
      <c r="B115346">
        <v>29</v>
      </c>
      <c r="C115346">
        <v>50</v>
      </c>
      <c r="D115346">
        <v>6</v>
      </c>
      <c r="E115346">
        <v>84</v>
      </c>
    </row>
    <row r="115347" spans="1:5" x14ac:dyDescent="0.3">
      <c r="A115347">
        <v>693</v>
      </c>
      <c r="B115347">
        <v>35</v>
      </c>
      <c r="C115347">
        <v>16</v>
      </c>
      <c r="D115347">
        <v>8</v>
      </c>
      <c r="E115347">
        <v>84</v>
      </c>
    </row>
    <row r="115348" spans="1:5" x14ac:dyDescent="0.3">
      <c r="A115348">
        <v>693</v>
      </c>
      <c r="B115348">
        <v>49</v>
      </c>
      <c r="C115348">
        <v>50</v>
      </c>
      <c r="D115348">
        <v>9</v>
      </c>
      <c r="E115348">
        <v>84</v>
      </c>
    </row>
    <row r="115349" spans="1:5" x14ac:dyDescent="0.3">
      <c r="A115349">
        <v>693</v>
      </c>
      <c r="B115349">
        <v>35</v>
      </c>
      <c r="C115349">
        <v>50</v>
      </c>
      <c r="D115349">
        <v>6</v>
      </c>
      <c r="E115349">
        <v>84</v>
      </c>
    </row>
    <row r="115350" spans="1:5" x14ac:dyDescent="0.3">
      <c r="A115350">
        <v>693</v>
      </c>
      <c r="B115350">
        <v>47</v>
      </c>
      <c r="C115350">
        <v>16</v>
      </c>
      <c r="D115350">
        <v>8</v>
      </c>
      <c r="E115350">
        <v>84</v>
      </c>
    </row>
    <row r="115351" spans="1:5" x14ac:dyDescent="0.3">
      <c r="A115351">
        <v>693</v>
      </c>
      <c r="B115351">
        <v>66</v>
      </c>
      <c r="C115351">
        <v>16</v>
      </c>
      <c r="D115351">
        <v>6</v>
      </c>
      <c r="E115351">
        <v>84</v>
      </c>
    </row>
    <row r="115352" spans="1:5" x14ac:dyDescent="0.3">
      <c r="A115352">
        <v>693</v>
      </c>
      <c r="B115352">
        <v>65</v>
      </c>
      <c r="C115352">
        <v>16</v>
      </c>
      <c r="D115352">
        <v>7</v>
      </c>
      <c r="E115352">
        <v>84</v>
      </c>
    </row>
    <row r="115353" spans="1:5" x14ac:dyDescent="0.3">
      <c r="A115353">
        <v>693</v>
      </c>
      <c r="B115353">
        <v>23</v>
      </c>
      <c r="C115353">
        <v>50</v>
      </c>
      <c r="D115353">
        <v>5</v>
      </c>
      <c r="E115353">
        <v>84</v>
      </c>
    </row>
    <row r="115354" spans="1:5" x14ac:dyDescent="0.3">
      <c r="A115354">
        <v>693</v>
      </c>
      <c r="B115354">
        <v>65</v>
      </c>
      <c r="C115354">
        <v>50</v>
      </c>
      <c r="D115354">
        <v>7</v>
      </c>
      <c r="E115354">
        <v>84</v>
      </c>
    </row>
    <row r="115355" spans="1:5" x14ac:dyDescent="0.3">
      <c r="A115355">
        <v>693</v>
      </c>
      <c r="B115355">
        <v>47</v>
      </c>
      <c r="C115355">
        <v>50</v>
      </c>
      <c r="D115355">
        <v>8</v>
      </c>
      <c r="E115355">
        <v>84</v>
      </c>
    </row>
    <row r="115356" spans="1:5" x14ac:dyDescent="0.3">
      <c r="A115356">
        <v>693</v>
      </c>
      <c r="B115356">
        <v>25</v>
      </c>
      <c r="C115356">
        <v>16</v>
      </c>
      <c r="D115356">
        <v>7</v>
      </c>
      <c r="E115356">
        <v>84</v>
      </c>
    </row>
    <row r="115357" spans="1:5" x14ac:dyDescent="0.3">
      <c r="A115357">
        <v>693</v>
      </c>
      <c r="B115357">
        <v>49</v>
      </c>
      <c r="C115357">
        <v>16</v>
      </c>
      <c r="D115357">
        <v>7</v>
      </c>
      <c r="E115357">
        <v>84</v>
      </c>
    </row>
    <row r="115358" spans="1:5" x14ac:dyDescent="0.3">
      <c r="A115358">
        <v>693</v>
      </c>
      <c r="B115358">
        <v>5</v>
      </c>
      <c r="C115358">
        <v>50</v>
      </c>
      <c r="D115358">
        <v>7</v>
      </c>
      <c r="E115358">
        <v>84</v>
      </c>
    </row>
    <row r="115359" spans="1:5" x14ac:dyDescent="0.3">
      <c r="A115359">
        <v>693</v>
      </c>
      <c r="B115359">
        <v>30</v>
      </c>
      <c r="C115359">
        <v>16</v>
      </c>
      <c r="D115359">
        <v>8</v>
      </c>
      <c r="E115359">
        <v>84</v>
      </c>
    </row>
    <row r="115360" spans="1:5" x14ac:dyDescent="0.3">
      <c r="A115360">
        <v>459</v>
      </c>
      <c r="B115360">
        <v>12</v>
      </c>
      <c r="C115360">
        <v>45</v>
      </c>
      <c r="D115360">
        <v>17</v>
      </c>
      <c r="E115360">
        <v>84</v>
      </c>
    </row>
    <row r="115361" spans="1:5" x14ac:dyDescent="0.3">
      <c r="A115361">
        <v>459</v>
      </c>
      <c r="B115361">
        <v>76</v>
      </c>
      <c r="C115361">
        <v>1</v>
      </c>
      <c r="D115361">
        <v>25</v>
      </c>
      <c r="E115361">
        <v>84</v>
      </c>
    </row>
    <row r="115362" spans="1:5" x14ac:dyDescent="0.3">
      <c r="A115362">
        <v>459</v>
      </c>
      <c r="B115362">
        <v>76</v>
      </c>
      <c r="C115362">
        <v>22</v>
      </c>
      <c r="D115362">
        <v>41</v>
      </c>
      <c r="E115362">
        <v>84</v>
      </c>
    </row>
    <row r="115363" spans="1:5" x14ac:dyDescent="0.3">
      <c r="A115363">
        <v>459</v>
      </c>
      <c r="B115363">
        <v>76</v>
      </c>
      <c r="C115363">
        <v>32</v>
      </c>
      <c r="D115363">
        <v>19</v>
      </c>
      <c r="E115363">
        <v>84</v>
      </c>
    </row>
    <row r="115364" spans="1:5" x14ac:dyDescent="0.3">
      <c r="A115364">
        <v>459</v>
      </c>
      <c r="B115364">
        <v>77</v>
      </c>
      <c r="C115364">
        <v>45</v>
      </c>
      <c r="D115364">
        <v>13</v>
      </c>
      <c r="E115364">
        <v>84</v>
      </c>
    </row>
    <row r="115365" spans="1:5" x14ac:dyDescent="0.3">
      <c r="A115365">
        <v>459</v>
      </c>
      <c r="B115365">
        <v>57</v>
      </c>
      <c r="C115365">
        <v>71</v>
      </c>
      <c r="D115365">
        <v>22</v>
      </c>
      <c r="E115365">
        <v>84</v>
      </c>
    </row>
    <row r="115366" spans="1:5" x14ac:dyDescent="0.3">
      <c r="A115366">
        <v>459</v>
      </c>
      <c r="B115366">
        <v>76</v>
      </c>
      <c r="C115366">
        <v>51</v>
      </c>
      <c r="D115366">
        <v>21</v>
      </c>
      <c r="E115366">
        <v>84</v>
      </c>
    </row>
    <row r="115367" spans="1:5" x14ac:dyDescent="0.3">
      <c r="A115367">
        <v>459</v>
      </c>
      <c r="B115367">
        <v>77</v>
      </c>
      <c r="C115367">
        <v>71</v>
      </c>
      <c r="D115367">
        <v>19</v>
      </c>
      <c r="E115367">
        <v>84</v>
      </c>
    </row>
    <row r="115368" spans="1:5" x14ac:dyDescent="0.3">
      <c r="A115368">
        <v>459</v>
      </c>
      <c r="B115368">
        <v>12</v>
      </c>
      <c r="C115368">
        <v>71</v>
      </c>
      <c r="D115368">
        <v>21</v>
      </c>
      <c r="E115368">
        <v>84</v>
      </c>
    </row>
    <row r="115369" spans="1:5" x14ac:dyDescent="0.3">
      <c r="A115369">
        <v>459</v>
      </c>
      <c r="B115369">
        <v>45</v>
      </c>
      <c r="C115369">
        <v>45</v>
      </c>
      <c r="D115369">
        <v>12</v>
      </c>
      <c r="E115369">
        <v>84</v>
      </c>
    </row>
    <row r="115370" spans="1:5" x14ac:dyDescent="0.3">
      <c r="A115370">
        <v>459</v>
      </c>
      <c r="B115370">
        <v>71</v>
      </c>
      <c r="C115370">
        <v>22</v>
      </c>
      <c r="D115370">
        <v>45</v>
      </c>
      <c r="E115370">
        <v>84</v>
      </c>
    </row>
    <row r="115371" spans="1:5" x14ac:dyDescent="0.3">
      <c r="A115371">
        <v>459</v>
      </c>
      <c r="B115371">
        <v>70</v>
      </c>
      <c r="C115371">
        <v>71</v>
      </c>
      <c r="D115371">
        <v>20</v>
      </c>
      <c r="E115371">
        <v>84</v>
      </c>
    </row>
    <row r="115372" spans="1:5" x14ac:dyDescent="0.3">
      <c r="A115372">
        <v>459</v>
      </c>
      <c r="B115372">
        <v>70</v>
      </c>
      <c r="C115372">
        <v>45</v>
      </c>
      <c r="D115372">
        <v>16</v>
      </c>
      <c r="E115372">
        <v>84</v>
      </c>
    </row>
    <row r="115373" spans="1:5" x14ac:dyDescent="0.3">
      <c r="A115373">
        <v>459</v>
      </c>
      <c r="B115373">
        <v>45</v>
      </c>
      <c r="C115373">
        <v>51</v>
      </c>
      <c r="D115373">
        <v>20</v>
      </c>
      <c r="E115373">
        <v>84</v>
      </c>
    </row>
    <row r="115374" spans="1:5" x14ac:dyDescent="0.3">
      <c r="A115374">
        <v>459</v>
      </c>
      <c r="B115374">
        <v>71</v>
      </c>
      <c r="C115374">
        <v>1</v>
      </c>
      <c r="D115374">
        <v>26</v>
      </c>
      <c r="E115374">
        <v>84</v>
      </c>
    </row>
    <row r="115375" spans="1:5" x14ac:dyDescent="0.3">
      <c r="A115375">
        <v>459</v>
      </c>
      <c r="B115375">
        <v>71</v>
      </c>
      <c r="C115375">
        <v>51</v>
      </c>
      <c r="D115375">
        <v>20</v>
      </c>
      <c r="E115375">
        <v>84</v>
      </c>
    </row>
    <row r="115376" spans="1:5" x14ac:dyDescent="0.3">
      <c r="A115376">
        <v>459</v>
      </c>
      <c r="B115376">
        <v>57</v>
      </c>
      <c r="C115376">
        <v>22</v>
      </c>
      <c r="D115376">
        <v>41</v>
      </c>
      <c r="E115376">
        <v>84</v>
      </c>
    </row>
    <row r="115377" spans="1:5" x14ac:dyDescent="0.3">
      <c r="A115377">
        <v>459</v>
      </c>
      <c r="B115377">
        <v>57</v>
      </c>
      <c r="C115377">
        <v>32</v>
      </c>
      <c r="D115377">
        <v>18</v>
      </c>
      <c r="E115377">
        <v>84</v>
      </c>
    </row>
    <row r="115378" spans="1:5" x14ac:dyDescent="0.3">
      <c r="A115378">
        <v>459</v>
      </c>
      <c r="B115378">
        <v>71</v>
      </c>
      <c r="C115378">
        <v>45</v>
      </c>
      <c r="D115378">
        <v>14</v>
      </c>
      <c r="E115378">
        <v>84</v>
      </c>
    </row>
    <row r="115379" spans="1:5" x14ac:dyDescent="0.3">
      <c r="A115379">
        <v>459</v>
      </c>
      <c r="B115379">
        <v>71</v>
      </c>
      <c r="C115379">
        <v>32</v>
      </c>
      <c r="D115379">
        <v>20</v>
      </c>
      <c r="E115379">
        <v>84</v>
      </c>
    </row>
    <row r="115380" spans="1:5" x14ac:dyDescent="0.3">
      <c r="A115380">
        <v>459</v>
      </c>
      <c r="B115380">
        <v>26</v>
      </c>
      <c r="C115380">
        <v>71</v>
      </c>
      <c r="D115380">
        <v>19</v>
      </c>
      <c r="E115380">
        <v>84</v>
      </c>
    </row>
    <row r="115381" spans="1:5" x14ac:dyDescent="0.3">
      <c r="A115381">
        <v>459</v>
      </c>
      <c r="B115381">
        <v>12</v>
      </c>
      <c r="C115381">
        <v>22</v>
      </c>
      <c r="D115381">
        <v>40</v>
      </c>
      <c r="E115381">
        <v>84</v>
      </c>
    </row>
    <row r="115382" spans="1:5" x14ac:dyDescent="0.3">
      <c r="A115382">
        <v>459</v>
      </c>
      <c r="B115382">
        <v>57</v>
      </c>
      <c r="C115382">
        <v>1</v>
      </c>
      <c r="D115382">
        <v>23</v>
      </c>
      <c r="E115382">
        <v>84</v>
      </c>
    </row>
    <row r="115383" spans="1:5" x14ac:dyDescent="0.3">
      <c r="A115383">
        <v>459</v>
      </c>
      <c r="B115383">
        <v>12</v>
      </c>
      <c r="C115383">
        <v>32</v>
      </c>
      <c r="D115383">
        <v>20</v>
      </c>
      <c r="E115383">
        <v>84</v>
      </c>
    </row>
    <row r="115384" spans="1:5" x14ac:dyDescent="0.3">
      <c r="A115384">
        <v>459</v>
      </c>
      <c r="B115384">
        <v>45</v>
      </c>
      <c r="C115384">
        <v>1</v>
      </c>
      <c r="D115384">
        <v>22</v>
      </c>
      <c r="E115384">
        <v>84</v>
      </c>
    </row>
    <row r="115385" spans="1:5" x14ac:dyDescent="0.3">
      <c r="A115385">
        <v>459</v>
      </c>
      <c r="B115385">
        <v>12</v>
      </c>
      <c r="C115385">
        <v>1</v>
      </c>
      <c r="D115385">
        <v>28</v>
      </c>
      <c r="E115385">
        <v>84</v>
      </c>
    </row>
    <row r="115386" spans="1:5" x14ac:dyDescent="0.3">
      <c r="A115386">
        <v>459</v>
      </c>
      <c r="B115386">
        <v>7</v>
      </c>
      <c r="C115386">
        <v>71</v>
      </c>
      <c r="D115386">
        <v>23</v>
      </c>
      <c r="E115386">
        <v>84</v>
      </c>
    </row>
    <row r="115387" spans="1:5" x14ac:dyDescent="0.3">
      <c r="A115387">
        <v>459</v>
      </c>
      <c r="B115387">
        <v>26</v>
      </c>
      <c r="C115387">
        <v>45</v>
      </c>
      <c r="D115387">
        <v>16</v>
      </c>
      <c r="E115387">
        <v>84</v>
      </c>
    </row>
    <row r="115388" spans="1:5" x14ac:dyDescent="0.3">
      <c r="A115388">
        <v>459</v>
      </c>
      <c r="B115388">
        <v>12</v>
      </c>
      <c r="C115388">
        <v>51</v>
      </c>
      <c r="D115388">
        <v>20</v>
      </c>
      <c r="E115388">
        <v>84</v>
      </c>
    </row>
    <row r="115389" spans="1:5" x14ac:dyDescent="0.3">
      <c r="A115389">
        <v>459</v>
      </c>
      <c r="B115389">
        <v>7</v>
      </c>
      <c r="C115389">
        <v>45</v>
      </c>
      <c r="D115389">
        <v>15</v>
      </c>
      <c r="E115389">
        <v>84</v>
      </c>
    </row>
    <row r="115390" spans="1:5" x14ac:dyDescent="0.3">
      <c r="A115390">
        <v>459</v>
      </c>
      <c r="B115390">
        <v>45</v>
      </c>
      <c r="C115390">
        <v>32</v>
      </c>
      <c r="D115390">
        <v>15</v>
      </c>
      <c r="E115390">
        <v>84</v>
      </c>
    </row>
    <row r="115391" spans="1:5" x14ac:dyDescent="0.3">
      <c r="A115391">
        <v>459</v>
      </c>
      <c r="B115391">
        <v>57</v>
      </c>
      <c r="C115391">
        <v>45</v>
      </c>
      <c r="D115391">
        <v>17</v>
      </c>
      <c r="E115391">
        <v>84</v>
      </c>
    </row>
    <row r="115392" spans="1:5" x14ac:dyDescent="0.3">
      <c r="A115392">
        <v>459</v>
      </c>
      <c r="B115392">
        <v>57</v>
      </c>
      <c r="C115392">
        <v>51</v>
      </c>
      <c r="D115392">
        <v>24</v>
      </c>
      <c r="E115392">
        <v>84</v>
      </c>
    </row>
    <row r="115393" spans="1:5" x14ac:dyDescent="0.3">
      <c r="A115393">
        <v>459</v>
      </c>
      <c r="B115393">
        <v>45</v>
      </c>
      <c r="C115393">
        <v>22</v>
      </c>
      <c r="D115393">
        <v>44</v>
      </c>
      <c r="E115393">
        <v>84</v>
      </c>
    </row>
    <row r="115394" spans="1:5" x14ac:dyDescent="0.3">
      <c r="A115394">
        <v>459</v>
      </c>
      <c r="B115394">
        <v>26</v>
      </c>
      <c r="C115394">
        <v>51</v>
      </c>
      <c r="D115394">
        <v>20</v>
      </c>
      <c r="E115394">
        <v>84</v>
      </c>
    </row>
    <row r="115395" spans="1:5" x14ac:dyDescent="0.3">
      <c r="A115395">
        <v>459</v>
      </c>
      <c r="B115395">
        <v>71</v>
      </c>
      <c r="C115395">
        <v>71</v>
      </c>
      <c r="D115395">
        <v>20</v>
      </c>
      <c r="E115395">
        <v>84</v>
      </c>
    </row>
    <row r="115396" spans="1:5" x14ac:dyDescent="0.3">
      <c r="A115396">
        <v>459</v>
      </c>
      <c r="B115396">
        <v>10</v>
      </c>
      <c r="C115396">
        <v>45</v>
      </c>
      <c r="D115396">
        <v>16</v>
      </c>
      <c r="E115396">
        <v>84</v>
      </c>
    </row>
    <row r="115397" spans="1:5" x14ac:dyDescent="0.3">
      <c r="A115397">
        <v>459</v>
      </c>
      <c r="B115397">
        <v>21</v>
      </c>
      <c r="C115397">
        <v>51</v>
      </c>
      <c r="D115397">
        <v>17</v>
      </c>
      <c r="E115397">
        <v>84</v>
      </c>
    </row>
    <row r="115398" spans="1:5" x14ac:dyDescent="0.3">
      <c r="A115398">
        <v>459</v>
      </c>
      <c r="B115398">
        <v>53</v>
      </c>
      <c r="C115398">
        <v>45</v>
      </c>
      <c r="D115398">
        <v>16</v>
      </c>
      <c r="E115398">
        <v>84</v>
      </c>
    </row>
    <row r="115399" spans="1:5" x14ac:dyDescent="0.3">
      <c r="A115399">
        <v>459</v>
      </c>
      <c r="B115399">
        <v>21</v>
      </c>
      <c r="C115399">
        <v>1</v>
      </c>
      <c r="D115399">
        <v>17</v>
      </c>
      <c r="E115399">
        <v>84</v>
      </c>
    </row>
    <row r="115400" spans="1:5" x14ac:dyDescent="0.3">
      <c r="A115400">
        <v>459</v>
      </c>
      <c r="B115400">
        <v>10</v>
      </c>
      <c r="C115400">
        <v>22</v>
      </c>
      <c r="D115400">
        <v>37</v>
      </c>
      <c r="E115400">
        <v>84</v>
      </c>
    </row>
    <row r="115401" spans="1:5" x14ac:dyDescent="0.3">
      <c r="A115401">
        <v>459</v>
      </c>
      <c r="B115401">
        <v>10</v>
      </c>
      <c r="C115401">
        <v>1</v>
      </c>
      <c r="D115401">
        <v>26</v>
      </c>
      <c r="E115401">
        <v>84</v>
      </c>
    </row>
    <row r="115402" spans="1:5" x14ac:dyDescent="0.3">
      <c r="A115402">
        <v>459</v>
      </c>
      <c r="B115402">
        <v>45</v>
      </c>
      <c r="C115402">
        <v>71</v>
      </c>
      <c r="D115402">
        <v>21</v>
      </c>
      <c r="E115402">
        <v>84</v>
      </c>
    </row>
    <row r="115403" spans="1:5" x14ac:dyDescent="0.3">
      <c r="A115403">
        <v>459</v>
      </c>
      <c r="B115403">
        <v>53</v>
      </c>
      <c r="C115403">
        <v>51</v>
      </c>
      <c r="D115403">
        <v>20</v>
      </c>
      <c r="E115403">
        <v>84</v>
      </c>
    </row>
    <row r="115404" spans="1:5" x14ac:dyDescent="0.3">
      <c r="A115404">
        <v>459</v>
      </c>
      <c r="B115404">
        <v>53</v>
      </c>
      <c r="C115404">
        <v>1</v>
      </c>
      <c r="D115404">
        <v>26</v>
      </c>
      <c r="E115404">
        <v>84</v>
      </c>
    </row>
    <row r="115405" spans="1:5" x14ac:dyDescent="0.3">
      <c r="A115405">
        <v>459</v>
      </c>
      <c r="B115405">
        <v>21</v>
      </c>
      <c r="C115405">
        <v>32</v>
      </c>
      <c r="D115405">
        <v>14</v>
      </c>
      <c r="E115405">
        <v>84</v>
      </c>
    </row>
    <row r="115406" spans="1:5" x14ac:dyDescent="0.3">
      <c r="A115406">
        <v>459</v>
      </c>
      <c r="B115406">
        <v>21</v>
      </c>
      <c r="C115406">
        <v>22</v>
      </c>
      <c r="D115406">
        <v>43</v>
      </c>
      <c r="E115406">
        <v>84</v>
      </c>
    </row>
    <row r="115407" spans="1:5" x14ac:dyDescent="0.3">
      <c r="A115407">
        <v>459</v>
      </c>
      <c r="B115407">
        <v>10</v>
      </c>
      <c r="C115407">
        <v>51</v>
      </c>
      <c r="D115407">
        <v>19</v>
      </c>
      <c r="E115407">
        <v>84</v>
      </c>
    </row>
    <row r="115408" spans="1:5" x14ac:dyDescent="0.3">
      <c r="A115408">
        <v>459</v>
      </c>
      <c r="B115408">
        <v>10</v>
      </c>
      <c r="C115408">
        <v>32</v>
      </c>
      <c r="D115408">
        <v>17</v>
      </c>
      <c r="E115408">
        <v>84</v>
      </c>
    </row>
    <row r="115409" spans="1:5" x14ac:dyDescent="0.3">
      <c r="A115409">
        <v>459</v>
      </c>
      <c r="B115409">
        <v>18</v>
      </c>
      <c r="C115409">
        <v>22</v>
      </c>
      <c r="D115409">
        <v>37</v>
      </c>
      <c r="E115409">
        <v>84</v>
      </c>
    </row>
    <row r="115410" spans="1:5" x14ac:dyDescent="0.3">
      <c r="A115410">
        <v>459</v>
      </c>
      <c r="B115410">
        <v>41</v>
      </c>
      <c r="C115410">
        <v>71</v>
      </c>
      <c r="D115410">
        <v>22</v>
      </c>
      <c r="E115410">
        <v>84</v>
      </c>
    </row>
    <row r="115411" spans="1:5" x14ac:dyDescent="0.3">
      <c r="A115411">
        <v>459</v>
      </c>
      <c r="B115411">
        <v>26</v>
      </c>
      <c r="C115411">
        <v>32</v>
      </c>
      <c r="D115411">
        <v>16</v>
      </c>
      <c r="E115411">
        <v>84</v>
      </c>
    </row>
    <row r="115412" spans="1:5" x14ac:dyDescent="0.3">
      <c r="A115412">
        <v>459</v>
      </c>
      <c r="B115412">
        <v>18</v>
      </c>
      <c r="C115412">
        <v>1</v>
      </c>
      <c r="D115412">
        <v>18</v>
      </c>
      <c r="E115412">
        <v>84</v>
      </c>
    </row>
    <row r="115413" spans="1:5" x14ac:dyDescent="0.3">
      <c r="A115413">
        <v>459</v>
      </c>
      <c r="B115413">
        <v>18</v>
      </c>
      <c r="C115413">
        <v>45</v>
      </c>
      <c r="D115413">
        <v>15</v>
      </c>
      <c r="E115413">
        <v>84</v>
      </c>
    </row>
    <row r="115414" spans="1:5" x14ac:dyDescent="0.3">
      <c r="A115414">
        <v>459</v>
      </c>
      <c r="B115414">
        <v>26</v>
      </c>
      <c r="C115414">
        <v>22</v>
      </c>
      <c r="D115414">
        <v>39</v>
      </c>
      <c r="E115414">
        <v>84</v>
      </c>
    </row>
    <row r="115415" spans="1:5" x14ac:dyDescent="0.3">
      <c r="A115415">
        <v>459</v>
      </c>
      <c r="B115415">
        <v>41</v>
      </c>
      <c r="C115415">
        <v>45</v>
      </c>
      <c r="D115415">
        <v>17</v>
      </c>
      <c r="E115415">
        <v>84</v>
      </c>
    </row>
    <row r="115416" spans="1:5" x14ac:dyDescent="0.3">
      <c r="A115416">
        <v>459</v>
      </c>
      <c r="B115416">
        <v>18</v>
      </c>
      <c r="C115416">
        <v>32</v>
      </c>
      <c r="D115416">
        <v>16</v>
      </c>
      <c r="E115416">
        <v>84</v>
      </c>
    </row>
    <row r="115417" spans="1:5" x14ac:dyDescent="0.3">
      <c r="A115417">
        <v>459</v>
      </c>
      <c r="B115417">
        <v>18</v>
      </c>
      <c r="C115417">
        <v>51</v>
      </c>
      <c r="D115417">
        <v>19</v>
      </c>
      <c r="E115417">
        <v>84</v>
      </c>
    </row>
    <row r="115418" spans="1:5" x14ac:dyDescent="0.3">
      <c r="A115418">
        <v>459</v>
      </c>
      <c r="B115418">
        <v>26</v>
      </c>
      <c r="C115418">
        <v>1</v>
      </c>
      <c r="D115418">
        <v>22</v>
      </c>
      <c r="E115418">
        <v>84</v>
      </c>
    </row>
    <row r="115419" spans="1:5" x14ac:dyDescent="0.3">
      <c r="A115419">
        <v>459</v>
      </c>
      <c r="B115419">
        <v>41</v>
      </c>
      <c r="C115419">
        <v>1</v>
      </c>
      <c r="D115419">
        <v>28</v>
      </c>
      <c r="E115419">
        <v>84</v>
      </c>
    </row>
    <row r="115420" spans="1:5" x14ac:dyDescent="0.3">
      <c r="A115420">
        <v>459</v>
      </c>
      <c r="B115420">
        <v>41</v>
      </c>
      <c r="C115420">
        <v>32</v>
      </c>
      <c r="D115420">
        <v>17</v>
      </c>
      <c r="E115420">
        <v>84</v>
      </c>
    </row>
    <row r="115421" spans="1:5" x14ac:dyDescent="0.3">
      <c r="A115421">
        <v>459</v>
      </c>
      <c r="B115421">
        <v>4</v>
      </c>
      <c r="C115421">
        <v>51</v>
      </c>
      <c r="D115421">
        <v>16</v>
      </c>
      <c r="E115421">
        <v>84</v>
      </c>
    </row>
    <row r="115422" spans="1:5" x14ac:dyDescent="0.3">
      <c r="A115422">
        <v>459</v>
      </c>
      <c r="B115422">
        <v>53</v>
      </c>
      <c r="C115422">
        <v>71</v>
      </c>
      <c r="D115422">
        <v>22</v>
      </c>
      <c r="E115422">
        <v>84</v>
      </c>
    </row>
    <row r="115423" spans="1:5" x14ac:dyDescent="0.3">
      <c r="A115423">
        <v>459</v>
      </c>
      <c r="B115423">
        <v>4</v>
      </c>
      <c r="C115423">
        <v>22</v>
      </c>
      <c r="D115423">
        <v>44</v>
      </c>
      <c r="E115423">
        <v>84</v>
      </c>
    </row>
    <row r="115424" spans="1:5" x14ac:dyDescent="0.3">
      <c r="A115424">
        <v>459</v>
      </c>
      <c r="B115424">
        <v>24</v>
      </c>
      <c r="C115424">
        <v>45</v>
      </c>
      <c r="D115424">
        <v>16</v>
      </c>
      <c r="E115424">
        <v>84</v>
      </c>
    </row>
    <row r="115425" spans="1:5" x14ac:dyDescent="0.3">
      <c r="A115425">
        <v>459</v>
      </c>
      <c r="B115425">
        <v>41</v>
      </c>
      <c r="C115425">
        <v>22</v>
      </c>
      <c r="D115425">
        <v>41</v>
      </c>
      <c r="E115425">
        <v>84</v>
      </c>
    </row>
    <row r="115426" spans="1:5" x14ac:dyDescent="0.3">
      <c r="A115426">
        <v>459</v>
      </c>
      <c r="B115426">
        <v>24</v>
      </c>
      <c r="C115426">
        <v>71</v>
      </c>
      <c r="D115426">
        <v>20</v>
      </c>
      <c r="E115426">
        <v>84</v>
      </c>
    </row>
    <row r="115427" spans="1:5" x14ac:dyDescent="0.3">
      <c r="A115427">
        <v>459</v>
      </c>
      <c r="B115427">
        <v>41</v>
      </c>
      <c r="C115427">
        <v>51</v>
      </c>
      <c r="D115427">
        <v>19</v>
      </c>
      <c r="E115427">
        <v>84</v>
      </c>
    </row>
    <row r="115428" spans="1:5" x14ac:dyDescent="0.3">
      <c r="A115428">
        <v>459</v>
      </c>
      <c r="B115428">
        <v>4</v>
      </c>
      <c r="C115428">
        <v>32</v>
      </c>
      <c r="D115428">
        <v>15</v>
      </c>
      <c r="E115428">
        <v>84</v>
      </c>
    </row>
    <row r="115429" spans="1:5" x14ac:dyDescent="0.3">
      <c r="A115429">
        <v>459</v>
      </c>
      <c r="B115429">
        <v>4</v>
      </c>
      <c r="C115429">
        <v>1</v>
      </c>
      <c r="D115429">
        <v>19</v>
      </c>
      <c r="E115429">
        <v>84</v>
      </c>
    </row>
    <row r="115430" spans="1:5" x14ac:dyDescent="0.3">
      <c r="A115430">
        <v>459</v>
      </c>
      <c r="B115430">
        <v>44</v>
      </c>
      <c r="C115430">
        <v>71</v>
      </c>
      <c r="D115430">
        <v>20</v>
      </c>
      <c r="E115430">
        <v>84</v>
      </c>
    </row>
    <row r="115431" spans="1:5" x14ac:dyDescent="0.3">
      <c r="A115431">
        <v>459</v>
      </c>
      <c r="B115431">
        <v>21</v>
      </c>
      <c r="C115431">
        <v>45</v>
      </c>
      <c r="D115431">
        <v>12</v>
      </c>
      <c r="E115431">
        <v>84</v>
      </c>
    </row>
    <row r="115432" spans="1:5" x14ac:dyDescent="0.3">
      <c r="A115432">
        <v>459</v>
      </c>
      <c r="B115432">
        <v>21</v>
      </c>
      <c r="C115432">
        <v>71</v>
      </c>
      <c r="D115432">
        <v>18</v>
      </c>
      <c r="E115432">
        <v>84</v>
      </c>
    </row>
    <row r="115433" spans="1:5" x14ac:dyDescent="0.3">
      <c r="A115433">
        <v>459</v>
      </c>
      <c r="B115433">
        <v>10</v>
      </c>
      <c r="C115433">
        <v>71</v>
      </c>
      <c r="D115433">
        <v>21</v>
      </c>
      <c r="E115433">
        <v>84</v>
      </c>
    </row>
    <row r="115434" spans="1:5" x14ac:dyDescent="0.3">
      <c r="A115434">
        <v>459</v>
      </c>
      <c r="B115434">
        <v>53</v>
      </c>
      <c r="C115434">
        <v>22</v>
      </c>
      <c r="D115434">
        <v>40</v>
      </c>
      <c r="E115434">
        <v>84</v>
      </c>
    </row>
    <row r="115435" spans="1:5" x14ac:dyDescent="0.3">
      <c r="A115435">
        <v>459</v>
      </c>
      <c r="B115435">
        <v>77</v>
      </c>
      <c r="C115435">
        <v>51</v>
      </c>
      <c r="D115435">
        <v>17</v>
      </c>
      <c r="E115435">
        <v>84</v>
      </c>
    </row>
    <row r="115436" spans="1:5" x14ac:dyDescent="0.3">
      <c r="A115436">
        <v>459</v>
      </c>
      <c r="B115436">
        <v>77</v>
      </c>
      <c r="C115436">
        <v>22</v>
      </c>
      <c r="D115436">
        <v>40</v>
      </c>
      <c r="E115436">
        <v>84</v>
      </c>
    </row>
    <row r="115437" spans="1:5" x14ac:dyDescent="0.3">
      <c r="A115437">
        <v>459</v>
      </c>
      <c r="B115437">
        <v>44</v>
      </c>
      <c r="C115437">
        <v>45</v>
      </c>
      <c r="D115437">
        <v>16</v>
      </c>
      <c r="E115437">
        <v>84</v>
      </c>
    </row>
    <row r="115438" spans="1:5" x14ac:dyDescent="0.3">
      <c r="A115438">
        <v>459</v>
      </c>
      <c r="B115438">
        <v>76</v>
      </c>
      <c r="C115438">
        <v>45</v>
      </c>
      <c r="D115438">
        <v>15</v>
      </c>
      <c r="E115438">
        <v>84</v>
      </c>
    </row>
    <row r="115439" spans="1:5" x14ac:dyDescent="0.3">
      <c r="A115439">
        <v>459</v>
      </c>
      <c r="B115439">
        <v>24</v>
      </c>
      <c r="C115439">
        <v>1</v>
      </c>
      <c r="D115439">
        <v>21</v>
      </c>
      <c r="E115439">
        <v>84</v>
      </c>
    </row>
    <row r="115440" spans="1:5" x14ac:dyDescent="0.3">
      <c r="A115440">
        <v>459</v>
      </c>
      <c r="B115440">
        <v>76</v>
      </c>
      <c r="C115440">
        <v>71</v>
      </c>
      <c r="D115440">
        <v>21</v>
      </c>
      <c r="E115440">
        <v>84</v>
      </c>
    </row>
    <row r="115441" spans="1:5" x14ac:dyDescent="0.3">
      <c r="A115441">
        <v>459</v>
      </c>
      <c r="B115441">
        <v>24</v>
      </c>
      <c r="C115441">
        <v>32</v>
      </c>
      <c r="D115441">
        <v>17</v>
      </c>
      <c r="E115441">
        <v>84</v>
      </c>
    </row>
    <row r="115442" spans="1:5" x14ac:dyDescent="0.3">
      <c r="A115442">
        <v>459</v>
      </c>
      <c r="B115442">
        <v>77</v>
      </c>
      <c r="C115442">
        <v>32</v>
      </c>
      <c r="D115442">
        <v>14</v>
      </c>
      <c r="E115442">
        <v>84</v>
      </c>
    </row>
    <row r="115443" spans="1:5" x14ac:dyDescent="0.3">
      <c r="A115443">
        <v>459</v>
      </c>
      <c r="B115443">
        <v>53</v>
      </c>
      <c r="C115443">
        <v>32</v>
      </c>
      <c r="D115443">
        <v>20</v>
      </c>
      <c r="E115443">
        <v>84</v>
      </c>
    </row>
    <row r="115444" spans="1:5" x14ac:dyDescent="0.3">
      <c r="A115444">
        <v>459</v>
      </c>
      <c r="B115444">
        <v>24</v>
      </c>
      <c r="C115444">
        <v>51</v>
      </c>
      <c r="D115444">
        <v>19</v>
      </c>
      <c r="E115444">
        <v>84</v>
      </c>
    </row>
    <row r="115445" spans="1:5" x14ac:dyDescent="0.3">
      <c r="A115445">
        <v>459</v>
      </c>
      <c r="B115445">
        <v>24</v>
      </c>
      <c r="C115445">
        <v>22</v>
      </c>
      <c r="D115445">
        <v>38</v>
      </c>
      <c r="E115445">
        <v>84</v>
      </c>
    </row>
    <row r="115446" spans="1:5" x14ac:dyDescent="0.3">
      <c r="A115446">
        <v>459</v>
      </c>
      <c r="B115446">
        <v>77</v>
      </c>
      <c r="C115446">
        <v>1</v>
      </c>
      <c r="D115446">
        <v>16</v>
      </c>
      <c r="E115446">
        <v>84</v>
      </c>
    </row>
    <row r="115447" spans="1:5" x14ac:dyDescent="0.3">
      <c r="A115447">
        <v>459</v>
      </c>
      <c r="B115447">
        <v>7</v>
      </c>
      <c r="C115447">
        <v>51</v>
      </c>
      <c r="D115447">
        <v>20</v>
      </c>
      <c r="E115447">
        <v>84</v>
      </c>
    </row>
    <row r="115448" spans="1:5" x14ac:dyDescent="0.3">
      <c r="A115448">
        <v>459</v>
      </c>
      <c r="B115448">
        <v>70</v>
      </c>
      <c r="C115448">
        <v>51</v>
      </c>
      <c r="D115448">
        <v>19</v>
      </c>
      <c r="E115448">
        <v>84</v>
      </c>
    </row>
    <row r="115449" spans="1:5" x14ac:dyDescent="0.3">
      <c r="A115449">
        <v>459</v>
      </c>
      <c r="B115449">
        <v>44</v>
      </c>
      <c r="C115449">
        <v>32</v>
      </c>
      <c r="D115449">
        <v>18</v>
      </c>
      <c r="E115449">
        <v>84</v>
      </c>
    </row>
    <row r="115450" spans="1:5" x14ac:dyDescent="0.3">
      <c r="A115450">
        <v>459</v>
      </c>
      <c r="B115450">
        <v>18</v>
      </c>
      <c r="C115450">
        <v>71</v>
      </c>
      <c r="D115450">
        <v>20</v>
      </c>
      <c r="E115450">
        <v>84</v>
      </c>
    </row>
    <row r="115451" spans="1:5" x14ac:dyDescent="0.3">
      <c r="A115451">
        <v>459</v>
      </c>
      <c r="B115451">
        <v>4</v>
      </c>
      <c r="C115451">
        <v>45</v>
      </c>
      <c r="D115451">
        <v>15</v>
      </c>
      <c r="E115451">
        <v>84</v>
      </c>
    </row>
    <row r="115452" spans="1:5" x14ac:dyDescent="0.3">
      <c r="A115452">
        <v>459</v>
      </c>
      <c r="B115452">
        <v>44</v>
      </c>
      <c r="C115452">
        <v>51</v>
      </c>
      <c r="D115452">
        <v>19</v>
      </c>
      <c r="E115452">
        <v>84</v>
      </c>
    </row>
    <row r="115453" spans="1:5" x14ac:dyDescent="0.3">
      <c r="A115453">
        <v>459</v>
      </c>
      <c r="B115453">
        <v>7</v>
      </c>
      <c r="C115453">
        <v>1</v>
      </c>
      <c r="D115453">
        <v>24</v>
      </c>
      <c r="E115453">
        <v>84</v>
      </c>
    </row>
    <row r="115454" spans="1:5" x14ac:dyDescent="0.3">
      <c r="A115454">
        <v>459</v>
      </c>
      <c r="B115454">
        <v>44</v>
      </c>
      <c r="C115454">
        <v>1</v>
      </c>
      <c r="D115454">
        <v>21</v>
      </c>
      <c r="E115454">
        <v>84</v>
      </c>
    </row>
    <row r="115455" spans="1:5" x14ac:dyDescent="0.3">
      <c r="A115455">
        <v>459</v>
      </c>
      <c r="B115455">
        <v>70</v>
      </c>
      <c r="C115455">
        <v>1</v>
      </c>
      <c r="D115455">
        <v>20</v>
      </c>
      <c r="E115455">
        <v>84</v>
      </c>
    </row>
    <row r="115456" spans="1:5" x14ac:dyDescent="0.3">
      <c r="A115456">
        <v>459</v>
      </c>
      <c r="B115456">
        <v>70</v>
      </c>
      <c r="C115456">
        <v>32</v>
      </c>
      <c r="D115456">
        <v>16</v>
      </c>
      <c r="E115456">
        <v>84</v>
      </c>
    </row>
    <row r="115457" spans="1:5" x14ac:dyDescent="0.3">
      <c r="A115457">
        <v>459</v>
      </c>
      <c r="B115457">
        <v>4</v>
      </c>
      <c r="C115457">
        <v>71</v>
      </c>
      <c r="D115457">
        <v>20</v>
      </c>
      <c r="E115457">
        <v>84</v>
      </c>
    </row>
    <row r="115458" spans="1:5" x14ac:dyDescent="0.3">
      <c r="A115458">
        <v>459</v>
      </c>
      <c r="B115458">
        <v>7</v>
      </c>
      <c r="C115458">
        <v>22</v>
      </c>
      <c r="D115458">
        <v>46</v>
      </c>
      <c r="E115458">
        <v>84</v>
      </c>
    </row>
    <row r="115459" spans="1:5" x14ac:dyDescent="0.3">
      <c r="A115459">
        <v>459</v>
      </c>
      <c r="B115459">
        <v>70</v>
      </c>
      <c r="C115459">
        <v>22</v>
      </c>
      <c r="D115459">
        <v>40</v>
      </c>
      <c r="E115459">
        <v>84</v>
      </c>
    </row>
    <row r="115460" spans="1:5" x14ac:dyDescent="0.3">
      <c r="A115460">
        <v>459</v>
      </c>
      <c r="B115460">
        <v>7</v>
      </c>
      <c r="C115460">
        <v>32</v>
      </c>
      <c r="D115460">
        <v>18</v>
      </c>
      <c r="E115460">
        <v>84</v>
      </c>
    </row>
    <row r="115461" spans="1:5" x14ac:dyDescent="0.3">
      <c r="A115461">
        <v>2823</v>
      </c>
      <c r="B115461">
        <v>23</v>
      </c>
      <c r="C115461">
        <v>16</v>
      </c>
      <c r="D115461">
        <v>3</v>
      </c>
      <c r="E115461">
        <v>84</v>
      </c>
    </row>
    <row r="115462" spans="1:5" x14ac:dyDescent="0.3">
      <c r="A115462">
        <v>2823</v>
      </c>
      <c r="B115462">
        <v>29</v>
      </c>
      <c r="C115462">
        <v>13</v>
      </c>
      <c r="D115462">
        <v>5</v>
      </c>
      <c r="E115462">
        <v>84</v>
      </c>
    </row>
    <row r="115463" spans="1:5" x14ac:dyDescent="0.3">
      <c r="A115463">
        <v>2823</v>
      </c>
      <c r="B115463">
        <v>20</v>
      </c>
      <c r="C115463">
        <v>16</v>
      </c>
      <c r="D115463">
        <v>3</v>
      </c>
      <c r="E115463">
        <v>84</v>
      </c>
    </row>
    <row r="115464" spans="1:5" x14ac:dyDescent="0.3">
      <c r="A115464">
        <v>2823</v>
      </c>
      <c r="B115464">
        <v>25</v>
      </c>
      <c r="C115464">
        <v>50</v>
      </c>
      <c r="D115464">
        <v>2</v>
      </c>
      <c r="E115464">
        <v>84</v>
      </c>
    </row>
    <row r="115465" spans="1:5" x14ac:dyDescent="0.3">
      <c r="A115465">
        <v>2823</v>
      </c>
      <c r="B115465">
        <v>30</v>
      </c>
      <c r="C115465">
        <v>13</v>
      </c>
      <c r="D115465">
        <v>6</v>
      </c>
      <c r="E115465">
        <v>84</v>
      </c>
    </row>
    <row r="115466" spans="1:5" x14ac:dyDescent="0.3">
      <c r="A115466">
        <v>2823</v>
      </c>
      <c r="B115466">
        <v>47</v>
      </c>
      <c r="C115466">
        <v>13</v>
      </c>
      <c r="D115466">
        <v>4</v>
      </c>
      <c r="E115466">
        <v>84</v>
      </c>
    </row>
    <row r="115467" spans="1:5" x14ac:dyDescent="0.3">
      <c r="A115467">
        <v>2823</v>
      </c>
      <c r="B115467">
        <v>59</v>
      </c>
      <c r="C115467">
        <v>13</v>
      </c>
      <c r="D115467">
        <v>7</v>
      </c>
      <c r="E115467">
        <v>84</v>
      </c>
    </row>
    <row r="115468" spans="1:5" x14ac:dyDescent="0.3">
      <c r="A115468">
        <v>2823</v>
      </c>
      <c r="B115468">
        <v>48</v>
      </c>
      <c r="C115468">
        <v>16</v>
      </c>
      <c r="D115468">
        <v>3</v>
      </c>
      <c r="E115468">
        <v>84</v>
      </c>
    </row>
    <row r="115469" spans="1:5" x14ac:dyDescent="0.3">
      <c r="A115469">
        <v>2823</v>
      </c>
      <c r="B115469">
        <v>34</v>
      </c>
      <c r="C115469">
        <v>13</v>
      </c>
      <c r="D115469">
        <v>10</v>
      </c>
      <c r="E115469">
        <v>84</v>
      </c>
    </row>
    <row r="115470" spans="1:5" x14ac:dyDescent="0.3">
      <c r="A115470">
        <v>2823</v>
      </c>
      <c r="B115470">
        <v>51</v>
      </c>
      <c r="C115470">
        <v>16</v>
      </c>
      <c r="D115470">
        <v>3</v>
      </c>
      <c r="E115470">
        <v>84</v>
      </c>
    </row>
    <row r="115471" spans="1:5" x14ac:dyDescent="0.3">
      <c r="A115471">
        <v>2823</v>
      </c>
      <c r="B115471">
        <v>25</v>
      </c>
      <c r="C115471">
        <v>13</v>
      </c>
      <c r="D115471">
        <v>8</v>
      </c>
      <c r="E115471">
        <v>84</v>
      </c>
    </row>
    <row r="115472" spans="1:5" x14ac:dyDescent="0.3">
      <c r="A115472">
        <v>2823</v>
      </c>
      <c r="B115472">
        <v>65</v>
      </c>
      <c r="C115472">
        <v>13</v>
      </c>
      <c r="D115472">
        <v>5</v>
      </c>
      <c r="E115472">
        <v>84</v>
      </c>
    </row>
    <row r="115473" spans="1:5" x14ac:dyDescent="0.3">
      <c r="A115473">
        <v>2823</v>
      </c>
      <c r="B115473">
        <v>30</v>
      </c>
      <c r="C115473">
        <v>50</v>
      </c>
      <c r="D115473">
        <v>2</v>
      </c>
      <c r="E115473">
        <v>84</v>
      </c>
    </row>
    <row r="115474" spans="1:5" x14ac:dyDescent="0.3">
      <c r="A115474">
        <v>2823</v>
      </c>
      <c r="B115474">
        <v>63</v>
      </c>
      <c r="C115474">
        <v>16</v>
      </c>
      <c r="D115474">
        <v>3</v>
      </c>
      <c r="E115474">
        <v>84</v>
      </c>
    </row>
    <row r="115475" spans="1:5" x14ac:dyDescent="0.3">
      <c r="A115475">
        <v>2823</v>
      </c>
      <c r="B115475">
        <v>5</v>
      </c>
      <c r="C115475">
        <v>16</v>
      </c>
      <c r="D115475">
        <v>3</v>
      </c>
      <c r="E115475">
        <v>84</v>
      </c>
    </row>
    <row r="115476" spans="1:5" x14ac:dyDescent="0.3">
      <c r="A115476">
        <v>2823</v>
      </c>
      <c r="B115476">
        <v>38</v>
      </c>
      <c r="C115476">
        <v>13</v>
      </c>
      <c r="D115476">
        <v>9</v>
      </c>
      <c r="E115476">
        <v>84</v>
      </c>
    </row>
    <row r="115477" spans="1:5" x14ac:dyDescent="0.3">
      <c r="A115477">
        <v>2823</v>
      </c>
      <c r="B115477">
        <v>66</v>
      </c>
      <c r="C115477">
        <v>50</v>
      </c>
      <c r="D115477">
        <v>1</v>
      </c>
      <c r="E115477">
        <v>84</v>
      </c>
    </row>
    <row r="115478" spans="1:5" x14ac:dyDescent="0.3">
      <c r="A115478">
        <v>2823</v>
      </c>
      <c r="B115478">
        <v>11</v>
      </c>
      <c r="C115478">
        <v>50</v>
      </c>
      <c r="D115478">
        <v>2</v>
      </c>
      <c r="E115478">
        <v>84</v>
      </c>
    </row>
    <row r="115479" spans="1:5" x14ac:dyDescent="0.3">
      <c r="A115479">
        <v>2823</v>
      </c>
      <c r="B115479">
        <v>59</v>
      </c>
      <c r="C115479">
        <v>50</v>
      </c>
      <c r="D115479">
        <v>2</v>
      </c>
      <c r="E115479">
        <v>84</v>
      </c>
    </row>
    <row r="115480" spans="1:5" x14ac:dyDescent="0.3">
      <c r="A115480">
        <v>2823</v>
      </c>
      <c r="B115480">
        <v>35</v>
      </c>
      <c r="C115480">
        <v>13</v>
      </c>
      <c r="D115480">
        <v>6</v>
      </c>
      <c r="E115480">
        <v>84</v>
      </c>
    </row>
    <row r="115481" spans="1:5" x14ac:dyDescent="0.3">
      <c r="A115481">
        <v>2823</v>
      </c>
      <c r="B115481">
        <v>31</v>
      </c>
      <c r="C115481">
        <v>13</v>
      </c>
      <c r="D115481">
        <v>7</v>
      </c>
      <c r="E115481">
        <v>84</v>
      </c>
    </row>
    <row r="115482" spans="1:5" x14ac:dyDescent="0.3">
      <c r="A115482">
        <v>2823</v>
      </c>
      <c r="B115482">
        <v>66</v>
      </c>
      <c r="C115482">
        <v>13</v>
      </c>
      <c r="D115482">
        <v>5</v>
      </c>
      <c r="E115482">
        <v>84</v>
      </c>
    </row>
    <row r="115483" spans="1:5" x14ac:dyDescent="0.3">
      <c r="A115483">
        <v>2823</v>
      </c>
      <c r="B115483">
        <v>6</v>
      </c>
      <c r="C115483">
        <v>13</v>
      </c>
      <c r="D115483">
        <v>6</v>
      </c>
      <c r="E115483">
        <v>84</v>
      </c>
    </row>
    <row r="115484" spans="1:5" x14ac:dyDescent="0.3">
      <c r="A115484">
        <v>2823</v>
      </c>
      <c r="B115484">
        <v>59</v>
      </c>
      <c r="C115484">
        <v>16</v>
      </c>
      <c r="D115484">
        <v>5</v>
      </c>
      <c r="E115484">
        <v>84</v>
      </c>
    </row>
    <row r="115485" spans="1:5" x14ac:dyDescent="0.3">
      <c r="A115485">
        <v>2823</v>
      </c>
      <c r="B115485">
        <v>11</v>
      </c>
      <c r="C115485">
        <v>16</v>
      </c>
      <c r="D115485">
        <v>3</v>
      </c>
      <c r="E115485">
        <v>84</v>
      </c>
    </row>
    <row r="115486" spans="1:5" x14ac:dyDescent="0.3">
      <c r="A115486">
        <v>2823</v>
      </c>
      <c r="B115486">
        <v>28</v>
      </c>
      <c r="C115486">
        <v>50</v>
      </c>
      <c r="D115486">
        <v>1</v>
      </c>
      <c r="E115486">
        <v>84</v>
      </c>
    </row>
    <row r="115487" spans="1:5" x14ac:dyDescent="0.3">
      <c r="A115487">
        <v>2823</v>
      </c>
      <c r="B115487">
        <v>34</v>
      </c>
      <c r="C115487">
        <v>50</v>
      </c>
      <c r="D115487">
        <v>2</v>
      </c>
      <c r="E115487">
        <v>84</v>
      </c>
    </row>
    <row r="115488" spans="1:5" x14ac:dyDescent="0.3">
      <c r="A115488">
        <v>2823</v>
      </c>
      <c r="B115488">
        <v>34</v>
      </c>
      <c r="C115488">
        <v>16</v>
      </c>
      <c r="D115488">
        <v>4</v>
      </c>
      <c r="E115488">
        <v>84</v>
      </c>
    </row>
    <row r="115489" spans="1:5" x14ac:dyDescent="0.3">
      <c r="A115489">
        <v>2823</v>
      </c>
      <c r="B115489">
        <v>48</v>
      </c>
      <c r="C115489">
        <v>50</v>
      </c>
      <c r="D115489">
        <v>2</v>
      </c>
      <c r="E115489">
        <v>84</v>
      </c>
    </row>
    <row r="115490" spans="1:5" x14ac:dyDescent="0.3">
      <c r="A115490">
        <v>2823</v>
      </c>
      <c r="B115490">
        <v>2</v>
      </c>
      <c r="C115490">
        <v>13</v>
      </c>
      <c r="D115490">
        <v>6</v>
      </c>
      <c r="E115490">
        <v>84</v>
      </c>
    </row>
    <row r="115491" spans="1:5" x14ac:dyDescent="0.3">
      <c r="A115491">
        <v>2823</v>
      </c>
      <c r="B115491">
        <v>19</v>
      </c>
      <c r="C115491">
        <v>13</v>
      </c>
      <c r="D115491">
        <v>7</v>
      </c>
      <c r="E115491">
        <v>84</v>
      </c>
    </row>
    <row r="115492" spans="1:5" x14ac:dyDescent="0.3">
      <c r="A115492">
        <v>2823</v>
      </c>
      <c r="B115492">
        <v>37</v>
      </c>
      <c r="C115492">
        <v>16</v>
      </c>
      <c r="D115492">
        <v>3</v>
      </c>
      <c r="E115492">
        <v>84</v>
      </c>
    </row>
    <row r="115493" spans="1:5" x14ac:dyDescent="0.3">
      <c r="A115493">
        <v>2823</v>
      </c>
      <c r="B115493">
        <v>28</v>
      </c>
      <c r="C115493">
        <v>16</v>
      </c>
      <c r="D115493">
        <v>3</v>
      </c>
      <c r="E115493">
        <v>84</v>
      </c>
    </row>
    <row r="115494" spans="1:5" x14ac:dyDescent="0.3">
      <c r="A115494">
        <v>2823</v>
      </c>
      <c r="B115494">
        <v>74</v>
      </c>
      <c r="C115494">
        <v>16</v>
      </c>
      <c r="D115494">
        <v>3</v>
      </c>
      <c r="E115494">
        <v>84</v>
      </c>
    </row>
    <row r="115495" spans="1:5" x14ac:dyDescent="0.3">
      <c r="A115495">
        <v>2823</v>
      </c>
      <c r="B115495">
        <v>32</v>
      </c>
      <c r="C115495">
        <v>16</v>
      </c>
      <c r="D115495">
        <v>3</v>
      </c>
      <c r="E115495">
        <v>84</v>
      </c>
    </row>
    <row r="115496" spans="1:5" x14ac:dyDescent="0.3">
      <c r="A115496">
        <v>2823</v>
      </c>
      <c r="B115496">
        <v>14</v>
      </c>
      <c r="C115496">
        <v>50</v>
      </c>
      <c r="D115496">
        <v>2</v>
      </c>
      <c r="E115496">
        <v>84</v>
      </c>
    </row>
    <row r="115497" spans="1:5" x14ac:dyDescent="0.3">
      <c r="A115497">
        <v>2823</v>
      </c>
      <c r="B115497">
        <v>14</v>
      </c>
      <c r="C115497">
        <v>16</v>
      </c>
      <c r="D115497">
        <v>3</v>
      </c>
      <c r="E115497">
        <v>84</v>
      </c>
    </row>
    <row r="115498" spans="1:5" x14ac:dyDescent="0.3">
      <c r="A115498">
        <v>2823</v>
      </c>
      <c r="B115498">
        <v>37</v>
      </c>
      <c r="C115498">
        <v>50</v>
      </c>
      <c r="D115498">
        <v>2</v>
      </c>
      <c r="E115498">
        <v>84</v>
      </c>
    </row>
    <row r="115499" spans="1:5" x14ac:dyDescent="0.3">
      <c r="A115499">
        <v>2823</v>
      </c>
      <c r="B115499">
        <v>42</v>
      </c>
      <c r="C115499">
        <v>13</v>
      </c>
      <c r="D115499">
        <v>7</v>
      </c>
      <c r="E115499">
        <v>84</v>
      </c>
    </row>
    <row r="115500" spans="1:5" x14ac:dyDescent="0.3">
      <c r="A115500">
        <v>2823</v>
      </c>
      <c r="B115500">
        <v>61</v>
      </c>
      <c r="C115500">
        <v>13</v>
      </c>
      <c r="D115500">
        <v>7</v>
      </c>
      <c r="E115500">
        <v>84</v>
      </c>
    </row>
    <row r="115501" spans="1:5" x14ac:dyDescent="0.3">
      <c r="A115501">
        <v>2823</v>
      </c>
      <c r="B115501">
        <v>14</v>
      </c>
      <c r="C115501">
        <v>13</v>
      </c>
      <c r="D115501">
        <v>7</v>
      </c>
      <c r="E115501">
        <v>84</v>
      </c>
    </row>
    <row r="115502" spans="1:5" x14ac:dyDescent="0.3">
      <c r="A115502">
        <v>2823</v>
      </c>
      <c r="B115502">
        <v>42</v>
      </c>
      <c r="C115502">
        <v>50</v>
      </c>
      <c r="D115502">
        <v>1</v>
      </c>
      <c r="E115502">
        <v>84</v>
      </c>
    </row>
    <row r="115503" spans="1:5" x14ac:dyDescent="0.3">
      <c r="A115503">
        <v>2823</v>
      </c>
      <c r="B115503">
        <v>64</v>
      </c>
      <c r="C115503">
        <v>16</v>
      </c>
      <c r="D115503">
        <v>3</v>
      </c>
      <c r="E115503">
        <v>84</v>
      </c>
    </row>
    <row r="115504" spans="1:5" x14ac:dyDescent="0.3">
      <c r="A115504">
        <v>2823</v>
      </c>
      <c r="B115504">
        <v>15</v>
      </c>
      <c r="C115504">
        <v>16</v>
      </c>
      <c r="D115504">
        <v>3</v>
      </c>
      <c r="E115504">
        <v>84</v>
      </c>
    </row>
    <row r="115505" spans="1:5" x14ac:dyDescent="0.3">
      <c r="A115505">
        <v>2823</v>
      </c>
      <c r="B115505">
        <v>19</v>
      </c>
      <c r="C115505">
        <v>16</v>
      </c>
      <c r="D115505">
        <v>4</v>
      </c>
      <c r="E115505">
        <v>84</v>
      </c>
    </row>
    <row r="115506" spans="1:5" x14ac:dyDescent="0.3">
      <c r="A115506">
        <v>2823</v>
      </c>
      <c r="B115506">
        <v>62</v>
      </c>
      <c r="C115506">
        <v>16</v>
      </c>
      <c r="D115506">
        <v>3</v>
      </c>
      <c r="E115506">
        <v>84</v>
      </c>
    </row>
    <row r="115507" spans="1:5" x14ac:dyDescent="0.3">
      <c r="A115507">
        <v>2823</v>
      </c>
      <c r="B115507">
        <v>60</v>
      </c>
      <c r="C115507">
        <v>50</v>
      </c>
      <c r="D115507">
        <v>2</v>
      </c>
      <c r="E115507">
        <v>84</v>
      </c>
    </row>
    <row r="115508" spans="1:5" x14ac:dyDescent="0.3">
      <c r="A115508">
        <v>2823</v>
      </c>
      <c r="B115508">
        <v>60</v>
      </c>
      <c r="C115508">
        <v>13</v>
      </c>
      <c r="D115508">
        <v>4</v>
      </c>
      <c r="E115508">
        <v>84</v>
      </c>
    </row>
    <row r="115509" spans="1:5" x14ac:dyDescent="0.3">
      <c r="A115509">
        <v>2823</v>
      </c>
      <c r="B115509">
        <v>15</v>
      </c>
      <c r="C115509">
        <v>50</v>
      </c>
      <c r="D115509">
        <v>2</v>
      </c>
      <c r="E115509">
        <v>84</v>
      </c>
    </row>
    <row r="115510" spans="1:5" x14ac:dyDescent="0.3">
      <c r="A115510">
        <v>2823</v>
      </c>
      <c r="B115510">
        <v>37</v>
      </c>
      <c r="C115510">
        <v>13</v>
      </c>
      <c r="D115510">
        <v>4</v>
      </c>
      <c r="E115510">
        <v>84</v>
      </c>
    </row>
    <row r="115511" spans="1:5" x14ac:dyDescent="0.3">
      <c r="A115511">
        <v>2823</v>
      </c>
      <c r="B115511">
        <v>19</v>
      </c>
      <c r="C115511">
        <v>50</v>
      </c>
      <c r="D115511">
        <v>2</v>
      </c>
      <c r="E115511">
        <v>84</v>
      </c>
    </row>
    <row r="115512" spans="1:5" x14ac:dyDescent="0.3">
      <c r="A115512">
        <v>2823</v>
      </c>
      <c r="B115512">
        <v>50</v>
      </c>
      <c r="C115512">
        <v>16</v>
      </c>
      <c r="D115512">
        <v>4</v>
      </c>
      <c r="E115512">
        <v>84</v>
      </c>
    </row>
    <row r="115513" spans="1:5" x14ac:dyDescent="0.3">
      <c r="A115513">
        <v>2823</v>
      </c>
      <c r="B115513">
        <v>62</v>
      </c>
      <c r="C115513">
        <v>50</v>
      </c>
      <c r="D115513">
        <v>2</v>
      </c>
      <c r="E115513">
        <v>84</v>
      </c>
    </row>
    <row r="115514" spans="1:5" x14ac:dyDescent="0.3">
      <c r="A115514">
        <v>2823</v>
      </c>
      <c r="B115514">
        <v>20</v>
      </c>
      <c r="C115514">
        <v>13</v>
      </c>
      <c r="D115514">
        <v>5</v>
      </c>
      <c r="E115514">
        <v>84</v>
      </c>
    </row>
    <row r="115515" spans="1:5" x14ac:dyDescent="0.3">
      <c r="A115515">
        <v>2823</v>
      </c>
      <c r="B115515">
        <v>42</v>
      </c>
      <c r="C115515">
        <v>16</v>
      </c>
      <c r="D115515">
        <v>3</v>
      </c>
      <c r="E115515">
        <v>84</v>
      </c>
    </row>
    <row r="115516" spans="1:5" x14ac:dyDescent="0.3">
      <c r="A115516">
        <v>2823</v>
      </c>
      <c r="B115516">
        <v>69</v>
      </c>
      <c r="C115516">
        <v>13</v>
      </c>
      <c r="D115516">
        <v>7</v>
      </c>
      <c r="E115516">
        <v>84</v>
      </c>
    </row>
    <row r="115517" spans="1:5" x14ac:dyDescent="0.3">
      <c r="A115517">
        <v>2823</v>
      </c>
      <c r="B115517">
        <v>64</v>
      </c>
      <c r="C115517">
        <v>50</v>
      </c>
      <c r="D115517">
        <v>2</v>
      </c>
      <c r="E115517">
        <v>84</v>
      </c>
    </row>
    <row r="115518" spans="1:5" x14ac:dyDescent="0.3">
      <c r="A115518">
        <v>2823</v>
      </c>
      <c r="B115518">
        <v>38</v>
      </c>
      <c r="C115518">
        <v>16</v>
      </c>
      <c r="D115518">
        <v>3</v>
      </c>
      <c r="E115518">
        <v>84</v>
      </c>
    </row>
    <row r="115519" spans="1:5" x14ac:dyDescent="0.3">
      <c r="A115519">
        <v>2823</v>
      </c>
      <c r="B115519">
        <v>74</v>
      </c>
      <c r="C115519">
        <v>13</v>
      </c>
      <c r="D115519">
        <v>6</v>
      </c>
      <c r="E115519">
        <v>84</v>
      </c>
    </row>
    <row r="115520" spans="1:5" x14ac:dyDescent="0.3">
      <c r="A115520">
        <v>2823</v>
      </c>
      <c r="B115520">
        <v>6</v>
      </c>
      <c r="C115520">
        <v>50</v>
      </c>
      <c r="D115520">
        <v>2</v>
      </c>
      <c r="E115520">
        <v>84</v>
      </c>
    </row>
    <row r="115521" spans="1:5" x14ac:dyDescent="0.3">
      <c r="A115521">
        <v>2823</v>
      </c>
      <c r="B115521">
        <v>38</v>
      </c>
      <c r="C115521">
        <v>50</v>
      </c>
      <c r="D115521">
        <v>2</v>
      </c>
      <c r="E115521">
        <v>84</v>
      </c>
    </row>
    <row r="115522" spans="1:5" x14ac:dyDescent="0.3">
      <c r="A115522">
        <v>2823</v>
      </c>
      <c r="B115522">
        <v>1</v>
      </c>
      <c r="C115522">
        <v>50</v>
      </c>
      <c r="D115522">
        <v>1</v>
      </c>
      <c r="E115522">
        <v>84</v>
      </c>
    </row>
    <row r="115523" spans="1:5" x14ac:dyDescent="0.3">
      <c r="A115523">
        <v>2823</v>
      </c>
      <c r="B115523">
        <v>74</v>
      </c>
      <c r="C115523">
        <v>50</v>
      </c>
      <c r="D115523">
        <v>2</v>
      </c>
      <c r="E115523">
        <v>84</v>
      </c>
    </row>
    <row r="115524" spans="1:5" x14ac:dyDescent="0.3">
      <c r="A115524">
        <v>2823</v>
      </c>
      <c r="B115524">
        <v>50</v>
      </c>
      <c r="C115524">
        <v>50</v>
      </c>
      <c r="D115524">
        <v>2</v>
      </c>
      <c r="E115524">
        <v>84</v>
      </c>
    </row>
    <row r="115525" spans="1:5" x14ac:dyDescent="0.3">
      <c r="A115525">
        <v>2823</v>
      </c>
      <c r="B115525">
        <v>31</v>
      </c>
      <c r="C115525">
        <v>16</v>
      </c>
      <c r="D115525">
        <v>3</v>
      </c>
      <c r="E115525">
        <v>84</v>
      </c>
    </row>
    <row r="115526" spans="1:5" x14ac:dyDescent="0.3">
      <c r="A115526">
        <v>2823</v>
      </c>
      <c r="B115526">
        <v>31</v>
      </c>
      <c r="C115526">
        <v>50</v>
      </c>
      <c r="D115526">
        <v>2</v>
      </c>
      <c r="E115526">
        <v>84</v>
      </c>
    </row>
    <row r="115527" spans="1:5" x14ac:dyDescent="0.3">
      <c r="A115527">
        <v>2823</v>
      </c>
      <c r="B115527">
        <v>27</v>
      </c>
      <c r="C115527">
        <v>16</v>
      </c>
      <c r="D115527">
        <v>5</v>
      </c>
      <c r="E115527">
        <v>84</v>
      </c>
    </row>
    <row r="115528" spans="1:5" x14ac:dyDescent="0.3">
      <c r="A115528">
        <v>2823</v>
      </c>
      <c r="B115528">
        <v>1</v>
      </c>
      <c r="C115528">
        <v>16</v>
      </c>
      <c r="D115528">
        <v>3</v>
      </c>
      <c r="E115528">
        <v>84</v>
      </c>
    </row>
    <row r="115529" spans="1:5" x14ac:dyDescent="0.3">
      <c r="A115529">
        <v>2823</v>
      </c>
      <c r="B115529">
        <v>6</v>
      </c>
      <c r="C115529">
        <v>16</v>
      </c>
      <c r="D115529">
        <v>3</v>
      </c>
      <c r="E115529">
        <v>84</v>
      </c>
    </row>
    <row r="115530" spans="1:5" x14ac:dyDescent="0.3">
      <c r="A115530">
        <v>2823</v>
      </c>
      <c r="B115530">
        <v>62</v>
      </c>
      <c r="C115530">
        <v>13</v>
      </c>
      <c r="D115530">
        <v>7</v>
      </c>
      <c r="E115530">
        <v>84</v>
      </c>
    </row>
    <row r="115531" spans="1:5" x14ac:dyDescent="0.3">
      <c r="A115531">
        <v>2823</v>
      </c>
      <c r="B115531">
        <v>51</v>
      </c>
      <c r="C115531">
        <v>13</v>
      </c>
      <c r="D115531">
        <v>8</v>
      </c>
      <c r="E115531">
        <v>84</v>
      </c>
    </row>
    <row r="115532" spans="1:5" x14ac:dyDescent="0.3">
      <c r="A115532">
        <v>2823</v>
      </c>
      <c r="B115532">
        <v>32</v>
      </c>
      <c r="C115532">
        <v>13</v>
      </c>
      <c r="D115532">
        <v>6</v>
      </c>
      <c r="E115532">
        <v>84</v>
      </c>
    </row>
    <row r="115533" spans="1:5" x14ac:dyDescent="0.3">
      <c r="A115533">
        <v>2823</v>
      </c>
      <c r="B115533">
        <v>11</v>
      </c>
      <c r="C115533">
        <v>13</v>
      </c>
      <c r="D115533">
        <v>8</v>
      </c>
      <c r="E115533">
        <v>84</v>
      </c>
    </row>
    <row r="115534" spans="1:5" x14ac:dyDescent="0.3">
      <c r="A115534">
        <v>2823</v>
      </c>
      <c r="B115534">
        <v>69</v>
      </c>
      <c r="C115534">
        <v>16</v>
      </c>
      <c r="D115534">
        <v>3</v>
      </c>
      <c r="E115534">
        <v>84</v>
      </c>
    </row>
    <row r="115535" spans="1:5" x14ac:dyDescent="0.3">
      <c r="A115535">
        <v>2823</v>
      </c>
      <c r="B115535">
        <v>16</v>
      </c>
      <c r="C115535">
        <v>13</v>
      </c>
      <c r="D115535">
        <v>13</v>
      </c>
      <c r="E115535">
        <v>84</v>
      </c>
    </row>
    <row r="115536" spans="1:5" x14ac:dyDescent="0.3">
      <c r="A115536">
        <v>2823</v>
      </c>
      <c r="B115536">
        <v>61</v>
      </c>
      <c r="C115536">
        <v>16</v>
      </c>
      <c r="D115536">
        <v>3</v>
      </c>
      <c r="E115536">
        <v>84</v>
      </c>
    </row>
    <row r="115537" spans="1:5" x14ac:dyDescent="0.3">
      <c r="A115537">
        <v>2823</v>
      </c>
      <c r="B115537">
        <v>2</v>
      </c>
      <c r="C115537">
        <v>16</v>
      </c>
      <c r="D115537">
        <v>4</v>
      </c>
      <c r="E115537">
        <v>84</v>
      </c>
    </row>
    <row r="115538" spans="1:5" x14ac:dyDescent="0.3">
      <c r="A115538">
        <v>2823</v>
      </c>
      <c r="B115538">
        <v>2</v>
      </c>
      <c r="C115538">
        <v>50</v>
      </c>
      <c r="D115538">
        <v>2</v>
      </c>
      <c r="E115538">
        <v>84</v>
      </c>
    </row>
    <row r="115539" spans="1:5" x14ac:dyDescent="0.3">
      <c r="A115539">
        <v>2823</v>
      </c>
      <c r="B115539">
        <v>61</v>
      </c>
      <c r="C115539">
        <v>50</v>
      </c>
      <c r="D115539">
        <v>2</v>
      </c>
      <c r="E115539">
        <v>84</v>
      </c>
    </row>
    <row r="115540" spans="1:5" x14ac:dyDescent="0.3">
      <c r="A115540">
        <v>2823</v>
      </c>
      <c r="B115540">
        <v>51</v>
      </c>
      <c r="C115540">
        <v>50</v>
      </c>
      <c r="D115540">
        <v>2</v>
      </c>
      <c r="E115540">
        <v>84</v>
      </c>
    </row>
    <row r="115541" spans="1:5" x14ac:dyDescent="0.3">
      <c r="A115541">
        <v>2823</v>
      </c>
      <c r="B115541">
        <v>69</v>
      </c>
      <c r="C115541">
        <v>50</v>
      </c>
      <c r="D115541">
        <v>2</v>
      </c>
      <c r="E115541">
        <v>84</v>
      </c>
    </row>
    <row r="115542" spans="1:5" x14ac:dyDescent="0.3">
      <c r="A115542">
        <v>2823</v>
      </c>
      <c r="B115542">
        <v>60</v>
      </c>
      <c r="C115542">
        <v>16</v>
      </c>
      <c r="D115542">
        <v>3</v>
      </c>
      <c r="E115542">
        <v>84</v>
      </c>
    </row>
    <row r="115543" spans="1:5" x14ac:dyDescent="0.3">
      <c r="A115543">
        <v>2823</v>
      </c>
      <c r="B115543">
        <v>32</v>
      </c>
      <c r="C115543">
        <v>50</v>
      </c>
      <c r="D115543">
        <v>1</v>
      </c>
      <c r="E115543">
        <v>84</v>
      </c>
    </row>
    <row r="115544" spans="1:5" x14ac:dyDescent="0.3">
      <c r="A115544">
        <v>2823</v>
      </c>
      <c r="B115544">
        <v>27</v>
      </c>
      <c r="C115544">
        <v>50</v>
      </c>
      <c r="D115544">
        <v>2</v>
      </c>
      <c r="E115544">
        <v>84</v>
      </c>
    </row>
    <row r="115545" spans="1:5" x14ac:dyDescent="0.3">
      <c r="A115545">
        <v>2823</v>
      </c>
      <c r="B115545">
        <v>8</v>
      </c>
      <c r="C115545">
        <v>50</v>
      </c>
      <c r="D115545">
        <v>2</v>
      </c>
      <c r="E115545">
        <v>84</v>
      </c>
    </row>
    <row r="115546" spans="1:5" x14ac:dyDescent="0.3">
      <c r="A115546">
        <v>2823</v>
      </c>
      <c r="B115546">
        <v>29</v>
      </c>
      <c r="C115546">
        <v>50</v>
      </c>
      <c r="D115546">
        <v>1</v>
      </c>
      <c r="E115546">
        <v>84</v>
      </c>
    </row>
    <row r="115547" spans="1:5" x14ac:dyDescent="0.3">
      <c r="A115547">
        <v>2823</v>
      </c>
      <c r="B115547">
        <v>16</v>
      </c>
      <c r="C115547">
        <v>16</v>
      </c>
      <c r="D115547">
        <v>3</v>
      </c>
      <c r="E115547">
        <v>84</v>
      </c>
    </row>
    <row r="115548" spans="1:5" x14ac:dyDescent="0.3">
      <c r="A115548">
        <v>2823</v>
      </c>
      <c r="B115548">
        <v>20</v>
      </c>
      <c r="C115548">
        <v>50</v>
      </c>
      <c r="D115548">
        <v>1</v>
      </c>
      <c r="E115548">
        <v>84</v>
      </c>
    </row>
    <row r="115549" spans="1:5" x14ac:dyDescent="0.3">
      <c r="A115549">
        <v>2823</v>
      </c>
      <c r="B115549">
        <v>8</v>
      </c>
      <c r="C115549">
        <v>16</v>
      </c>
      <c r="D115549">
        <v>4</v>
      </c>
      <c r="E115549">
        <v>84</v>
      </c>
    </row>
    <row r="115550" spans="1:5" x14ac:dyDescent="0.3">
      <c r="A115550">
        <v>2823</v>
      </c>
      <c r="B115550">
        <v>63</v>
      </c>
      <c r="C115550">
        <v>50</v>
      </c>
      <c r="D115550">
        <v>1</v>
      </c>
      <c r="E115550">
        <v>84</v>
      </c>
    </row>
    <row r="115551" spans="1:5" x14ac:dyDescent="0.3">
      <c r="A115551">
        <v>2823</v>
      </c>
      <c r="B115551">
        <v>29</v>
      </c>
      <c r="C115551">
        <v>16</v>
      </c>
      <c r="D115551">
        <v>3</v>
      </c>
      <c r="E115551">
        <v>84</v>
      </c>
    </row>
    <row r="115552" spans="1:5" x14ac:dyDescent="0.3">
      <c r="A115552">
        <v>2823</v>
      </c>
      <c r="B115552">
        <v>27</v>
      </c>
      <c r="C115552">
        <v>13</v>
      </c>
      <c r="D115552">
        <v>7</v>
      </c>
      <c r="E115552">
        <v>84</v>
      </c>
    </row>
    <row r="115553" spans="1:5" x14ac:dyDescent="0.3">
      <c r="A115553">
        <v>2823</v>
      </c>
      <c r="B115553">
        <v>16</v>
      </c>
      <c r="C115553">
        <v>50</v>
      </c>
      <c r="D115553">
        <v>2</v>
      </c>
      <c r="E115553">
        <v>84</v>
      </c>
    </row>
    <row r="115554" spans="1:5" x14ac:dyDescent="0.3">
      <c r="A115554">
        <v>2823</v>
      </c>
      <c r="B115554">
        <v>48</v>
      </c>
      <c r="C115554">
        <v>13</v>
      </c>
      <c r="D115554">
        <v>5</v>
      </c>
      <c r="E115554">
        <v>84</v>
      </c>
    </row>
    <row r="115555" spans="1:5" x14ac:dyDescent="0.3">
      <c r="A115555">
        <v>2823</v>
      </c>
      <c r="B115555">
        <v>63</v>
      </c>
      <c r="C115555">
        <v>13</v>
      </c>
      <c r="D115555">
        <v>5</v>
      </c>
      <c r="E115555">
        <v>84</v>
      </c>
    </row>
    <row r="115556" spans="1:5" x14ac:dyDescent="0.3">
      <c r="A115556">
        <v>2823</v>
      </c>
      <c r="B115556">
        <v>35</v>
      </c>
      <c r="C115556">
        <v>50</v>
      </c>
      <c r="D115556">
        <v>2</v>
      </c>
      <c r="E115556">
        <v>84</v>
      </c>
    </row>
    <row r="115557" spans="1:5" x14ac:dyDescent="0.3">
      <c r="A115557">
        <v>2823</v>
      </c>
      <c r="B115557">
        <v>47</v>
      </c>
      <c r="C115557">
        <v>16</v>
      </c>
      <c r="D115557">
        <v>3</v>
      </c>
      <c r="E115557">
        <v>84</v>
      </c>
    </row>
    <row r="115558" spans="1:5" x14ac:dyDescent="0.3">
      <c r="A115558">
        <v>2823</v>
      </c>
      <c r="B115558">
        <v>5</v>
      </c>
      <c r="C115558">
        <v>50</v>
      </c>
      <c r="D115558">
        <v>2</v>
      </c>
      <c r="E115558">
        <v>84</v>
      </c>
    </row>
    <row r="115559" spans="1:5" x14ac:dyDescent="0.3">
      <c r="A115559">
        <v>2823</v>
      </c>
      <c r="B115559">
        <v>8</v>
      </c>
      <c r="C115559">
        <v>13</v>
      </c>
      <c r="D115559">
        <v>7</v>
      </c>
      <c r="E115559">
        <v>84</v>
      </c>
    </row>
    <row r="115560" spans="1:5" x14ac:dyDescent="0.3">
      <c r="A115560">
        <v>2823</v>
      </c>
      <c r="B115560">
        <v>23</v>
      </c>
      <c r="C115560">
        <v>50</v>
      </c>
      <c r="D115560">
        <v>2</v>
      </c>
      <c r="E115560">
        <v>84</v>
      </c>
    </row>
    <row r="115561" spans="1:5" x14ac:dyDescent="0.3">
      <c r="A115561">
        <v>2823</v>
      </c>
      <c r="B115561">
        <v>28</v>
      </c>
      <c r="C115561">
        <v>13</v>
      </c>
      <c r="D115561">
        <v>5</v>
      </c>
      <c r="E115561">
        <v>84</v>
      </c>
    </row>
    <row r="115562" spans="1:5" x14ac:dyDescent="0.3">
      <c r="A115562">
        <v>2823</v>
      </c>
      <c r="B115562">
        <v>65</v>
      </c>
      <c r="C115562">
        <v>16</v>
      </c>
      <c r="D115562">
        <v>3</v>
      </c>
      <c r="E115562">
        <v>84</v>
      </c>
    </row>
    <row r="115563" spans="1:5" x14ac:dyDescent="0.3">
      <c r="A115563">
        <v>2823</v>
      </c>
      <c r="B115563">
        <v>35</v>
      </c>
      <c r="C115563">
        <v>16</v>
      </c>
      <c r="D115563">
        <v>5</v>
      </c>
      <c r="E115563">
        <v>84</v>
      </c>
    </row>
    <row r="115564" spans="1:5" x14ac:dyDescent="0.3">
      <c r="A115564">
        <v>2823</v>
      </c>
      <c r="B115564">
        <v>64</v>
      </c>
      <c r="C115564">
        <v>13</v>
      </c>
      <c r="D115564">
        <v>6</v>
      </c>
      <c r="E115564">
        <v>84</v>
      </c>
    </row>
    <row r="115565" spans="1:5" x14ac:dyDescent="0.3">
      <c r="A115565">
        <v>2823</v>
      </c>
      <c r="B115565">
        <v>65</v>
      </c>
      <c r="C115565">
        <v>50</v>
      </c>
      <c r="D115565">
        <v>1</v>
      </c>
      <c r="E115565">
        <v>84</v>
      </c>
    </row>
    <row r="115566" spans="1:5" x14ac:dyDescent="0.3">
      <c r="A115566">
        <v>2823</v>
      </c>
      <c r="B115566">
        <v>25</v>
      </c>
      <c r="C115566">
        <v>16</v>
      </c>
      <c r="D115566">
        <v>4</v>
      </c>
      <c r="E115566">
        <v>84</v>
      </c>
    </row>
    <row r="115567" spans="1:5" x14ac:dyDescent="0.3">
      <c r="A115567">
        <v>2823</v>
      </c>
      <c r="B115567">
        <v>30</v>
      </c>
      <c r="C115567">
        <v>16</v>
      </c>
      <c r="D115567">
        <v>3</v>
      </c>
      <c r="E115567">
        <v>84</v>
      </c>
    </row>
    <row r="115568" spans="1:5" x14ac:dyDescent="0.3">
      <c r="A115568">
        <v>2823</v>
      </c>
      <c r="B115568">
        <v>66</v>
      </c>
      <c r="C115568">
        <v>16</v>
      </c>
      <c r="D115568">
        <v>3</v>
      </c>
      <c r="E115568">
        <v>84</v>
      </c>
    </row>
    <row r="115569" spans="1:5" x14ac:dyDescent="0.3">
      <c r="A115569">
        <v>2823</v>
      </c>
      <c r="B115569">
        <v>5</v>
      </c>
      <c r="C115569">
        <v>13</v>
      </c>
      <c r="D115569">
        <v>5</v>
      </c>
      <c r="E115569">
        <v>84</v>
      </c>
    </row>
    <row r="115570" spans="1:5" x14ac:dyDescent="0.3">
      <c r="A115570">
        <v>2823</v>
      </c>
      <c r="B115570">
        <v>1</v>
      </c>
      <c r="C115570">
        <v>13</v>
      </c>
      <c r="D115570">
        <v>6</v>
      </c>
      <c r="E115570">
        <v>84</v>
      </c>
    </row>
    <row r="115571" spans="1:5" x14ac:dyDescent="0.3">
      <c r="A115571">
        <v>2823</v>
      </c>
      <c r="B115571">
        <v>47</v>
      </c>
      <c r="C115571">
        <v>50</v>
      </c>
      <c r="D115571">
        <v>2</v>
      </c>
      <c r="E115571">
        <v>84</v>
      </c>
    </row>
    <row r="115572" spans="1:5" x14ac:dyDescent="0.3">
      <c r="A115572">
        <v>2823</v>
      </c>
      <c r="B115572">
        <v>23</v>
      </c>
      <c r="C115572">
        <v>13</v>
      </c>
      <c r="D115572">
        <v>6</v>
      </c>
      <c r="E115572">
        <v>84</v>
      </c>
    </row>
    <row r="115573" spans="1:5" x14ac:dyDescent="0.3">
      <c r="A115573">
        <v>2823</v>
      </c>
      <c r="B115573">
        <v>15</v>
      </c>
      <c r="C115573">
        <v>13</v>
      </c>
      <c r="D115573">
        <v>9</v>
      </c>
      <c r="E115573">
        <v>84</v>
      </c>
    </row>
    <row r="115574" spans="1:5" x14ac:dyDescent="0.3">
      <c r="A115574">
        <v>5193</v>
      </c>
      <c r="B115574">
        <v>3</v>
      </c>
      <c r="C115574">
        <v>59</v>
      </c>
      <c r="D115574">
        <v>36</v>
      </c>
      <c r="E115574">
        <v>84</v>
      </c>
    </row>
    <row r="115575" spans="1:5" x14ac:dyDescent="0.3">
      <c r="A115575">
        <v>5193</v>
      </c>
      <c r="B115575">
        <v>75</v>
      </c>
      <c r="C115575">
        <v>40</v>
      </c>
      <c r="D115575">
        <v>23</v>
      </c>
      <c r="E115575">
        <v>84</v>
      </c>
    </row>
    <row r="115576" spans="1:5" x14ac:dyDescent="0.3">
      <c r="A115576">
        <v>5193</v>
      </c>
      <c r="B115576">
        <v>3</v>
      </c>
      <c r="C115576">
        <v>31</v>
      </c>
      <c r="D115576">
        <v>28</v>
      </c>
      <c r="E115576">
        <v>84</v>
      </c>
    </row>
    <row r="115577" spans="1:5" x14ac:dyDescent="0.3">
      <c r="A115577">
        <v>5193</v>
      </c>
      <c r="B115577">
        <v>3</v>
      </c>
      <c r="C115577">
        <v>45</v>
      </c>
      <c r="D115577">
        <v>47</v>
      </c>
      <c r="E115577">
        <v>84</v>
      </c>
    </row>
    <row r="115578" spans="1:5" x14ac:dyDescent="0.3">
      <c r="A115578">
        <v>5193</v>
      </c>
      <c r="B115578">
        <v>3</v>
      </c>
      <c r="C115578">
        <v>10</v>
      </c>
      <c r="D115578">
        <v>36</v>
      </c>
      <c r="E115578">
        <v>84</v>
      </c>
    </row>
    <row r="115579" spans="1:5" x14ac:dyDescent="0.3">
      <c r="A115579">
        <v>5193</v>
      </c>
      <c r="B115579">
        <v>3</v>
      </c>
      <c r="C115579">
        <v>52</v>
      </c>
      <c r="D115579">
        <v>46</v>
      </c>
      <c r="E115579">
        <v>84</v>
      </c>
    </row>
    <row r="115580" spans="1:5" x14ac:dyDescent="0.3">
      <c r="A115580">
        <v>5193</v>
      </c>
      <c r="B115580">
        <v>3</v>
      </c>
      <c r="C115580">
        <v>49</v>
      </c>
      <c r="D115580">
        <v>8</v>
      </c>
      <c r="E115580">
        <v>84</v>
      </c>
    </row>
    <row r="115581" spans="1:5" x14ac:dyDescent="0.3">
      <c r="A115581">
        <v>5193</v>
      </c>
      <c r="B115581">
        <v>3</v>
      </c>
      <c r="C115581">
        <v>46</v>
      </c>
      <c r="D115581">
        <v>7</v>
      </c>
      <c r="E115581">
        <v>84</v>
      </c>
    </row>
    <row r="115582" spans="1:5" x14ac:dyDescent="0.3">
      <c r="A115582">
        <v>5193</v>
      </c>
      <c r="B115582">
        <v>3</v>
      </c>
      <c r="C115582">
        <v>18</v>
      </c>
      <c r="D115582">
        <v>16</v>
      </c>
      <c r="E115582">
        <v>84</v>
      </c>
    </row>
    <row r="115583" spans="1:5" x14ac:dyDescent="0.3">
      <c r="A115583">
        <v>5193</v>
      </c>
      <c r="B115583">
        <v>3</v>
      </c>
      <c r="C115583">
        <v>65</v>
      </c>
      <c r="D115583">
        <v>44</v>
      </c>
      <c r="E115583">
        <v>84</v>
      </c>
    </row>
    <row r="115584" spans="1:5" x14ac:dyDescent="0.3">
      <c r="A115584">
        <v>5193</v>
      </c>
      <c r="B115584">
        <v>3</v>
      </c>
      <c r="C115584">
        <v>72</v>
      </c>
      <c r="D115584">
        <v>18</v>
      </c>
      <c r="E115584">
        <v>84</v>
      </c>
    </row>
    <row r="115585" spans="1:5" x14ac:dyDescent="0.3">
      <c r="A115585">
        <v>5193</v>
      </c>
      <c r="B115585">
        <v>3</v>
      </c>
      <c r="C115585">
        <v>37</v>
      </c>
      <c r="D115585">
        <v>11</v>
      </c>
      <c r="E115585">
        <v>84</v>
      </c>
    </row>
    <row r="115586" spans="1:5" x14ac:dyDescent="0.3">
      <c r="A115586">
        <v>5193</v>
      </c>
      <c r="B115586">
        <v>3</v>
      </c>
      <c r="C115586">
        <v>57</v>
      </c>
      <c r="D115586">
        <v>9</v>
      </c>
      <c r="E115586">
        <v>84</v>
      </c>
    </row>
    <row r="115587" spans="1:5" x14ac:dyDescent="0.3">
      <c r="A115587">
        <v>5193</v>
      </c>
      <c r="B115587">
        <v>3</v>
      </c>
      <c r="C115587">
        <v>39</v>
      </c>
      <c r="D115587">
        <v>23</v>
      </c>
      <c r="E115587">
        <v>84</v>
      </c>
    </row>
    <row r="115588" spans="1:5" x14ac:dyDescent="0.3">
      <c r="A115588">
        <v>5193</v>
      </c>
      <c r="B115588">
        <v>3</v>
      </c>
      <c r="C115588">
        <v>48</v>
      </c>
      <c r="D115588">
        <v>16</v>
      </c>
      <c r="E115588">
        <v>84</v>
      </c>
    </row>
    <row r="115589" spans="1:5" x14ac:dyDescent="0.3">
      <c r="A115589">
        <v>5193</v>
      </c>
      <c r="B115589">
        <v>3</v>
      </c>
      <c r="C115589">
        <v>3</v>
      </c>
      <c r="D115589">
        <v>17</v>
      </c>
      <c r="E115589">
        <v>84</v>
      </c>
    </row>
    <row r="115590" spans="1:5" x14ac:dyDescent="0.3">
      <c r="A115590">
        <v>5193</v>
      </c>
      <c r="B115590">
        <v>3</v>
      </c>
      <c r="C115590">
        <v>11</v>
      </c>
      <c r="D115590">
        <v>10</v>
      </c>
      <c r="E115590">
        <v>84</v>
      </c>
    </row>
    <row r="115591" spans="1:5" x14ac:dyDescent="0.3">
      <c r="A115591">
        <v>5193</v>
      </c>
      <c r="B115591">
        <v>3</v>
      </c>
      <c r="C115591">
        <v>36</v>
      </c>
      <c r="D115591">
        <v>10</v>
      </c>
      <c r="E115591">
        <v>84</v>
      </c>
    </row>
    <row r="115592" spans="1:5" x14ac:dyDescent="0.3">
      <c r="A115592">
        <v>5193</v>
      </c>
      <c r="B115592">
        <v>3</v>
      </c>
      <c r="C115592">
        <v>29</v>
      </c>
      <c r="D115592">
        <v>28</v>
      </c>
      <c r="E115592">
        <v>84</v>
      </c>
    </row>
    <row r="115593" spans="1:5" x14ac:dyDescent="0.3">
      <c r="A115593">
        <v>5193</v>
      </c>
      <c r="B115593">
        <v>3</v>
      </c>
      <c r="C115593">
        <v>19</v>
      </c>
      <c r="D115593">
        <v>14</v>
      </c>
      <c r="E115593">
        <v>84</v>
      </c>
    </row>
    <row r="115594" spans="1:5" x14ac:dyDescent="0.3">
      <c r="A115594">
        <v>5193</v>
      </c>
      <c r="B115594">
        <v>3</v>
      </c>
      <c r="C115594">
        <v>26</v>
      </c>
      <c r="D115594">
        <v>9</v>
      </c>
      <c r="E115594">
        <v>84</v>
      </c>
    </row>
    <row r="115595" spans="1:5" x14ac:dyDescent="0.3">
      <c r="A115595">
        <v>5193</v>
      </c>
      <c r="B115595">
        <v>3</v>
      </c>
      <c r="C115595">
        <v>51</v>
      </c>
      <c r="D115595">
        <v>50</v>
      </c>
      <c r="E115595">
        <v>84</v>
      </c>
    </row>
    <row r="115596" spans="1:5" x14ac:dyDescent="0.3">
      <c r="A115596">
        <v>5193</v>
      </c>
      <c r="B115596">
        <v>3</v>
      </c>
      <c r="C115596">
        <v>73</v>
      </c>
      <c r="D115596">
        <v>12</v>
      </c>
      <c r="E115596">
        <v>84</v>
      </c>
    </row>
    <row r="115597" spans="1:5" x14ac:dyDescent="0.3">
      <c r="A115597">
        <v>5193</v>
      </c>
      <c r="B115597">
        <v>3</v>
      </c>
      <c r="C115597">
        <v>25</v>
      </c>
      <c r="D115597">
        <v>11</v>
      </c>
      <c r="E115597">
        <v>84</v>
      </c>
    </row>
    <row r="115598" spans="1:5" x14ac:dyDescent="0.3">
      <c r="A115598">
        <v>5193</v>
      </c>
      <c r="B115598">
        <v>3</v>
      </c>
      <c r="C115598">
        <v>15</v>
      </c>
      <c r="D115598">
        <v>13</v>
      </c>
      <c r="E115598">
        <v>84</v>
      </c>
    </row>
    <row r="115599" spans="1:5" x14ac:dyDescent="0.3">
      <c r="A115599">
        <v>5193</v>
      </c>
      <c r="B115599">
        <v>40</v>
      </c>
      <c r="C115599">
        <v>3</v>
      </c>
      <c r="D115599">
        <v>26</v>
      </c>
      <c r="E115599">
        <v>84</v>
      </c>
    </row>
    <row r="115600" spans="1:5" x14ac:dyDescent="0.3">
      <c r="A115600">
        <v>5193</v>
      </c>
      <c r="B115600">
        <v>56</v>
      </c>
      <c r="C115600">
        <v>36</v>
      </c>
      <c r="D115600">
        <v>12</v>
      </c>
      <c r="E115600">
        <v>84</v>
      </c>
    </row>
    <row r="115601" spans="1:5" x14ac:dyDescent="0.3">
      <c r="A115601">
        <v>5193</v>
      </c>
      <c r="B115601">
        <v>56</v>
      </c>
      <c r="C115601">
        <v>67</v>
      </c>
      <c r="D115601">
        <v>22</v>
      </c>
      <c r="E115601">
        <v>84</v>
      </c>
    </row>
    <row r="115602" spans="1:5" x14ac:dyDescent="0.3">
      <c r="A115602">
        <v>5193</v>
      </c>
      <c r="B115602">
        <v>40</v>
      </c>
      <c r="C115602">
        <v>37</v>
      </c>
      <c r="D115602">
        <v>13</v>
      </c>
      <c r="E115602">
        <v>84</v>
      </c>
    </row>
    <row r="115603" spans="1:5" x14ac:dyDescent="0.3">
      <c r="A115603">
        <v>5193</v>
      </c>
      <c r="B115603">
        <v>56</v>
      </c>
      <c r="C115603">
        <v>25</v>
      </c>
      <c r="D115603">
        <v>14</v>
      </c>
      <c r="E115603">
        <v>84</v>
      </c>
    </row>
    <row r="115604" spans="1:5" x14ac:dyDescent="0.3">
      <c r="A115604">
        <v>5193</v>
      </c>
      <c r="B115604">
        <v>40</v>
      </c>
      <c r="C115604">
        <v>65</v>
      </c>
      <c r="D115604">
        <v>37</v>
      </c>
      <c r="E115604">
        <v>84</v>
      </c>
    </row>
    <row r="115605" spans="1:5" x14ac:dyDescent="0.3">
      <c r="A115605">
        <v>5193</v>
      </c>
      <c r="B115605">
        <v>40</v>
      </c>
      <c r="C115605">
        <v>46</v>
      </c>
      <c r="D115605">
        <v>10</v>
      </c>
      <c r="E115605">
        <v>84</v>
      </c>
    </row>
    <row r="115606" spans="1:5" x14ac:dyDescent="0.3">
      <c r="A115606">
        <v>5193</v>
      </c>
      <c r="B115606">
        <v>40</v>
      </c>
      <c r="C115606">
        <v>35</v>
      </c>
      <c r="D115606">
        <v>50</v>
      </c>
      <c r="E115606">
        <v>84</v>
      </c>
    </row>
    <row r="115607" spans="1:5" x14ac:dyDescent="0.3">
      <c r="A115607">
        <v>5193</v>
      </c>
      <c r="B115607">
        <v>40</v>
      </c>
      <c r="C115607">
        <v>36</v>
      </c>
      <c r="D115607">
        <v>11</v>
      </c>
      <c r="E115607">
        <v>84</v>
      </c>
    </row>
    <row r="115608" spans="1:5" x14ac:dyDescent="0.3">
      <c r="A115608">
        <v>5193</v>
      </c>
      <c r="B115608">
        <v>40</v>
      </c>
      <c r="C115608">
        <v>29</v>
      </c>
      <c r="D115608">
        <v>18</v>
      </c>
      <c r="E115608">
        <v>84</v>
      </c>
    </row>
    <row r="115609" spans="1:5" x14ac:dyDescent="0.3">
      <c r="A115609">
        <v>5193</v>
      </c>
      <c r="B115609">
        <v>40</v>
      </c>
      <c r="C115609">
        <v>49</v>
      </c>
      <c r="D115609">
        <v>10</v>
      </c>
      <c r="E115609">
        <v>84</v>
      </c>
    </row>
    <row r="115610" spans="1:5" x14ac:dyDescent="0.3">
      <c r="A115610">
        <v>5193</v>
      </c>
      <c r="B115610">
        <v>40</v>
      </c>
      <c r="C115610">
        <v>25</v>
      </c>
      <c r="D115610">
        <v>11</v>
      </c>
      <c r="E115610">
        <v>84</v>
      </c>
    </row>
    <row r="115611" spans="1:5" x14ac:dyDescent="0.3">
      <c r="A115611">
        <v>5193</v>
      </c>
      <c r="B115611">
        <v>40</v>
      </c>
      <c r="C115611">
        <v>67</v>
      </c>
      <c r="D115611">
        <v>9</v>
      </c>
      <c r="E115611">
        <v>84</v>
      </c>
    </row>
    <row r="115612" spans="1:5" x14ac:dyDescent="0.3">
      <c r="A115612">
        <v>5193</v>
      </c>
      <c r="B115612">
        <v>40</v>
      </c>
      <c r="C115612">
        <v>19</v>
      </c>
      <c r="D115612">
        <v>14</v>
      </c>
      <c r="E115612">
        <v>84</v>
      </c>
    </row>
    <row r="115613" spans="1:5" x14ac:dyDescent="0.3">
      <c r="A115613">
        <v>5193</v>
      </c>
      <c r="B115613">
        <v>40</v>
      </c>
      <c r="C115613">
        <v>10</v>
      </c>
      <c r="D115613">
        <v>41</v>
      </c>
      <c r="E115613">
        <v>84</v>
      </c>
    </row>
    <row r="115614" spans="1:5" x14ac:dyDescent="0.3">
      <c r="A115614">
        <v>5193</v>
      </c>
      <c r="B115614">
        <v>40</v>
      </c>
      <c r="C115614">
        <v>72</v>
      </c>
      <c r="D115614">
        <v>18</v>
      </c>
      <c r="E115614">
        <v>84</v>
      </c>
    </row>
    <row r="115615" spans="1:5" x14ac:dyDescent="0.3">
      <c r="A115615">
        <v>5193</v>
      </c>
      <c r="B115615">
        <v>56</v>
      </c>
      <c r="C115615">
        <v>7</v>
      </c>
      <c r="D115615">
        <v>30</v>
      </c>
      <c r="E115615">
        <v>84</v>
      </c>
    </row>
    <row r="115616" spans="1:5" x14ac:dyDescent="0.3">
      <c r="A115616">
        <v>5193</v>
      </c>
      <c r="B115616">
        <v>40</v>
      </c>
      <c r="C115616">
        <v>15</v>
      </c>
      <c r="D115616">
        <v>10</v>
      </c>
      <c r="E115616">
        <v>84</v>
      </c>
    </row>
    <row r="115617" spans="1:5" x14ac:dyDescent="0.3">
      <c r="A115617">
        <v>5193</v>
      </c>
      <c r="B115617">
        <v>56</v>
      </c>
      <c r="C115617">
        <v>15</v>
      </c>
      <c r="D115617">
        <v>16</v>
      </c>
      <c r="E115617">
        <v>84</v>
      </c>
    </row>
    <row r="115618" spans="1:5" x14ac:dyDescent="0.3">
      <c r="A115618">
        <v>5193</v>
      </c>
      <c r="B115618">
        <v>40</v>
      </c>
      <c r="C115618">
        <v>57</v>
      </c>
      <c r="D115618">
        <v>12</v>
      </c>
      <c r="E115618">
        <v>84</v>
      </c>
    </row>
    <row r="115619" spans="1:5" x14ac:dyDescent="0.3">
      <c r="A115619">
        <v>5193</v>
      </c>
      <c r="B115619">
        <v>56</v>
      </c>
      <c r="C115619">
        <v>37</v>
      </c>
      <c r="D115619">
        <v>16</v>
      </c>
      <c r="E115619">
        <v>84</v>
      </c>
    </row>
    <row r="115620" spans="1:5" x14ac:dyDescent="0.3">
      <c r="A115620">
        <v>5193</v>
      </c>
      <c r="B115620">
        <v>56</v>
      </c>
      <c r="C115620">
        <v>49</v>
      </c>
      <c r="D115620">
        <v>8</v>
      </c>
      <c r="E115620">
        <v>84</v>
      </c>
    </row>
    <row r="115621" spans="1:5" x14ac:dyDescent="0.3">
      <c r="A115621">
        <v>5193</v>
      </c>
      <c r="B115621">
        <v>40</v>
      </c>
      <c r="C115621">
        <v>48</v>
      </c>
      <c r="D115621">
        <v>27</v>
      </c>
      <c r="E115621">
        <v>84</v>
      </c>
    </row>
    <row r="115622" spans="1:5" x14ac:dyDescent="0.3">
      <c r="A115622">
        <v>5193</v>
      </c>
      <c r="B115622">
        <v>40</v>
      </c>
      <c r="C115622">
        <v>18</v>
      </c>
      <c r="D115622">
        <v>48</v>
      </c>
      <c r="E115622">
        <v>84</v>
      </c>
    </row>
    <row r="115623" spans="1:5" x14ac:dyDescent="0.3">
      <c r="A115623">
        <v>5193</v>
      </c>
      <c r="B115623">
        <v>40</v>
      </c>
      <c r="C115623">
        <v>26</v>
      </c>
      <c r="D115623">
        <v>24</v>
      </c>
      <c r="E115623">
        <v>84</v>
      </c>
    </row>
    <row r="115624" spans="1:5" x14ac:dyDescent="0.3">
      <c r="A115624">
        <v>5193</v>
      </c>
      <c r="B115624">
        <v>40</v>
      </c>
      <c r="C115624">
        <v>11</v>
      </c>
      <c r="D115624">
        <v>11</v>
      </c>
      <c r="E115624">
        <v>84</v>
      </c>
    </row>
    <row r="115625" spans="1:5" x14ac:dyDescent="0.3">
      <c r="A115625">
        <v>5193</v>
      </c>
      <c r="B115625">
        <v>52</v>
      </c>
      <c r="C115625">
        <v>44</v>
      </c>
      <c r="D115625">
        <v>50</v>
      </c>
      <c r="E115625">
        <v>84</v>
      </c>
    </row>
    <row r="115626" spans="1:5" x14ac:dyDescent="0.3">
      <c r="A115626">
        <v>5193</v>
      </c>
      <c r="B115626">
        <v>33</v>
      </c>
      <c r="C115626">
        <v>7</v>
      </c>
      <c r="D115626">
        <v>12</v>
      </c>
      <c r="E115626">
        <v>84</v>
      </c>
    </row>
    <row r="115627" spans="1:5" x14ac:dyDescent="0.3">
      <c r="A115627">
        <v>5193</v>
      </c>
      <c r="B115627">
        <v>33</v>
      </c>
      <c r="C115627">
        <v>48</v>
      </c>
      <c r="D115627">
        <v>12</v>
      </c>
      <c r="E115627">
        <v>84</v>
      </c>
    </row>
    <row r="115628" spans="1:5" x14ac:dyDescent="0.3">
      <c r="A115628">
        <v>5193</v>
      </c>
      <c r="B115628">
        <v>3</v>
      </c>
      <c r="C115628">
        <v>43</v>
      </c>
      <c r="D115628">
        <v>22</v>
      </c>
      <c r="E115628">
        <v>84</v>
      </c>
    </row>
    <row r="115629" spans="1:5" x14ac:dyDescent="0.3">
      <c r="A115629">
        <v>5193</v>
      </c>
      <c r="B115629">
        <v>3</v>
      </c>
      <c r="C115629">
        <v>13</v>
      </c>
      <c r="D115629">
        <v>11</v>
      </c>
      <c r="E115629">
        <v>84</v>
      </c>
    </row>
    <row r="115630" spans="1:5" x14ac:dyDescent="0.3">
      <c r="A115630">
        <v>5193</v>
      </c>
      <c r="B115630">
        <v>3</v>
      </c>
      <c r="C115630">
        <v>44</v>
      </c>
      <c r="D115630">
        <v>7</v>
      </c>
      <c r="E115630">
        <v>84</v>
      </c>
    </row>
    <row r="115631" spans="1:5" x14ac:dyDescent="0.3">
      <c r="A115631">
        <v>5193</v>
      </c>
      <c r="B115631">
        <v>33</v>
      </c>
      <c r="C115631">
        <v>15</v>
      </c>
      <c r="D115631">
        <v>12</v>
      </c>
      <c r="E115631">
        <v>84</v>
      </c>
    </row>
    <row r="115632" spans="1:5" x14ac:dyDescent="0.3">
      <c r="A115632">
        <v>5193</v>
      </c>
      <c r="B115632">
        <v>3</v>
      </c>
      <c r="C115632">
        <v>47</v>
      </c>
      <c r="D115632">
        <v>11</v>
      </c>
      <c r="E115632">
        <v>84</v>
      </c>
    </row>
    <row r="115633" spans="1:5" x14ac:dyDescent="0.3">
      <c r="A115633">
        <v>5193</v>
      </c>
      <c r="B115633">
        <v>3</v>
      </c>
      <c r="C115633">
        <v>66</v>
      </c>
      <c r="D115633">
        <v>19</v>
      </c>
      <c r="E115633">
        <v>84</v>
      </c>
    </row>
    <row r="115634" spans="1:5" x14ac:dyDescent="0.3">
      <c r="A115634">
        <v>5193</v>
      </c>
      <c r="B115634">
        <v>33</v>
      </c>
      <c r="C115634">
        <v>72</v>
      </c>
      <c r="D115634">
        <v>13</v>
      </c>
      <c r="E115634">
        <v>84</v>
      </c>
    </row>
    <row r="115635" spans="1:5" x14ac:dyDescent="0.3">
      <c r="A115635">
        <v>5193</v>
      </c>
      <c r="B115635">
        <v>33</v>
      </c>
      <c r="C115635">
        <v>33</v>
      </c>
      <c r="D115635">
        <v>44</v>
      </c>
      <c r="E115635">
        <v>84</v>
      </c>
    </row>
    <row r="115636" spans="1:5" x14ac:dyDescent="0.3">
      <c r="A115636">
        <v>5193</v>
      </c>
      <c r="B115636">
        <v>3</v>
      </c>
      <c r="C115636">
        <v>63</v>
      </c>
      <c r="D115636">
        <v>50</v>
      </c>
      <c r="E115636">
        <v>84</v>
      </c>
    </row>
    <row r="115637" spans="1:5" x14ac:dyDescent="0.3">
      <c r="A115637">
        <v>5193</v>
      </c>
      <c r="B115637">
        <v>3</v>
      </c>
      <c r="C115637">
        <v>32</v>
      </c>
      <c r="D115637">
        <v>40</v>
      </c>
      <c r="E115637">
        <v>84</v>
      </c>
    </row>
    <row r="115638" spans="1:5" x14ac:dyDescent="0.3">
      <c r="A115638">
        <v>5193</v>
      </c>
      <c r="B115638">
        <v>33</v>
      </c>
      <c r="C115638">
        <v>29</v>
      </c>
      <c r="D115638">
        <v>24</v>
      </c>
      <c r="E115638">
        <v>84</v>
      </c>
    </row>
    <row r="115639" spans="1:5" x14ac:dyDescent="0.3">
      <c r="A115639">
        <v>5193</v>
      </c>
      <c r="B115639">
        <v>33</v>
      </c>
      <c r="C115639">
        <v>3</v>
      </c>
      <c r="D115639">
        <v>16</v>
      </c>
      <c r="E115639">
        <v>84</v>
      </c>
    </row>
    <row r="115640" spans="1:5" x14ac:dyDescent="0.3">
      <c r="A115640">
        <v>5193</v>
      </c>
      <c r="B115640">
        <v>3</v>
      </c>
      <c r="C115640">
        <v>12</v>
      </c>
      <c r="D115640">
        <v>27</v>
      </c>
      <c r="E115640">
        <v>84</v>
      </c>
    </row>
    <row r="115641" spans="1:5" x14ac:dyDescent="0.3">
      <c r="A115641">
        <v>5193</v>
      </c>
      <c r="B115641">
        <v>33</v>
      </c>
      <c r="C115641">
        <v>49</v>
      </c>
      <c r="D115641">
        <v>9</v>
      </c>
      <c r="E115641">
        <v>84</v>
      </c>
    </row>
    <row r="115642" spans="1:5" x14ac:dyDescent="0.3">
      <c r="A115642">
        <v>5193</v>
      </c>
      <c r="B115642">
        <v>33</v>
      </c>
      <c r="C115642">
        <v>35</v>
      </c>
      <c r="D115642">
        <v>44</v>
      </c>
      <c r="E115642">
        <v>84</v>
      </c>
    </row>
    <row r="115643" spans="1:5" x14ac:dyDescent="0.3">
      <c r="A115643">
        <v>5193</v>
      </c>
      <c r="B115643">
        <v>33</v>
      </c>
      <c r="C115643">
        <v>25</v>
      </c>
      <c r="D115643">
        <v>11</v>
      </c>
      <c r="E115643">
        <v>84</v>
      </c>
    </row>
    <row r="115644" spans="1:5" x14ac:dyDescent="0.3">
      <c r="A115644">
        <v>5193</v>
      </c>
      <c r="B115644">
        <v>3</v>
      </c>
      <c r="C115644">
        <v>42</v>
      </c>
      <c r="D115644">
        <v>14</v>
      </c>
      <c r="E115644">
        <v>84</v>
      </c>
    </row>
    <row r="115645" spans="1:5" x14ac:dyDescent="0.3">
      <c r="A115645">
        <v>5193</v>
      </c>
      <c r="B115645">
        <v>33</v>
      </c>
      <c r="C115645">
        <v>46</v>
      </c>
      <c r="D115645">
        <v>8</v>
      </c>
      <c r="E115645">
        <v>84</v>
      </c>
    </row>
    <row r="115646" spans="1:5" x14ac:dyDescent="0.3">
      <c r="A115646">
        <v>5193</v>
      </c>
      <c r="B115646">
        <v>33</v>
      </c>
      <c r="C115646">
        <v>65</v>
      </c>
      <c r="D115646">
        <v>33</v>
      </c>
      <c r="E115646">
        <v>84</v>
      </c>
    </row>
    <row r="115647" spans="1:5" x14ac:dyDescent="0.3">
      <c r="A115647">
        <v>5193</v>
      </c>
      <c r="B115647">
        <v>33</v>
      </c>
      <c r="C115647">
        <v>67</v>
      </c>
      <c r="D115647">
        <v>10</v>
      </c>
      <c r="E115647">
        <v>84</v>
      </c>
    </row>
    <row r="115648" spans="1:5" x14ac:dyDescent="0.3">
      <c r="A115648">
        <v>5193</v>
      </c>
      <c r="B115648">
        <v>3</v>
      </c>
      <c r="C115648">
        <v>2</v>
      </c>
      <c r="D115648">
        <v>11</v>
      </c>
      <c r="E115648">
        <v>84</v>
      </c>
    </row>
    <row r="115649" spans="1:5" x14ac:dyDescent="0.3">
      <c r="A115649">
        <v>5193</v>
      </c>
      <c r="B115649">
        <v>56</v>
      </c>
      <c r="C115649">
        <v>2</v>
      </c>
      <c r="D115649">
        <v>12</v>
      </c>
      <c r="E115649">
        <v>84</v>
      </c>
    </row>
    <row r="115650" spans="1:5" x14ac:dyDescent="0.3">
      <c r="A115650">
        <v>5193</v>
      </c>
      <c r="B115650">
        <v>56</v>
      </c>
      <c r="C115650">
        <v>42</v>
      </c>
      <c r="D115650">
        <v>17</v>
      </c>
      <c r="E115650">
        <v>84</v>
      </c>
    </row>
    <row r="115651" spans="1:5" x14ac:dyDescent="0.3">
      <c r="A115651">
        <v>5193</v>
      </c>
      <c r="B115651">
        <v>56</v>
      </c>
      <c r="C115651">
        <v>66</v>
      </c>
      <c r="D115651">
        <v>24</v>
      </c>
      <c r="E115651">
        <v>84</v>
      </c>
    </row>
    <row r="115652" spans="1:5" x14ac:dyDescent="0.3">
      <c r="A115652">
        <v>5193</v>
      </c>
      <c r="B115652">
        <v>56</v>
      </c>
      <c r="C115652">
        <v>19</v>
      </c>
      <c r="D115652">
        <v>26</v>
      </c>
      <c r="E115652">
        <v>84</v>
      </c>
    </row>
    <row r="115653" spans="1:5" x14ac:dyDescent="0.3">
      <c r="A115653">
        <v>5193</v>
      </c>
      <c r="B115653">
        <v>56</v>
      </c>
      <c r="C115653">
        <v>11</v>
      </c>
      <c r="D115653">
        <v>13</v>
      </c>
      <c r="E115653">
        <v>84</v>
      </c>
    </row>
    <row r="115654" spans="1:5" x14ac:dyDescent="0.3">
      <c r="A115654">
        <v>5193</v>
      </c>
      <c r="B115654">
        <v>3</v>
      </c>
      <c r="C115654">
        <v>7</v>
      </c>
      <c r="D115654">
        <v>11</v>
      </c>
      <c r="E115654">
        <v>84</v>
      </c>
    </row>
    <row r="115655" spans="1:5" x14ac:dyDescent="0.3">
      <c r="A115655">
        <v>5193</v>
      </c>
      <c r="B115655">
        <v>56</v>
      </c>
      <c r="C115655">
        <v>44</v>
      </c>
      <c r="D115655">
        <v>21</v>
      </c>
      <c r="E115655">
        <v>84</v>
      </c>
    </row>
    <row r="115656" spans="1:5" x14ac:dyDescent="0.3">
      <c r="A115656">
        <v>5193</v>
      </c>
      <c r="B115656">
        <v>56</v>
      </c>
      <c r="C115656">
        <v>57</v>
      </c>
      <c r="D115656">
        <v>12</v>
      </c>
      <c r="E115656">
        <v>84</v>
      </c>
    </row>
    <row r="115657" spans="1:5" x14ac:dyDescent="0.3">
      <c r="A115657">
        <v>5193</v>
      </c>
      <c r="B115657">
        <v>3</v>
      </c>
      <c r="C115657">
        <v>33</v>
      </c>
      <c r="D115657">
        <v>44</v>
      </c>
      <c r="E115657">
        <v>84</v>
      </c>
    </row>
    <row r="115658" spans="1:5" x14ac:dyDescent="0.3">
      <c r="A115658">
        <v>5193</v>
      </c>
      <c r="B115658">
        <v>56</v>
      </c>
      <c r="C115658">
        <v>73</v>
      </c>
      <c r="D115658">
        <v>27</v>
      </c>
      <c r="E115658">
        <v>84</v>
      </c>
    </row>
    <row r="115659" spans="1:5" x14ac:dyDescent="0.3">
      <c r="A115659">
        <v>5193</v>
      </c>
      <c r="B115659">
        <v>3</v>
      </c>
      <c r="C115659">
        <v>67</v>
      </c>
      <c r="D115659">
        <v>9</v>
      </c>
      <c r="E115659">
        <v>84</v>
      </c>
    </row>
    <row r="115660" spans="1:5" x14ac:dyDescent="0.3">
      <c r="A115660">
        <v>5193</v>
      </c>
      <c r="B115660">
        <v>56</v>
      </c>
      <c r="C115660">
        <v>59</v>
      </c>
      <c r="D115660">
        <v>45</v>
      </c>
      <c r="E115660">
        <v>84</v>
      </c>
    </row>
    <row r="115661" spans="1:5" x14ac:dyDescent="0.3">
      <c r="A115661">
        <v>5193</v>
      </c>
      <c r="B115661">
        <v>56</v>
      </c>
      <c r="C115661">
        <v>39</v>
      </c>
      <c r="D115661">
        <v>31</v>
      </c>
      <c r="E115661">
        <v>84</v>
      </c>
    </row>
    <row r="115662" spans="1:5" x14ac:dyDescent="0.3">
      <c r="A115662">
        <v>5193</v>
      </c>
      <c r="B115662">
        <v>52</v>
      </c>
      <c r="C115662">
        <v>11</v>
      </c>
      <c r="D115662">
        <v>28</v>
      </c>
      <c r="E115662">
        <v>84</v>
      </c>
    </row>
    <row r="115663" spans="1:5" x14ac:dyDescent="0.3">
      <c r="A115663">
        <v>5193</v>
      </c>
      <c r="B115663">
        <v>52</v>
      </c>
      <c r="C115663">
        <v>49</v>
      </c>
      <c r="D115663">
        <v>46</v>
      </c>
      <c r="E115663">
        <v>84</v>
      </c>
    </row>
    <row r="115664" spans="1:5" x14ac:dyDescent="0.3">
      <c r="A115664">
        <v>5193</v>
      </c>
      <c r="B115664">
        <v>40</v>
      </c>
      <c r="C115664">
        <v>42</v>
      </c>
      <c r="D115664">
        <v>15</v>
      </c>
      <c r="E115664">
        <v>84</v>
      </c>
    </row>
    <row r="115665" spans="1:5" x14ac:dyDescent="0.3">
      <c r="A115665">
        <v>5193</v>
      </c>
      <c r="B115665">
        <v>40</v>
      </c>
      <c r="C115665">
        <v>2</v>
      </c>
      <c r="D115665">
        <v>11</v>
      </c>
      <c r="E115665">
        <v>84</v>
      </c>
    </row>
    <row r="115666" spans="1:5" x14ac:dyDescent="0.3">
      <c r="A115666">
        <v>5193</v>
      </c>
      <c r="B115666">
        <v>40</v>
      </c>
      <c r="C115666">
        <v>66</v>
      </c>
      <c r="D115666">
        <v>22</v>
      </c>
      <c r="E115666">
        <v>84</v>
      </c>
    </row>
    <row r="115667" spans="1:5" x14ac:dyDescent="0.3">
      <c r="A115667">
        <v>5193</v>
      </c>
      <c r="B115667">
        <v>40</v>
      </c>
      <c r="C115667">
        <v>73</v>
      </c>
      <c r="D115667">
        <v>13</v>
      </c>
      <c r="E115667">
        <v>84</v>
      </c>
    </row>
    <row r="115668" spans="1:5" x14ac:dyDescent="0.3">
      <c r="A115668">
        <v>5193</v>
      </c>
      <c r="B115668">
        <v>40</v>
      </c>
      <c r="C115668">
        <v>47</v>
      </c>
      <c r="D115668">
        <v>12</v>
      </c>
      <c r="E115668">
        <v>84</v>
      </c>
    </row>
    <row r="115669" spans="1:5" x14ac:dyDescent="0.3">
      <c r="A115669">
        <v>5193</v>
      </c>
      <c r="B115669">
        <v>40</v>
      </c>
      <c r="C115669">
        <v>44</v>
      </c>
      <c r="D115669">
        <v>10</v>
      </c>
      <c r="E115669">
        <v>84</v>
      </c>
    </row>
    <row r="115670" spans="1:5" x14ac:dyDescent="0.3">
      <c r="A115670">
        <v>5193</v>
      </c>
      <c r="B115670">
        <v>40</v>
      </c>
      <c r="C115670">
        <v>13</v>
      </c>
      <c r="D115670">
        <v>27</v>
      </c>
      <c r="E115670">
        <v>84</v>
      </c>
    </row>
    <row r="115671" spans="1:5" x14ac:dyDescent="0.3">
      <c r="A115671">
        <v>5193</v>
      </c>
      <c r="B115671">
        <v>40</v>
      </c>
      <c r="C115671">
        <v>59</v>
      </c>
      <c r="D115671">
        <v>32</v>
      </c>
      <c r="E115671">
        <v>84</v>
      </c>
    </row>
    <row r="115672" spans="1:5" x14ac:dyDescent="0.3">
      <c r="A115672">
        <v>5193</v>
      </c>
      <c r="B115672">
        <v>40</v>
      </c>
      <c r="C115672">
        <v>43</v>
      </c>
      <c r="D115672">
        <v>28</v>
      </c>
      <c r="E115672">
        <v>84</v>
      </c>
    </row>
    <row r="115673" spans="1:5" x14ac:dyDescent="0.3">
      <c r="A115673">
        <v>5193</v>
      </c>
      <c r="B115673">
        <v>40</v>
      </c>
      <c r="C115673">
        <v>63</v>
      </c>
      <c r="D115673">
        <v>20</v>
      </c>
      <c r="E115673">
        <v>84</v>
      </c>
    </row>
    <row r="115674" spans="1:5" x14ac:dyDescent="0.3">
      <c r="A115674">
        <v>5193</v>
      </c>
      <c r="B115674">
        <v>40</v>
      </c>
      <c r="C115674">
        <v>39</v>
      </c>
      <c r="D115674">
        <v>24</v>
      </c>
      <c r="E115674">
        <v>84</v>
      </c>
    </row>
    <row r="115675" spans="1:5" x14ac:dyDescent="0.3">
      <c r="A115675">
        <v>5193</v>
      </c>
      <c r="B115675">
        <v>33</v>
      </c>
      <c r="C115675">
        <v>47</v>
      </c>
      <c r="D115675">
        <v>11</v>
      </c>
      <c r="E115675">
        <v>84</v>
      </c>
    </row>
    <row r="115676" spans="1:5" x14ac:dyDescent="0.3">
      <c r="A115676">
        <v>5193</v>
      </c>
      <c r="B115676">
        <v>33</v>
      </c>
      <c r="C115676">
        <v>42</v>
      </c>
      <c r="D115676">
        <v>15</v>
      </c>
      <c r="E115676">
        <v>84</v>
      </c>
    </row>
    <row r="115677" spans="1:5" x14ac:dyDescent="0.3">
      <c r="A115677">
        <v>5193</v>
      </c>
      <c r="B115677">
        <v>33</v>
      </c>
      <c r="C115677">
        <v>66</v>
      </c>
      <c r="D115677">
        <v>18</v>
      </c>
      <c r="E115677">
        <v>84</v>
      </c>
    </row>
    <row r="115678" spans="1:5" x14ac:dyDescent="0.3">
      <c r="A115678">
        <v>5193</v>
      </c>
      <c r="B115678">
        <v>33</v>
      </c>
      <c r="C115678">
        <v>31</v>
      </c>
      <c r="D115678">
        <v>31</v>
      </c>
      <c r="E115678">
        <v>84</v>
      </c>
    </row>
    <row r="115679" spans="1:5" x14ac:dyDescent="0.3">
      <c r="A115679">
        <v>5193</v>
      </c>
      <c r="B115679">
        <v>33</v>
      </c>
      <c r="C115679">
        <v>59</v>
      </c>
      <c r="D115679">
        <v>31</v>
      </c>
      <c r="E115679">
        <v>84</v>
      </c>
    </row>
    <row r="115680" spans="1:5" x14ac:dyDescent="0.3">
      <c r="A115680">
        <v>5193</v>
      </c>
      <c r="B115680">
        <v>33</v>
      </c>
      <c r="C115680">
        <v>19</v>
      </c>
      <c r="D115680">
        <v>13</v>
      </c>
      <c r="E115680">
        <v>84</v>
      </c>
    </row>
    <row r="115681" spans="1:5" x14ac:dyDescent="0.3">
      <c r="A115681">
        <v>5193</v>
      </c>
      <c r="B115681">
        <v>33</v>
      </c>
      <c r="C115681">
        <v>11</v>
      </c>
      <c r="D115681">
        <v>10</v>
      </c>
      <c r="E115681">
        <v>84</v>
      </c>
    </row>
    <row r="115682" spans="1:5" x14ac:dyDescent="0.3">
      <c r="A115682">
        <v>5193</v>
      </c>
      <c r="B115682">
        <v>33</v>
      </c>
      <c r="C115682">
        <v>10</v>
      </c>
      <c r="D115682">
        <v>33</v>
      </c>
      <c r="E115682">
        <v>84</v>
      </c>
    </row>
    <row r="115683" spans="1:5" x14ac:dyDescent="0.3">
      <c r="A115683">
        <v>5193</v>
      </c>
      <c r="B115683">
        <v>33</v>
      </c>
      <c r="C115683">
        <v>57</v>
      </c>
      <c r="D115683">
        <v>10</v>
      </c>
      <c r="E115683">
        <v>84</v>
      </c>
    </row>
    <row r="115684" spans="1:5" x14ac:dyDescent="0.3">
      <c r="A115684">
        <v>5193</v>
      </c>
      <c r="B115684">
        <v>33</v>
      </c>
      <c r="C115684">
        <v>39</v>
      </c>
      <c r="D115684">
        <v>23</v>
      </c>
      <c r="E115684">
        <v>84</v>
      </c>
    </row>
    <row r="115685" spans="1:5" x14ac:dyDescent="0.3">
      <c r="A115685">
        <v>5193</v>
      </c>
      <c r="B115685">
        <v>33</v>
      </c>
      <c r="C115685">
        <v>26</v>
      </c>
      <c r="D115685">
        <v>7</v>
      </c>
      <c r="E115685">
        <v>84</v>
      </c>
    </row>
    <row r="115686" spans="1:5" x14ac:dyDescent="0.3">
      <c r="A115686">
        <v>5193</v>
      </c>
      <c r="B115686">
        <v>33</v>
      </c>
      <c r="C115686">
        <v>18</v>
      </c>
      <c r="D115686">
        <v>15</v>
      </c>
      <c r="E115686">
        <v>84</v>
      </c>
    </row>
    <row r="115687" spans="1:5" x14ac:dyDescent="0.3">
      <c r="A115687">
        <v>5193</v>
      </c>
      <c r="B115687">
        <v>33</v>
      </c>
      <c r="C115687">
        <v>73</v>
      </c>
      <c r="D115687">
        <v>11</v>
      </c>
      <c r="E115687">
        <v>84</v>
      </c>
    </row>
    <row r="115688" spans="1:5" x14ac:dyDescent="0.3">
      <c r="A115688">
        <v>5193</v>
      </c>
      <c r="B115688">
        <v>33</v>
      </c>
      <c r="C115688">
        <v>13</v>
      </c>
      <c r="D115688">
        <v>12</v>
      </c>
      <c r="E115688">
        <v>84</v>
      </c>
    </row>
    <row r="115689" spans="1:5" x14ac:dyDescent="0.3">
      <c r="A115689">
        <v>5193</v>
      </c>
      <c r="B115689">
        <v>33</v>
      </c>
      <c r="C115689">
        <v>58</v>
      </c>
      <c r="D115689">
        <v>41</v>
      </c>
      <c r="E115689">
        <v>84</v>
      </c>
    </row>
    <row r="115690" spans="1:5" x14ac:dyDescent="0.3">
      <c r="A115690">
        <v>5193</v>
      </c>
      <c r="B115690">
        <v>33</v>
      </c>
      <c r="C115690">
        <v>44</v>
      </c>
      <c r="D115690">
        <v>7</v>
      </c>
      <c r="E115690">
        <v>84</v>
      </c>
    </row>
    <row r="115691" spans="1:5" x14ac:dyDescent="0.3">
      <c r="A115691">
        <v>5193</v>
      </c>
      <c r="B115691">
        <v>33</v>
      </c>
      <c r="C115691">
        <v>2</v>
      </c>
      <c r="D115691">
        <v>11</v>
      </c>
      <c r="E115691">
        <v>84</v>
      </c>
    </row>
    <row r="115692" spans="1:5" x14ac:dyDescent="0.3">
      <c r="A115692">
        <v>5193</v>
      </c>
      <c r="B115692">
        <v>33</v>
      </c>
      <c r="C115692">
        <v>51</v>
      </c>
      <c r="D115692">
        <v>28</v>
      </c>
      <c r="E115692">
        <v>84</v>
      </c>
    </row>
    <row r="115693" spans="1:5" x14ac:dyDescent="0.3">
      <c r="A115693">
        <v>5193</v>
      </c>
      <c r="B115693">
        <v>40</v>
      </c>
      <c r="C115693">
        <v>7</v>
      </c>
      <c r="D115693">
        <v>12</v>
      </c>
      <c r="E115693">
        <v>84</v>
      </c>
    </row>
    <row r="115694" spans="1:5" x14ac:dyDescent="0.3">
      <c r="A115694">
        <v>5193</v>
      </c>
      <c r="B115694">
        <v>33</v>
      </c>
      <c r="C115694">
        <v>37</v>
      </c>
      <c r="D115694">
        <v>10</v>
      </c>
      <c r="E115694">
        <v>84</v>
      </c>
    </row>
    <row r="115695" spans="1:5" x14ac:dyDescent="0.3">
      <c r="A115695">
        <v>5193</v>
      </c>
      <c r="B115695">
        <v>33</v>
      </c>
      <c r="C115695">
        <v>36</v>
      </c>
      <c r="D115695">
        <v>11</v>
      </c>
      <c r="E115695">
        <v>84</v>
      </c>
    </row>
    <row r="115696" spans="1:5" x14ac:dyDescent="0.3">
      <c r="A115696">
        <v>5193</v>
      </c>
      <c r="B115696">
        <v>33</v>
      </c>
      <c r="C115696">
        <v>43</v>
      </c>
      <c r="D115696">
        <v>12</v>
      </c>
      <c r="E115696">
        <v>84</v>
      </c>
    </row>
    <row r="115697" spans="1:5" x14ac:dyDescent="0.3">
      <c r="A115697">
        <v>3010</v>
      </c>
      <c r="B115697">
        <v>36</v>
      </c>
      <c r="C115697">
        <v>23</v>
      </c>
      <c r="D115697">
        <v>46</v>
      </c>
      <c r="E115697">
        <v>84</v>
      </c>
    </row>
    <row r="115698" spans="1:5" x14ac:dyDescent="0.3">
      <c r="A115698">
        <v>3010</v>
      </c>
      <c r="B115698">
        <v>25</v>
      </c>
      <c r="C115698">
        <v>22</v>
      </c>
      <c r="D115698">
        <v>16</v>
      </c>
      <c r="E115698">
        <v>84</v>
      </c>
    </row>
    <row r="115699" spans="1:5" x14ac:dyDescent="0.3">
      <c r="A115699">
        <v>3010</v>
      </c>
      <c r="B115699">
        <v>73</v>
      </c>
      <c r="C115699">
        <v>22</v>
      </c>
      <c r="D115699">
        <v>18</v>
      </c>
      <c r="E115699">
        <v>84</v>
      </c>
    </row>
    <row r="115700" spans="1:5" x14ac:dyDescent="0.3">
      <c r="A115700">
        <v>3010</v>
      </c>
      <c r="B115700">
        <v>77</v>
      </c>
      <c r="C115700">
        <v>62</v>
      </c>
      <c r="D115700">
        <v>37</v>
      </c>
      <c r="E115700">
        <v>84</v>
      </c>
    </row>
    <row r="115701" spans="1:5" x14ac:dyDescent="0.3">
      <c r="A115701">
        <v>3010</v>
      </c>
      <c r="B115701">
        <v>25</v>
      </c>
      <c r="C115701">
        <v>12</v>
      </c>
      <c r="D115701">
        <v>30</v>
      </c>
      <c r="E115701">
        <v>84</v>
      </c>
    </row>
    <row r="115702" spans="1:5" x14ac:dyDescent="0.3">
      <c r="A115702">
        <v>3010</v>
      </c>
      <c r="B115702">
        <v>43</v>
      </c>
      <c r="C115702">
        <v>23</v>
      </c>
      <c r="D115702">
        <v>44</v>
      </c>
      <c r="E115702">
        <v>84</v>
      </c>
    </row>
    <row r="115703" spans="1:5" x14ac:dyDescent="0.3">
      <c r="A115703">
        <v>3010</v>
      </c>
      <c r="B115703">
        <v>59</v>
      </c>
      <c r="C115703">
        <v>12</v>
      </c>
      <c r="D115703">
        <v>29</v>
      </c>
      <c r="E115703">
        <v>84</v>
      </c>
    </row>
    <row r="115704" spans="1:5" x14ac:dyDescent="0.3">
      <c r="A115704">
        <v>3010</v>
      </c>
      <c r="B115704">
        <v>73</v>
      </c>
      <c r="C115704">
        <v>52</v>
      </c>
      <c r="D115704">
        <v>19</v>
      </c>
      <c r="E115704">
        <v>84</v>
      </c>
    </row>
    <row r="115705" spans="1:5" x14ac:dyDescent="0.3">
      <c r="A115705">
        <v>3010</v>
      </c>
      <c r="B115705">
        <v>59</v>
      </c>
      <c r="C115705">
        <v>52</v>
      </c>
      <c r="D115705">
        <v>20</v>
      </c>
      <c r="E115705">
        <v>84</v>
      </c>
    </row>
    <row r="115706" spans="1:5" x14ac:dyDescent="0.3">
      <c r="A115706">
        <v>3010</v>
      </c>
      <c r="B115706">
        <v>25</v>
      </c>
      <c r="C115706">
        <v>52</v>
      </c>
      <c r="D115706">
        <v>20</v>
      </c>
      <c r="E115706">
        <v>84</v>
      </c>
    </row>
    <row r="115707" spans="1:5" x14ac:dyDescent="0.3">
      <c r="A115707">
        <v>3010</v>
      </c>
      <c r="B115707">
        <v>73</v>
      </c>
      <c r="C115707">
        <v>12</v>
      </c>
      <c r="D115707">
        <v>30</v>
      </c>
      <c r="E115707">
        <v>84</v>
      </c>
    </row>
    <row r="115708" spans="1:5" x14ac:dyDescent="0.3">
      <c r="A115708">
        <v>3010</v>
      </c>
      <c r="B115708">
        <v>2</v>
      </c>
      <c r="C115708">
        <v>23</v>
      </c>
      <c r="D115708">
        <v>43</v>
      </c>
      <c r="E115708">
        <v>84</v>
      </c>
    </row>
    <row r="115709" spans="1:5" x14ac:dyDescent="0.3">
      <c r="A115709">
        <v>3010</v>
      </c>
      <c r="B115709">
        <v>43</v>
      </c>
      <c r="C115709">
        <v>52</v>
      </c>
      <c r="D115709">
        <v>17</v>
      </c>
      <c r="E115709">
        <v>84</v>
      </c>
    </row>
    <row r="115710" spans="1:5" x14ac:dyDescent="0.3">
      <c r="A115710">
        <v>3010</v>
      </c>
      <c r="B115710">
        <v>43</v>
      </c>
      <c r="C115710">
        <v>62</v>
      </c>
      <c r="D115710">
        <v>14</v>
      </c>
      <c r="E115710">
        <v>84</v>
      </c>
    </row>
    <row r="115711" spans="1:5" x14ac:dyDescent="0.3">
      <c r="A115711">
        <v>3010</v>
      </c>
      <c r="B115711">
        <v>12</v>
      </c>
      <c r="C115711">
        <v>62</v>
      </c>
      <c r="D115711">
        <v>38</v>
      </c>
      <c r="E115711">
        <v>84</v>
      </c>
    </row>
    <row r="115712" spans="1:5" x14ac:dyDescent="0.3">
      <c r="A115712">
        <v>3010</v>
      </c>
      <c r="B115712">
        <v>59</v>
      </c>
      <c r="C115712">
        <v>22</v>
      </c>
      <c r="D115712">
        <v>16</v>
      </c>
      <c r="E115712">
        <v>84</v>
      </c>
    </row>
    <row r="115713" spans="1:5" x14ac:dyDescent="0.3">
      <c r="A115713">
        <v>3010</v>
      </c>
      <c r="B115713">
        <v>66</v>
      </c>
      <c r="C115713">
        <v>12</v>
      </c>
      <c r="D115713">
        <v>27</v>
      </c>
      <c r="E115713">
        <v>84</v>
      </c>
    </row>
    <row r="115714" spans="1:5" x14ac:dyDescent="0.3">
      <c r="A115714">
        <v>3010</v>
      </c>
      <c r="B115714">
        <v>58</v>
      </c>
      <c r="C115714">
        <v>52</v>
      </c>
      <c r="D115714">
        <v>18</v>
      </c>
      <c r="E115714">
        <v>84</v>
      </c>
    </row>
    <row r="115715" spans="1:5" x14ac:dyDescent="0.3">
      <c r="A115715">
        <v>3010</v>
      </c>
      <c r="B115715">
        <v>61</v>
      </c>
      <c r="C115715">
        <v>23</v>
      </c>
      <c r="D115715">
        <v>39</v>
      </c>
      <c r="E115715">
        <v>84</v>
      </c>
    </row>
    <row r="115716" spans="1:5" x14ac:dyDescent="0.3">
      <c r="A115716">
        <v>3010</v>
      </c>
      <c r="B115716">
        <v>19</v>
      </c>
      <c r="C115716">
        <v>12</v>
      </c>
      <c r="D115716">
        <v>30</v>
      </c>
      <c r="E115716">
        <v>84</v>
      </c>
    </row>
    <row r="115717" spans="1:5" x14ac:dyDescent="0.3">
      <c r="A115717">
        <v>3010</v>
      </c>
      <c r="B115717">
        <v>71</v>
      </c>
      <c r="C115717">
        <v>62</v>
      </c>
      <c r="D115717">
        <v>39</v>
      </c>
      <c r="E115717">
        <v>84</v>
      </c>
    </row>
    <row r="115718" spans="1:5" x14ac:dyDescent="0.3">
      <c r="A115718">
        <v>3010</v>
      </c>
      <c r="B115718">
        <v>45</v>
      </c>
      <c r="C115718">
        <v>62</v>
      </c>
      <c r="D115718">
        <v>33</v>
      </c>
      <c r="E115718">
        <v>84</v>
      </c>
    </row>
    <row r="115719" spans="1:5" x14ac:dyDescent="0.3">
      <c r="A115719">
        <v>3010</v>
      </c>
      <c r="B115719">
        <v>71</v>
      </c>
      <c r="C115719">
        <v>52</v>
      </c>
      <c r="D115719">
        <v>50</v>
      </c>
      <c r="E115719">
        <v>84</v>
      </c>
    </row>
    <row r="115720" spans="1:5" x14ac:dyDescent="0.3">
      <c r="A115720">
        <v>3010</v>
      </c>
      <c r="B115720">
        <v>13</v>
      </c>
      <c r="C115720">
        <v>23</v>
      </c>
      <c r="D115720">
        <v>39</v>
      </c>
      <c r="E115720">
        <v>84</v>
      </c>
    </row>
    <row r="115721" spans="1:5" x14ac:dyDescent="0.3">
      <c r="A115721">
        <v>3010</v>
      </c>
      <c r="B115721">
        <v>19</v>
      </c>
      <c r="C115721">
        <v>52</v>
      </c>
      <c r="D115721">
        <v>19</v>
      </c>
      <c r="E115721">
        <v>84</v>
      </c>
    </row>
    <row r="115722" spans="1:5" x14ac:dyDescent="0.3">
      <c r="A115722">
        <v>3010</v>
      </c>
      <c r="B115722">
        <v>58</v>
      </c>
      <c r="C115722">
        <v>12</v>
      </c>
      <c r="D115722">
        <v>32</v>
      </c>
      <c r="E115722">
        <v>84</v>
      </c>
    </row>
    <row r="115723" spans="1:5" x14ac:dyDescent="0.3">
      <c r="A115723">
        <v>3010</v>
      </c>
      <c r="B115723">
        <v>13</v>
      </c>
      <c r="C115723">
        <v>62</v>
      </c>
      <c r="D115723">
        <v>11</v>
      </c>
      <c r="E115723">
        <v>84</v>
      </c>
    </row>
    <row r="115724" spans="1:5" x14ac:dyDescent="0.3">
      <c r="A115724">
        <v>3010</v>
      </c>
      <c r="B115724">
        <v>58</v>
      </c>
      <c r="C115724">
        <v>62</v>
      </c>
      <c r="D115724">
        <v>14</v>
      </c>
      <c r="E115724">
        <v>84</v>
      </c>
    </row>
    <row r="115725" spans="1:5" x14ac:dyDescent="0.3">
      <c r="A115725">
        <v>3010</v>
      </c>
      <c r="B115725">
        <v>66</v>
      </c>
      <c r="C115725">
        <v>52</v>
      </c>
      <c r="D115725">
        <v>32</v>
      </c>
      <c r="E115725">
        <v>84</v>
      </c>
    </row>
    <row r="115726" spans="1:5" x14ac:dyDescent="0.3">
      <c r="A115726">
        <v>3010</v>
      </c>
      <c r="B115726">
        <v>59</v>
      </c>
      <c r="C115726">
        <v>62</v>
      </c>
      <c r="D115726">
        <v>15</v>
      </c>
      <c r="E115726">
        <v>84</v>
      </c>
    </row>
    <row r="115727" spans="1:5" x14ac:dyDescent="0.3">
      <c r="A115727">
        <v>3010</v>
      </c>
      <c r="B115727">
        <v>45</v>
      </c>
      <c r="C115727">
        <v>52</v>
      </c>
      <c r="D115727">
        <v>41</v>
      </c>
      <c r="E115727">
        <v>84</v>
      </c>
    </row>
    <row r="115728" spans="1:5" x14ac:dyDescent="0.3">
      <c r="A115728">
        <v>3010</v>
      </c>
      <c r="B115728">
        <v>19</v>
      </c>
      <c r="C115728">
        <v>22</v>
      </c>
      <c r="D115728">
        <v>16</v>
      </c>
      <c r="E115728">
        <v>84</v>
      </c>
    </row>
    <row r="115729" spans="1:5" x14ac:dyDescent="0.3">
      <c r="A115729">
        <v>3010</v>
      </c>
      <c r="B115729">
        <v>59</v>
      </c>
      <c r="C115729">
        <v>23</v>
      </c>
      <c r="D115729">
        <v>42</v>
      </c>
      <c r="E115729">
        <v>84</v>
      </c>
    </row>
    <row r="115730" spans="1:5" x14ac:dyDescent="0.3">
      <c r="A115730">
        <v>3010</v>
      </c>
      <c r="B115730">
        <v>66</v>
      </c>
      <c r="C115730">
        <v>22</v>
      </c>
      <c r="D115730">
        <v>26</v>
      </c>
      <c r="E115730">
        <v>84</v>
      </c>
    </row>
    <row r="115731" spans="1:5" x14ac:dyDescent="0.3">
      <c r="A115731">
        <v>3010</v>
      </c>
      <c r="B115731">
        <v>58</v>
      </c>
      <c r="C115731">
        <v>22</v>
      </c>
      <c r="D115731">
        <v>17</v>
      </c>
      <c r="E115731">
        <v>84</v>
      </c>
    </row>
    <row r="115732" spans="1:5" x14ac:dyDescent="0.3">
      <c r="A115732">
        <v>3010</v>
      </c>
      <c r="B115732">
        <v>37</v>
      </c>
      <c r="C115732">
        <v>62</v>
      </c>
      <c r="D115732">
        <v>14</v>
      </c>
      <c r="E115732">
        <v>84</v>
      </c>
    </row>
    <row r="115733" spans="1:5" x14ac:dyDescent="0.3">
      <c r="A115733">
        <v>3010</v>
      </c>
      <c r="B115733">
        <v>68</v>
      </c>
      <c r="C115733">
        <v>52</v>
      </c>
      <c r="D115733">
        <v>16</v>
      </c>
      <c r="E115733">
        <v>84</v>
      </c>
    </row>
    <row r="115734" spans="1:5" x14ac:dyDescent="0.3">
      <c r="A115734">
        <v>3010</v>
      </c>
      <c r="B115734">
        <v>37</v>
      </c>
      <c r="C115734">
        <v>23</v>
      </c>
      <c r="D115734">
        <v>43</v>
      </c>
      <c r="E115734">
        <v>84</v>
      </c>
    </row>
    <row r="115735" spans="1:5" x14ac:dyDescent="0.3">
      <c r="A115735">
        <v>3010</v>
      </c>
      <c r="B115735">
        <v>45</v>
      </c>
      <c r="C115735">
        <v>22</v>
      </c>
      <c r="D115735">
        <v>49</v>
      </c>
      <c r="E115735">
        <v>84</v>
      </c>
    </row>
    <row r="115736" spans="1:5" x14ac:dyDescent="0.3">
      <c r="A115736">
        <v>3010</v>
      </c>
      <c r="B115736">
        <v>68</v>
      </c>
      <c r="C115736">
        <v>12</v>
      </c>
      <c r="D115736">
        <v>28</v>
      </c>
      <c r="E115736">
        <v>84</v>
      </c>
    </row>
    <row r="115737" spans="1:5" x14ac:dyDescent="0.3">
      <c r="A115737">
        <v>3010</v>
      </c>
      <c r="B115737">
        <v>12</v>
      </c>
      <c r="C115737">
        <v>52</v>
      </c>
      <c r="D115737">
        <v>48</v>
      </c>
      <c r="E115737">
        <v>84</v>
      </c>
    </row>
    <row r="115738" spans="1:5" x14ac:dyDescent="0.3">
      <c r="A115738">
        <v>3010</v>
      </c>
      <c r="B115738">
        <v>19</v>
      </c>
      <c r="C115738">
        <v>23</v>
      </c>
      <c r="D115738">
        <v>42</v>
      </c>
      <c r="E115738">
        <v>84</v>
      </c>
    </row>
    <row r="115739" spans="1:5" x14ac:dyDescent="0.3">
      <c r="A115739">
        <v>3010</v>
      </c>
      <c r="B115739">
        <v>7</v>
      </c>
      <c r="C115739">
        <v>62</v>
      </c>
      <c r="D115739">
        <v>32</v>
      </c>
      <c r="E115739">
        <v>84</v>
      </c>
    </row>
    <row r="115740" spans="1:5" x14ac:dyDescent="0.3">
      <c r="A115740">
        <v>3010</v>
      </c>
      <c r="B115740">
        <v>68</v>
      </c>
      <c r="C115740">
        <v>22</v>
      </c>
      <c r="D115740">
        <v>17</v>
      </c>
      <c r="E115740">
        <v>84</v>
      </c>
    </row>
    <row r="115741" spans="1:5" x14ac:dyDescent="0.3">
      <c r="A115741">
        <v>3010</v>
      </c>
      <c r="B115741">
        <v>22</v>
      </c>
      <c r="C115741">
        <v>12</v>
      </c>
      <c r="D115741">
        <v>28</v>
      </c>
      <c r="E115741">
        <v>84</v>
      </c>
    </row>
    <row r="115742" spans="1:5" x14ac:dyDescent="0.3">
      <c r="A115742">
        <v>3010</v>
      </c>
      <c r="B115742">
        <v>73</v>
      </c>
      <c r="C115742">
        <v>23</v>
      </c>
      <c r="D115742">
        <v>47</v>
      </c>
      <c r="E115742">
        <v>84</v>
      </c>
    </row>
    <row r="115743" spans="1:5" x14ac:dyDescent="0.3">
      <c r="A115743">
        <v>3010</v>
      </c>
      <c r="B115743">
        <v>37</v>
      </c>
      <c r="C115743">
        <v>52</v>
      </c>
      <c r="D115743">
        <v>18</v>
      </c>
      <c r="E115743">
        <v>84</v>
      </c>
    </row>
    <row r="115744" spans="1:5" x14ac:dyDescent="0.3">
      <c r="A115744">
        <v>3010</v>
      </c>
      <c r="B115744">
        <v>50</v>
      </c>
      <c r="C115744">
        <v>62</v>
      </c>
      <c r="D115744">
        <v>15</v>
      </c>
      <c r="E115744">
        <v>84</v>
      </c>
    </row>
    <row r="115745" spans="1:5" x14ac:dyDescent="0.3">
      <c r="A115745">
        <v>3010</v>
      </c>
      <c r="B115745">
        <v>21</v>
      </c>
      <c r="C115745">
        <v>52</v>
      </c>
      <c r="D115745">
        <v>43</v>
      </c>
      <c r="E115745">
        <v>84</v>
      </c>
    </row>
    <row r="115746" spans="1:5" x14ac:dyDescent="0.3">
      <c r="A115746">
        <v>3010</v>
      </c>
      <c r="B115746">
        <v>22</v>
      </c>
      <c r="C115746">
        <v>22</v>
      </c>
      <c r="D115746">
        <v>12</v>
      </c>
      <c r="E115746">
        <v>84</v>
      </c>
    </row>
    <row r="115747" spans="1:5" x14ac:dyDescent="0.3">
      <c r="A115747">
        <v>3010</v>
      </c>
      <c r="B115747">
        <v>19</v>
      </c>
      <c r="C115747">
        <v>62</v>
      </c>
      <c r="D115747">
        <v>17</v>
      </c>
      <c r="E115747">
        <v>84</v>
      </c>
    </row>
    <row r="115748" spans="1:5" x14ac:dyDescent="0.3">
      <c r="A115748">
        <v>3010</v>
      </c>
      <c r="B115748">
        <v>50</v>
      </c>
      <c r="C115748">
        <v>23</v>
      </c>
      <c r="D115748">
        <v>45</v>
      </c>
      <c r="E115748">
        <v>84</v>
      </c>
    </row>
    <row r="115749" spans="1:5" x14ac:dyDescent="0.3">
      <c r="A115749">
        <v>3010</v>
      </c>
      <c r="B115749">
        <v>37</v>
      </c>
      <c r="C115749">
        <v>12</v>
      </c>
      <c r="D115749">
        <v>25</v>
      </c>
      <c r="E115749">
        <v>84</v>
      </c>
    </row>
    <row r="115750" spans="1:5" x14ac:dyDescent="0.3">
      <c r="A115750">
        <v>3010</v>
      </c>
      <c r="B115750">
        <v>73</v>
      </c>
      <c r="C115750">
        <v>62</v>
      </c>
      <c r="D115750">
        <v>14</v>
      </c>
      <c r="E115750">
        <v>84</v>
      </c>
    </row>
    <row r="115751" spans="1:5" x14ac:dyDescent="0.3">
      <c r="A115751">
        <v>3010</v>
      </c>
      <c r="B115751">
        <v>22</v>
      </c>
      <c r="C115751">
        <v>52</v>
      </c>
      <c r="D115751">
        <v>16</v>
      </c>
      <c r="E115751">
        <v>84</v>
      </c>
    </row>
    <row r="115752" spans="1:5" x14ac:dyDescent="0.3">
      <c r="A115752">
        <v>3010</v>
      </c>
      <c r="B115752">
        <v>37</v>
      </c>
      <c r="C115752">
        <v>22</v>
      </c>
      <c r="D115752">
        <v>16</v>
      </c>
      <c r="E115752">
        <v>84</v>
      </c>
    </row>
    <row r="115753" spans="1:5" x14ac:dyDescent="0.3">
      <c r="A115753">
        <v>3010</v>
      </c>
      <c r="B115753">
        <v>21</v>
      </c>
      <c r="C115753">
        <v>22</v>
      </c>
      <c r="D115753">
        <v>48</v>
      </c>
      <c r="E115753">
        <v>84</v>
      </c>
    </row>
    <row r="115754" spans="1:5" x14ac:dyDescent="0.3">
      <c r="A115754">
        <v>3010</v>
      </c>
      <c r="B115754">
        <v>36</v>
      </c>
      <c r="C115754">
        <v>12</v>
      </c>
      <c r="D115754">
        <v>31</v>
      </c>
      <c r="E115754">
        <v>84</v>
      </c>
    </row>
    <row r="115755" spans="1:5" x14ac:dyDescent="0.3">
      <c r="A115755">
        <v>3010</v>
      </c>
      <c r="B115755">
        <v>50</v>
      </c>
      <c r="C115755">
        <v>22</v>
      </c>
      <c r="D115755">
        <v>15</v>
      </c>
      <c r="E115755">
        <v>84</v>
      </c>
    </row>
    <row r="115756" spans="1:5" x14ac:dyDescent="0.3">
      <c r="A115756">
        <v>3010</v>
      </c>
      <c r="B115756">
        <v>27</v>
      </c>
      <c r="C115756">
        <v>62</v>
      </c>
      <c r="D115756">
        <v>15</v>
      </c>
      <c r="E115756">
        <v>84</v>
      </c>
    </row>
    <row r="115757" spans="1:5" x14ac:dyDescent="0.3">
      <c r="A115757">
        <v>3010</v>
      </c>
      <c r="B115757">
        <v>54</v>
      </c>
      <c r="C115757">
        <v>62</v>
      </c>
      <c r="D115757">
        <v>29</v>
      </c>
      <c r="E115757">
        <v>84</v>
      </c>
    </row>
    <row r="115758" spans="1:5" x14ac:dyDescent="0.3">
      <c r="A115758">
        <v>3010</v>
      </c>
      <c r="B115758">
        <v>36</v>
      </c>
      <c r="C115758">
        <v>52</v>
      </c>
      <c r="D115758">
        <v>19</v>
      </c>
      <c r="E115758">
        <v>84</v>
      </c>
    </row>
    <row r="115759" spans="1:5" x14ac:dyDescent="0.3">
      <c r="A115759">
        <v>3010</v>
      </c>
      <c r="B115759">
        <v>43</v>
      </c>
      <c r="C115759">
        <v>12</v>
      </c>
      <c r="D115759">
        <v>27</v>
      </c>
      <c r="E115759">
        <v>84</v>
      </c>
    </row>
    <row r="115760" spans="1:5" x14ac:dyDescent="0.3">
      <c r="A115760">
        <v>3010</v>
      </c>
      <c r="B115760">
        <v>50</v>
      </c>
      <c r="C115760">
        <v>52</v>
      </c>
      <c r="D115760">
        <v>20</v>
      </c>
      <c r="E115760">
        <v>84</v>
      </c>
    </row>
    <row r="115761" spans="1:5" x14ac:dyDescent="0.3">
      <c r="A115761">
        <v>3010</v>
      </c>
      <c r="B115761">
        <v>36</v>
      </c>
      <c r="C115761">
        <v>62</v>
      </c>
      <c r="D115761">
        <v>14</v>
      </c>
      <c r="E115761">
        <v>84</v>
      </c>
    </row>
    <row r="115762" spans="1:5" x14ac:dyDescent="0.3">
      <c r="A115762">
        <v>3010</v>
      </c>
      <c r="B115762">
        <v>54</v>
      </c>
      <c r="C115762">
        <v>52</v>
      </c>
      <c r="D115762">
        <v>37</v>
      </c>
      <c r="E115762">
        <v>84</v>
      </c>
    </row>
    <row r="115763" spans="1:5" x14ac:dyDescent="0.3">
      <c r="A115763">
        <v>3010</v>
      </c>
      <c r="B115763">
        <v>27</v>
      </c>
      <c r="C115763">
        <v>23</v>
      </c>
      <c r="D115763">
        <v>47</v>
      </c>
      <c r="E115763">
        <v>84</v>
      </c>
    </row>
    <row r="115764" spans="1:5" x14ac:dyDescent="0.3">
      <c r="A115764">
        <v>3010</v>
      </c>
      <c r="B115764">
        <v>43</v>
      </c>
      <c r="C115764">
        <v>22</v>
      </c>
      <c r="D115764">
        <v>14</v>
      </c>
      <c r="E115764">
        <v>84</v>
      </c>
    </row>
    <row r="115765" spans="1:5" x14ac:dyDescent="0.3">
      <c r="A115765">
        <v>3010</v>
      </c>
      <c r="B115765">
        <v>36</v>
      </c>
      <c r="C115765">
        <v>22</v>
      </c>
      <c r="D115765">
        <v>17</v>
      </c>
      <c r="E115765">
        <v>84</v>
      </c>
    </row>
    <row r="115766" spans="1:5" x14ac:dyDescent="0.3">
      <c r="A115766">
        <v>3010</v>
      </c>
      <c r="B115766">
        <v>50</v>
      </c>
      <c r="C115766">
        <v>12</v>
      </c>
      <c r="D115766">
        <v>32</v>
      </c>
      <c r="E115766">
        <v>84</v>
      </c>
    </row>
    <row r="115767" spans="1:5" x14ac:dyDescent="0.3">
      <c r="A115767">
        <v>3010</v>
      </c>
      <c r="B115767">
        <v>8</v>
      </c>
      <c r="C115767">
        <v>52</v>
      </c>
      <c r="D115767">
        <v>19</v>
      </c>
      <c r="E115767">
        <v>84</v>
      </c>
    </row>
    <row r="115768" spans="1:5" x14ac:dyDescent="0.3">
      <c r="A115768">
        <v>3010</v>
      </c>
      <c r="B115768">
        <v>4</v>
      </c>
      <c r="C115768">
        <v>22</v>
      </c>
      <c r="D115768">
        <v>48</v>
      </c>
      <c r="E115768">
        <v>84</v>
      </c>
    </row>
    <row r="115769" spans="1:5" x14ac:dyDescent="0.3">
      <c r="A115769">
        <v>3010</v>
      </c>
      <c r="B115769">
        <v>2</v>
      </c>
      <c r="C115769">
        <v>22</v>
      </c>
      <c r="D115769">
        <v>16</v>
      </c>
      <c r="E115769">
        <v>84</v>
      </c>
    </row>
    <row r="115770" spans="1:5" x14ac:dyDescent="0.3">
      <c r="A115770">
        <v>3010</v>
      </c>
      <c r="B115770">
        <v>54</v>
      </c>
      <c r="C115770">
        <v>12</v>
      </c>
      <c r="D115770">
        <v>48</v>
      </c>
      <c r="E115770">
        <v>84</v>
      </c>
    </row>
    <row r="115771" spans="1:5" x14ac:dyDescent="0.3">
      <c r="A115771">
        <v>3010</v>
      </c>
      <c r="B115771">
        <v>61</v>
      </c>
      <c r="C115771">
        <v>62</v>
      </c>
      <c r="D115771">
        <v>15</v>
      </c>
      <c r="E115771">
        <v>84</v>
      </c>
    </row>
    <row r="115772" spans="1:5" x14ac:dyDescent="0.3">
      <c r="A115772">
        <v>3010</v>
      </c>
      <c r="B115772">
        <v>2</v>
      </c>
      <c r="C115772">
        <v>62</v>
      </c>
      <c r="D115772">
        <v>14</v>
      </c>
      <c r="E115772">
        <v>84</v>
      </c>
    </row>
    <row r="115773" spans="1:5" x14ac:dyDescent="0.3">
      <c r="A115773">
        <v>3010</v>
      </c>
      <c r="B115773">
        <v>13</v>
      </c>
      <c r="C115773">
        <v>22</v>
      </c>
      <c r="D115773">
        <v>15</v>
      </c>
      <c r="E115773">
        <v>84</v>
      </c>
    </row>
    <row r="115774" spans="1:5" x14ac:dyDescent="0.3">
      <c r="A115774">
        <v>3010</v>
      </c>
      <c r="B115774">
        <v>61</v>
      </c>
      <c r="C115774">
        <v>52</v>
      </c>
      <c r="D115774">
        <v>17</v>
      </c>
      <c r="E115774">
        <v>84</v>
      </c>
    </row>
    <row r="115775" spans="1:5" x14ac:dyDescent="0.3">
      <c r="A115775">
        <v>3010</v>
      </c>
      <c r="B115775">
        <v>2</v>
      </c>
      <c r="C115775">
        <v>12</v>
      </c>
      <c r="D115775">
        <v>25</v>
      </c>
      <c r="E115775">
        <v>84</v>
      </c>
    </row>
    <row r="115776" spans="1:5" x14ac:dyDescent="0.3">
      <c r="A115776">
        <v>3010</v>
      </c>
      <c r="B115776">
        <v>4</v>
      </c>
      <c r="C115776">
        <v>52</v>
      </c>
      <c r="D115776">
        <v>48</v>
      </c>
      <c r="E115776">
        <v>84</v>
      </c>
    </row>
    <row r="115777" spans="1:5" x14ac:dyDescent="0.3">
      <c r="A115777">
        <v>3010</v>
      </c>
      <c r="B115777">
        <v>22</v>
      </c>
      <c r="C115777">
        <v>62</v>
      </c>
      <c r="D115777">
        <v>10</v>
      </c>
      <c r="E115777">
        <v>84</v>
      </c>
    </row>
    <row r="115778" spans="1:5" x14ac:dyDescent="0.3">
      <c r="A115778">
        <v>3010</v>
      </c>
      <c r="B115778">
        <v>2</v>
      </c>
      <c r="C115778">
        <v>52</v>
      </c>
      <c r="D115778">
        <v>18</v>
      </c>
      <c r="E115778">
        <v>84</v>
      </c>
    </row>
    <row r="115779" spans="1:5" x14ac:dyDescent="0.3">
      <c r="A115779">
        <v>3010</v>
      </c>
      <c r="B115779">
        <v>22</v>
      </c>
      <c r="C115779">
        <v>23</v>
      </c>
      <c r="D115779">
        <v>37</v>
      </c>
      <c r="E115779">
        <v>84</v>
      </c>
    </row>
    <row r="115780" spans="1:5" x14ac:dyDescent="0.3">
      <c r="A115780">
        <v>3010</v>
      </c>
      <c r="B115780">
        <v>61</v>
      </c>
      <c r="C115780">
        <v>22</v>
      </c>
      <c r="D115780">
        <v>15</v>
      </c>
      <c r="E115780">
        <v>84</v>
      </c>
    </row>
    <row r="115781" spans="1:5" x14ac:dyDescent="0.3">
      <c r="A115781">
        <v>3010</v>
      </c>
      <c r="B115781">
        <v>67</v>
      </c>
      <c r="C115781">
        <v>62</v>
      </c>
      <c r="D115781">
        <v>28</v>
      </c>
      <c r="E115781">
        <v>84</v>
      </c>
    </row>
    <row r="115782" spans="1:5" x14ac:dyDescent="0.3">
      <c r="A115782">
        <v>3010</v>
      </c>
      <c r="B115782">
        <v>61</v>
      </c>
      <c r="C115782">
        <v>12</v>
      </c>
      <c r="D115782">
        <v>29</v>
      </c>
      <c r="E115782">
        <v>84</v>
      </c>
    </row>
    <row r="115783" spans="1:5" x14ac:dyDescent="0.3">
      <c r="A115783">
        <v>3010</v>
      </c>
      <c r="B115783">
        <v>54</v>
      </c>
      <c r="C115783">
        <v>22</v>
      </c>
      <c r="D115783">
        <v>48</v>
      </c>
      <c r="E115783">
        <v>84</v>
      </c>
    </row>
    <row r="115784" spans="1:5" x14ac:dyDescent="0.3">
      <c r="A115784">
        <v>3010</v>
      </c>
      <c r="B115784">
        <v>13</v>
      </c>
      <c r="C115784">
        <v>52</v>
      </c>
      <c r="D115784">
        <v>16</v>
      </c>
      <c r="E115784">
        <v>84</v>
      </c>
    </row>
    <row r="115785" spans="1:5" x14ac:dyDescent="0.3">
      <c r="A115785">
        <v>3010</v>
      </c>
      <c r="B115785">
        <v>13</v>
      </c>
      <c r="C115785">
        <v>12</v>
      </c>
      <c r="D115785">
        <v>27</v>
      </c>
      <c r="E115785">
        <v>84</v>
      </c>
    </row>
    <row r="115786" spans="1:5" x14ac:dyDescent="0.3">
      <c r="A115786">
        <v>3010</v>
      </c>
      <c r="B115786">
        <v>27</v>
      </c>
      <c r="C115786">
        <v>52</v>
      </c>
      <c r="D115786">
        <v>18</v>
      </c>
      <c r="E115786">
        <v>84</v>
      </c>
    </row>
    <row r="115787" spans="1:5" x14ac:dyDescent="0.3">
      <c r="A115787">
        <v>3010</v>
      </c>
      <c r="B115787">
        <v>29</v>
      </c>
      <c r="C115787">
        <v>52</v>
      </c>
      <c r="D115787">
        <v>32</v>
      </c>
      <c r="E115787">
        <v>84</v>
      </c>
    </row>
    <row r="115788" spans="1:5" x14ac:dyDescent="0.3">
      <c r="A115788">
        <v>3010</v>
      </c>
      <c r="B115788">
        <v>29</v>
      </c>
      <c r="C115788">
        <v>62</v>
      </c>
      <c r="D115788">
        <v>22</v>
      </c>
      <c r="E115788">
        <v>84</v>
      </c>
    </row>
    <row r="115789" spans="1:5" x14ac:dyDescent="0.3">
      <c r="A115789">
        <v>3010</v>
      </c>
      <c r="B115789">
        <v>68</v>
      </c>
      <c r="C115789">
        <v>62</v>
      </c>
      <c r="D115789">
        <v>11</v>
      </c>
      <c r="E115789">
        <v>84</v>
      </c>
    </row>
    <row r="115790" spans="1:5" x14ac:dyDescent="0.3">
      <c r="A115790">
        <v>3010</v>
      </c>
      <c r="B115790">
        <v>27</v>
      </c>
      <c r="C115790">
        <v>12</v>
      </c>
      <c r="D115790">
        <v>29</v>
      </c>
      <c r="E115790">
        <v>84</v>
      </c>
    </row>
    <row r="115791" spans="1:5" x14ac:dyDescent="0.3">
      <c r="A115791">
        <v>3010</v>
      </c>
      <c r="B115791">
        <v>8</v>
      </c>
      <c r="C115791">
        <v>62</v>
      </c>
      <c r="D115791">
        <v>15</v>
      </c>
      <c r="E115791">
        <v>84</v>
      </c>
    </row>
    <row r="115792" spans="1:5" x14ac:dyDescent="0.3">
      <c r="A115792">
        <v>3010</v>
      </c>
      <c r="B115792">
        <v>44</v>
      </c>
      <c r="C115792">
        <v>62</v>
      </c>
      <c r="D115792">
        <v>40</v>
      </c>
      <c r="E115792">
        <v>84</v>
      </c>
    </row>
    <row r="115793" spans="1:5" x14ac:dyDescent="0.3">
      <c r="A115793">
        <v>3010</v>
      </c>
      <c r="B115793">
        <v>67</v>
      </c>
      <c r="C115793">
        <v>22</v>
      </c>
      <c r="D115793">
        <v>47</v>
      </c>
      <c r="E115793">
        <v>84</v>
      </c>
    </row>
    <row r="115794" spans="1:5" x14ac:dyDescent="0.3">
      <c r="A115794">
        <v>3010</v>
      </c>
      <c r="B115794">
        <v>49</v>
      </c>
      <c r="C115794">
        <v>22</v>
      </c>
      <c r="D115794">
        <v>15</v>
      </c>
      <c r="E115794">
        <v>84</v>
      </c>
    </row>
    <row r="115795" spans="1:5" x14ac:dyDescent="0.3">
      <c r="A115795">
        <v>3010</v>
      </c>
      <c r="B115795">
        <v>67</v>
      </c>
      <c r="C115795">
        <v>12</v>
      </c>
      <c r="D115795">
        <v>50</v>
      </c>
      <c r="E115795">
        <v>84</v>
      </c>
    </row>
    <row r="115796" spans="1:5" x14ac:dyDescent="0.3">
      <c r="A115796">
        <v>3010</v>
      </c>
      <c r="B115796">
        <v>8</v>
      </c>
      <c r="C115796">
        <v>23</v>
      </c>
      <c r="D115796">
        <v>46</v>
      </c>
      <c r="E115796">
        <v>84</v>
      </c>
    </row>
    <row r="115797" spans="1:5" x14ac:dyDescent="0.3">
      <c r="A115797">
        <v>3010</v>
      </c>
      <c r="B115797">
        <v>29</v>
      </c>
      <c r="C115797">
        <v>12</v>
      </c>
      <c r="D115797">
        <v>27</v>
      </c>
      <c r="E115797">
        <v>84</v>
      </c>
    </row>
    <row r="115798" spans="1:5" x14ac:dyDescent="0.3">
      <c r="A115798">
        <v>3010</v>
      </c>
      <c r="B115798">
        <v>68</v>
      </c>
      <c r="C115798">
        <v>23</v>
      </c>
      <c r="D115798">
        <v>41</v>
      </c>
      <c r="E115798">
        <v>84</v>
      </c>
    </row>
    <row r="115799" spans="1:5" x14ac:dyDescent="0.3">
      <c r="A115799">
        <v>3010</v>
      </c>
      <c r="B115799">
        <v>49</v>
      </c>
      <c r="C115799">
        <v>12</v>
      </c>
      <c r="D115799">
        <v>29</v>
      </c>
      <c r="E115799">
        <v>84</v>
      </c>
    </row>
    <row r="115800" spans="1:5" x14ac:dyDescent="0.3">
      <c r="A115800">
        <v>3010</v>
      </c>
      <c r="B115800">
        <v>58</v>
      </c>
      <c r="C115800">
        <v>23</v>
      </c>
      <c r="D115800">
        <v>49</v>
      </c>
      <c r="E115800">
        <v>84</v>
      </c>
    </row>
    <row r="115801" spans="1:5" x14ac:dyDescent="0.3">
      <c r="A115801">
        <v>3010</v>
      </c>
      <c r="B115801">
        <v>29</v>
      </c>
      <c r="C115801">
        <v>22</v>
      </c>
      <c r="D115801">
        <v>26</v>
      </c>
      <c r="E115801">
        <v>84</v>
      </c>
    </row>
    <row r="115802" spans="1:5" x14ac:dyDescent="0.3">
      <c r="A115802">
        <v>3010</v>
      </c>
      <c r="B115802">
        <v>49</v>
      </c>
      <c r="C115802">
        <v>52</v>
      </c>
      <c r="D115802">
        <v>17</v>
      </c>
      <c r="E115802">
        <v>84</v>
      </c>
    </row>
    <row r="115803" spans="1:5" x14ac:dyDescent="0.3">
      <c r="A115803">
        <v>3010</v>
      </c>
      <c r="B115803">
        <v>21</v>
      </c>
      <c r="C115803">
        <v>62</v>
      </c>
      <c r="D115803">
        <v>34</v>
      </c>
      <c r="E115803">
        <v>84</v>
      </c>
    </row>
    <row r="115804" spans="1:5" x14ac:dyDescent="0.3">
      <c r="A115804">
        <v>3010</v>
      </c>
      <c r="B115804">
        <v>77</v>
      </c>
      <c r="C115804">
        <v>22</v>
      </c>
      <c r="D115804">
        <v>46</v>
      </c>
      <c r="E115804">
        <v>84</v>
      </c>
    </row>
    <row r="115805" spans="1:5" x14ac:dyDescent="0.3">
      <c r="A115805">
        <v>3010</v>
      </c>
      <c r="B115805">
        <v>67</v>
      </c>
      <c r="C115805">
        <v>52</v>
      </c>
      <c r="D115805">
        <v>40</v>
      </c>
      <c r="E115805">
        <v>84</v>
      </c>
    </row>
    <row r="115806" spans="1:5" x14ac:dyDescent="0.3">
      <c r="A115806">
        <v>3010</v>
      </c>
      <c r="B115806">
        <v>27</v>
      </c>
      <c r="C115806">
        <v>22</v>
      </c>
      <c r="D115806">
        <v>16</v>
      </c>
      <c r="E115806">
        <v>84</v>
      </c>
    </row>
    <row r="115807" spans="1:5" x14ac:dyDescent="0.3">
      <c r="A115807">
        <v>3010</v>
      </c>
      <c r="B115807">
        <v>77</v>
      </c>
      <c r="C115807">
        <v>52</v>
      </c>
      <c r="D115807">
        <v>46</v>
      </c>
      <c r="E115807">
        <v>84</v>
      </c>
    </row>
    <row r="115808" spans="1:5" x14ac:dyDescent="0.3">
      <c r="A115808">
        <v>3010</v>
      </c>
      <c r="B115808">
        <v>25</v>
      </c>
      <c r="C115808">
        <v>23</v>
      </c>
      <c r="D115808">
        <v>45</v>
      </c>
      <c r="E115808">
        <v>84</v>
      </c>
    </row>
    <row r="115809" spans="1:5" x14ac:dyDescent="0.3">
      <c r="A115809">
        <v>3010</v>
      </c>
      <c r="B115809">
        <v>44</v>
      </c>
      <c r="C115809">
        <v>52</v>
      </c>
      <c r="D115809">
        <v>49</v>
      </c>
      <c r="E115809">
        <v>84</v>
      </c>
    </row>
    <row r="115810" spans="1:5" x14ac:dyDescent="0.3">
      <c r="A115810">
        <v>3010</v>
      </c>
      <c r="B115810">
        <v>7</v>
      </c>
      <c r="C115810">
        <v>52</v>
      </c>
      <c r="D115810">
        <v>43</v>
      </c>
      <c r="E115810">
        <v>84</v>
      </c>
    </row>
    <row r="115811" spans="1:5" x14ac:dyDescent="0.3">
      <c r="A115811">
        <v>3010</v>
      </c>
      <c r="B115811">
        <v>8</v>
      </c>
      <c r="C115811">
        <v>22</v>
      </c>
      <c r="D115811">
        <v>20</v>
      </c>
      <c r="E115811">
        <v>84</v>
      </c>
    </row>
    <row r="115812" spans="1:5" x14ac:dyDescent="0.3">
      <c r="A115812">
        <v>3010</v>
      </c>
      <c r="B115812">
        <v>66</v>
      </c>
      <c r="C115812">
        <v>62</v>
      </c>
      <c r="D115812">
        <v>22</v>
      </c>
      <c r="E115812">
        <v>84</v>
      </c>
    </row>
    <row r="115813" spans="1:5" x14ac:dyDescent="0.3">
      <c r="A115813">
        <v>3010</v>
      </c>
      <c r="B115813">
        <v>49</v>
      </c>
      <c r="C115813">
        <v>62</v>
      </c>
      <c r="D115813">
        <v>12</v>
      </c>
      <c r="E115813">
        <v>84</v>
      </c>
    </row>
    <row r="115814" spans="1:5" x14ac:dyDescent="0.3">
      <c r="A115814">
        <v>3010</v>
      </c>
      <c r="B115814">
        <v>4</v>
      </c>
      <c r="C115814">
        <v>62</v>
      </c>
      <c r="D115814">
        <v>38</v>
      </c>
      <c r="E115814">
        <v>84</v>
      </c>
    </row>
    <row r="115815" spans="1:5" x14ac:dyDescent="0.3">
      <c r="A115815">
        <v>3010</v>
      </c>
      <c r="B115815">
        <v>25</v>
      </c>
      <c r="C115815">
        <v>62</v>
      </c>
      <c r="D115815">
        <v>15</v>
      </c>
      <c r="E115815">
        <v>84</v>
      </c>
    </row>
    <row r="115816" spans="1:5" x14ac:dyDescent="0.3">
      <c r="A115816">
        <v>3010</v>
      </c>
      <c r="B115816">
        <v>35</v>
      </c>
      <c r="C115816">
        <v>12</v>
      </c>
      <c r="D115816">
        <v>29</v>
      </c>
      <c r="E115816">
        <v>84</v>
      </c>
    </row>
    <row r="115817" spans="1:5" x14ac:dyDescent="0.3">
      <c r="A115817">
        <v>3010</v>
      </c>
      <c r="B115817">
        <v>7</v>
      </c>
      <c r="C115817">
        <v>12</v>
      </c>
      <c r="D115817">
        <v>49</v>
      </c>
      <c r="E115817">
        <v>84</v>
      </c>
    </row>
    <row r="115818" spans="1:5" x14ac:dyDescent="0.3">
      <c r="A115818">
        <v>3010</v>
      </c>
      <c r="B115818">
        <v>7</v>
      </c>
      <c r="C115818">
        <v>22</v>
      </c>
      <c r="D115818">
        <v>50</v>
      </c>
      <c r="E115818">
        <v>84</v>
      </c>
    </row>
    <row r="115819" spans="1:5" x14ac:dyDescent="0.3">
      <c r="A115819">
        <v>3010</v>
      </c>
      <c r="B115819">
        <v>35</v>
      </c>
      <c r="C115819">
        <v>23</v>
      </c>
      <c r="D115819">
        <v>46</v>
      </c>
      <c r="E115819">
        <v>84</v>
      </c>
    </row>
    <row r="115820" spans="1:5" x14ac:dyDescent="0.3">
      <c r="A115820">
        <v>3010</v>
      </c>
      <c r="B115820">
        <v>49</v>
      </c>
      <c r="C115820">
        <v>23</v>
      </c>
      <c r="D115820">
        <v>41</v>
      </c>
      <c r="E115820">
        <v>84</v>
      </c>
    </row>
    <row r="115821" spans="1:5" x14ac:dyDescent="0.3">
      <c r="A115821">
        <v>3010</v>
      </c>
      <c r="B115821">
        <v>8</v>
      </c>
      <c r="C115821">
        <v>12</v>
      </c>
      <c r="D115821">
        <v>32</v>
      </c>
      <c r="E115821">
        <v>84</v>
      </c>
    </row>
    <row r="115822" spans="1:5" x14ac:dyDescent="0.3">
      <c r="A115822">
        <v>3010</v>
      </c>
      <c r="B115822">
        <v>35</v>
      </c>
      <c r="C115822">
        <v>62</v>
      </c>
      <c r="D115822">
        <v>15</v>
      </c>
      <c r="E115822">
        <v>84</v>
      </c>
    </row>
    <row r="115823" spans="1:5" x14ac:dyDescent="0.3">
      <c r="A115823">
        <v>3010</v>
      </c>
      <c r="B115823">
        <v>35</v>
      </c>
      <c r="C115823">
        <v>22</v>
      </c>
      <c r="D115823">
        <v>15</v>
      </c>
      <c r="E115823">
        <v>84</v>
      </c>
    </row>
    <row r="115824" spans="1:5" x14ac:dyDescent="0.3">
      <c r="A115824">
        <v>3010</v>
      </c>
      <c r="B115824">
        <v>35</v>
      </c>
      <c r="C115824">
        <v>52</v>
      </c>
      <c r="D115824">
        <v>19</v>
      </c>
      <c r="E115824">
        <v>84</v>
      </c>
    </row>
    <row r="115825" spans="1:5" x14ac:dyDescent="0.3">
      <c r="A115825">
        <v>3282</v>
      </c>
      <c r="B115825">
        <v>30</v>
      </c>
      <c r="C115825">
        <v>32</v>
      </c>
      <c r="D115825">
        <v>46</v>
      </c>
      <c r="E115825">
        <v>84</v>
      </c>
    </row>
    <row r="115826" spans="1:5" x14ac:dyDescent="0.3">
      <c r="A115826">
        <v>3282</v>
      </c>
      <c r="B115826">
        <v>12</v>
      </c>
      <c r="C115826">
        <v>45</v>
      </c>
      <c r="D115826">
        <v>33</v>
      </c>
      <c r="E115826">
        <v>84</v>
      </c>
    </row>
    <row r="115827" spans="1:5" x14ac:dyDescent="0.3">
      <c r="A115827">
        <v>3282</v>
      </c>
      <c r="B115827">
        <v>76</v>
      </c>
      <c r="C115827">
        <v>1</v>
      </c>
      <c r="D115827">
        <v>40</v>
      </c>
      <c r="E115827">
        <v>84</v>
      </c>
    </row>
    <row r="115828" spans="1:5" x14ac:dyDescent="0.3">
      <c r="A115828">
        <v>3282</v>
      </c>
      <c r="B115828">
        <v>77</v>
      </c>
      <c r="C115828">
        <v>23</v>
      </c>
      <c r="D115828">
        <v>48</v>
      </c>
      <c r="E115828">
        <v>84</v>
      </c>
    </row>
    <row r="115829" spans="1:5" x14ac:dyDescent="0.3">
      <c r="A115829">
        <v>3282</v>
      </c>
      <c r="B115829">
        <v>34</v>
      </c>
      <c r="C115829">
        <v>32</v>
      </c>
      <c r="D115829">
        <v>41</v>
      </c>
      <c r="E115829">
        <v>84</v>
      </c>
    </row>
    <row r="115830" spans="1:5" x14ac:dyDescent="0.3">
      <c r="A115830">
        <v>3282</v>
      </c>
      <c r="B115830">
        <v>77</v>
      </c>
      <c r="C115830">
        <v>45</v>
      </c>
      <c r="D115830">
        <v>37</v>
      </c>
      <c r="E115830">
        <v>84</v>
      </c>
    </row>
    <row r="115831" spans="1:5" x14ac:dyDescent="0.3">
      <c r="A115831">
        <v>3282</v>
      </c>
      <c r="B115831">
        <v>57</v>
      </c>
      <c r="C115831">
        <v>71</v>
      </c>
      <c r="D115831">
        <v>50</v>
      </c>
      <c r="E115831">
        <v>84</v>
      </c>
    </row>
    <row r="115832" spans="1:5" x14ac:dyDescent="0.3">
      <c r="A115832">
        <v>3282</v>
      </c>
      <c r="B115832">
        <v>46</v>
      </c>
      <c r="C115832">
        <v>45</v>
      </c>
      <c r="D115832">
        <v>46</v>
      </c>
      <c r="E115832">
        <v>84</v>
      </c>
    </row>
    <row r="115833" spans="1:5" x14ac:dyDescent="0.3">
      <c r="A115833">
        <v>3282</v>
      </c>
      <c r="B115833">
        <v>34</v>
      </c>
      <c r="C115833">
        <v>1</v>
      </c>
      <c r="D115833">
        <v>43</v>
      </c>
      <c r="E115833">
        <v>84</v>
      </c>
    </row>
    <row r="115834" spans="1:5" x14ac:dyDescent="0.3">
      <c r="A115834">
        <v>3282</v>
      </c>
      <c r="B115834">
        <v>12</v>
      </c>
      <c r="C115834">
        <v>23</v>
      </c>
      <c r="D115834">
        <v>47</v>
      </c>
      <c r="E115834">
        <v>84</v>
      </c>
    </row>
    <row r="115835" spans="1:5" x14ac:dyDescent="0.3">
      <c r="A115835">
        <v>3282</v>
      </c>
      <c r="B115835">
        <v>12</v>
      </c>
      <c r="C115835">
        <v>71</v>
      </c>
      <c r="D115835">
        <v>33</v>
      </c>
      <c r="E115835">
        <v>84</v>
      </c>
    </row>
    <row r="115836" spans="1:5" x14ac:dyDescent="0.3">
      <c r="A115836">
        <v>3282</v>
      </c>
      <c r="B115836">
        <v>76</v>
      </c>
      <c r="C115836">
        <v>32</v>
      </c>
      <c r="D115836">
        <v>37</v>
      </c>
      <c r="E115836">
        <v>84</v>
      </c>
    </row>
    <row r="115837" spans="1:5" x14ac:dyDescent="0.3">
      <c r="A115837">
        <v>3282</v>
      </c>
      <c r="B115837">
        <v>59</v>
      </c>
      <c r="C115837">
        <v>12</v>
      </c>
      <c r="D115837">
        <v>50</v>
      </c>
      <c r="E115837">
        <v>84</v>
      </c>
    </row>
    <row r="115838" spans="1:5" x14ac:dyDescent="0.3">
      <c r="A115838">
        <v>3282</v>
      </c>
      <c r="B115838">
        <v>77</v>
      </c>
      <c r="C115838">
        <v>71</v>
      </c>
      <c r="D115838">
        <v>41</v>
      </c>
      <c r="E115838">
        <v>84</v>
      </c>
    </row>
    <row r="115839" spans="1:5" x14ac:dyDescent="0.3">
      <c r="A115839">
        <v>3282</v>
      </c>
      <c r="B115839">
        <v>76</v>
      </c>
      <c r="C115839">
        <v>22</v>
      </c>
      <c r="D115839">
        <v>40</v>
      </c>
      <c r="E115839">
        <v>84</v>
      </c>
    </row>
    <row r="115840" spans="1:5" x14ac:dyDescent="0.3">
      <c r="A115840">
        <v>3282</v>
      </c>
      <c r="B115840">
        <v>71</v>
      </c>
      <c r="C115840">
        <v>32</v>
      </c>
      <c r="D115840">
        <v>33</v>
      </c>
      <c r="E115840">
        <v>84</v>
      </c>
    </row>
    <row r="115841" spans="1:5" x14ac:dyDescent="0.3">
      <c r="A115841">
        <v>3282</v>
      </c>
      <c r="B115841">
        <v>71</v>
      </c>
      <c r="C115841">
        <v>1</v>
      </c>
      <c r="D115841">
        <v>35</v>
      </c>
      <c r="E115841">
        <v>84</v>
      </c>
    </row>
    <row r="115842" spans="1:5" x14ac:dyDescent="0.3">
      <c r="A115842">
        <v>3282</v>
      </c>
      <c r="B115842">
        <v>57</v>
      </c>
      <c r="C115842">
        <v>32</v>
      </c>
      <c r="D115842">
        <v>40</v>
      </c>
      <c r="E115842">
        <v>84</v>
      </c>
    </row>
    <row r="115843" spans="1:5" x14ac:dyDescent="0.3">
      <c r="A115843">
        <v>3282</v>
      </c>
      <c r="B115843">
        <v>9</v>
      </c>
      <c r="C115843">
        <v>22</v>
      </c>
      <c r="D115843">
        <v>46</v>
      </c>
      <c r="E115843">
        <v>84</v>
      </c>
    </row>
    <row r="115844" spans="1:5" x14ac:dyDescent="0.3">
      <c r="A115844">
        <v>3282</v>
      </c>
      <c r="B115844">
        <v>31</v>
      </c>
      <c r="C115844">
        <v>1</v>
      </c>
      <c r="D115844">
        <v>47</v>
      </c>
      <c r="E115844">
        <v>84</v>
      </c>
    </row>
    <row r="115845" spans="1:5" x14ac:dyDescent="0.3">
      <c r="A115845">
        <v>3282</v>
      </c>
      <c r="B115845">
        <v>45</v>
      </c>
      <c r="C115845">
        <v>45</v>
      </c>
      <c r="D115845">
        <v>36</v>
      </c>
      <c r="E115845">
        <v>84</v>
      </c>
    </row>
    <row r="115846" spans="1:5" x14ac:dyDescent="0.3">
      <c r="A115846">
        <v>3282</v>
      </c>
      <c r="B115846">
        <v>70</v>
      </c>
      <c r="C115846">
        <v>71</v>
      </c>
      <c r="D115846">
        <v>39</v>
      </c>
      <c r="E115846">
        <v>84</v>
      </c>
    </row>
    <row r="115847" spans="1:5" x14ac:dyDescent="0.3">
      <c r="A115847">
        <v>3282</v>
      </c>
      <c r="B115847">
        <v>31</v>
      </c>
      <c r="C115847">
        <v>32</v>
      </c>
      <c r="D115847">
        <v>48</v>
      </c>
      <c r="E115847">
        <v>84</v>
      </c>
    </row>
    <row r="115848" spans="1:5" x14ac:dyDescent="0.3">
      <c r="A115848">
        <v>3282</v>
      </c>
      <c r="B115848">
        <v>71</v>
      </c>
      <c r="C115848">
        <v>45</v>
      </c>
      <c r="D115848">
        <v>34</v>
      </c>
      <c r="E115848">
        <v>84</v>
      </c>
    </row>
    <row r="115849" spans="1:5" x14ac:dyDescent="0.3">
      <c r="A115849">
        <v>3282</v>
      </c>
      <c r="B115849">
        <v>9</v>
      </c>
      <c r="C115849">
        <v>1</v>
      </c>
      <c r="D115849">
        <v>49</v>
      </c>
      <c r="E115849">
        <v>84</v>
      </c>
    </row>
    <row r="115850" spans="1:5" x14ac:dyDescent="0.3">
      <c r="A115850">
        <v>3282</v>
      </c>
      <c r="B115850">
        <v>70</v>
      </c>
      <c r="C115850">
        <v>45</v>
      </c>
      <c r="D115850">
        <v>33</v>
      </c>
      <c r="E115850">
        <v>84</v>
      </c>
    </row>
    <row r="115851" spans="1:5" x14ac:dyDescent="0.3">
      <c r="A115851">
        <v>3282</v>
      </c>
      <c r="B115851">
        <v>57</v>
      </c>
      <c r="C115851">
        <v>22</v>
      </c>
      <c r="D115851">
        <v>45</v>
      </c>
      <c r="E115851">
        <v>84</v>
      </c>
    </row>
    <row r="115852" spans="1:5" x14ac:dyDescent="0.3">
      <c r="A115852">
        <v>3282</v>
      </c>
      <c r="B115852">
        <v>9</v>
      </c>
      <c r="C115852">
        <v>32</v>
      </c>
      <c r="D115852">
        <v>42</v>
      </c>
      <c r="E115852">
        <v>84</v>
      </c>
    </row>
    <row r="115853" spans="1:5" x14ac:dyDescent="0.3">
      <c r="A115853">
        <v>3282</v>
      </c>
      <c r="B115853">
        <v>26</v>
      </c>
      <c r="C115853">
        <v>71</v>
      </c>
      <c r="D115853">
        <v>49</v>
      </c>
      <c r="E115853">
        <v>84</v>
      </c>
    </row>
    <row r="115854" spans="1:5" x14ac:dyDescent="0.3">
      <c r="A115854">
        <v>3282</v>
      </c>
      <c r="B115854">
        <v>71</v>
      </c>
      <c r="C115854">
        <v>22</v>
      </c>
      <c r="D115854">
        <v>40</v>
      </c>
      <c r="E115854">
        <v>84</v>
      </c>
    </row>
    <row r="115855" spans="1:5" x14ac:dyDescent="0.3">
      <c r="A115855">
        <v>3282</v>
      </c>
      <c r="B115855">
        <v>48</v>
      </c>
      <c r="C115855">
        <v>1</v>
      </c>
      <c r="D115855">
        <v>50</v>
      </c>
      <c r="E115855">
        <v>84</v>
      </c>
    </row>
    <row r="115856" spans="1:5" x14ac:dyDescent="0.3">
      <c r="A115856">
        <v>3282</v>
      </c>
      <c r="B115856">
        <v>26</v>
      </c>
      <c r="C115856">
        <v>45</v>
      </c>
      <c r="D115856">
        <v>45</v>
      </c>
      <c r="E115856">
        <v>84</v>
      </c>
    </row>
    <row r="115857" spans="1:5" x14ac:dyDescent="0.3">
      <c r="A115857">
        <v>3282</v>
      </c>
      <c r="B115857">
        <v>57</v>
      </c>
      <c r="C115857">
        <v>1</v>
      </c>
      <c r="D115857">
        <v>49</v>
      </c>
      <c r="E115857">
        <v>84</v>
      </c>
    </row>
    <row r="115858" spans="1:5" x14ac:dyDescent="0.3">
      <c r="A115858">
        <v>3282</v>
      </c>
      <c r="B115858">
        <v>12</v>
      </c>
      <c r="C115858">
        <v>1</v>
      </c>
      <c r="D115858">
        <v>35</v>
      </c>
      <c r="E115858">
        <v>84</v>
      </c>
    </row>
    <row r="115859" spans="1:5" x14ac:dyDescent="0.3">
      <c r="A115859">
        <v>3282</v>
      </c>
      <c r="B115859">
        <v>45</v>
      </c>
      <c r="C115859">
        <v>32</v>
      </c>
      <c r="D115859">
        <v>36</v>
      </c>
      <c r="E115859">
        <v>84</v>
      </c>
    </row>
    <row r="115860" spans="1:5" x14ac:dyDescent="0.3">
      <c r="A115860">
        <v>3282</v>
      </c>
      <c r="B115860">
        <v>12</v>
      </c>
      <c r="C115860">
        <v>32</v>
      </c>
      <c r="D115860">
        <v>33</v>
      </c>
      <c r="E115860">
        <v>84</v>
      </c>
    </row>
    <row r="115861" spans="1:5" x14ac:dyDescent="0.3">
      <c r="A115861">
        <v>3282</v>
      </c>
      <c r="B115861">
        <v>57</v>
      </c>
      <c r="C115861">
        <v>45</v>
      </c>
      <c r="D115861">
        <v>38</v>
      </c>
      <c r="E115861">
        <v>84</v>
      </c>
    </row>
    <row r="115862" spans="1:5" x14ac:dyDescent="0.3">
      <c r="A115862">
        <v>3282</v>
      </c>
      <c r="B115862">
        <v>12</v>
      </c>
      <c r="C115862">
        <v>22</v>
      </c>
      <c r="D115862">
        <v>39</v>
      </c>
      <c r="E115862">
        <v>84</v>
      </c>
    </row>
    <row r="115863" spans="1:5" x14ac:dyDescent="0.3">
      <c r="A115863">
        <v>3282</v>
      </c>
      <c r="B115863">
        <v>45</v>
      </c>
      <c r="C115863">
        <v>22</v>
      </c>
      <c r="D115863">
        <v>38</v>
      </c>
      <c r="E115863">
        <v>84</v>
      </c>
    </row>
    <row r="115864" spans="1:5" x14ac:dyDescent="0.3">
      <c r="A115864">
        <v>3282</v>
      </c>
      <c r="B115864">
        <v>71</v>
      </c>
      <c r="C115864">
        <v>23</v>
      </c>
      <c r="D115864">
        <v>45</v>
      </c>
      <c r="E115864">
        <v>84</v>
      </c>
    </row>
    <row r="115865" spans="1:5" x14ac:dyDescent="0.3">
      <c r="A115865">
        <v>3282</v>
      </c>
      <c r="B115865">
        <v>14</v>
      </c>
      <c r="C115865">
        <v>32</v>
      </c>
      <c r="D115865">
        <v>49</v>
      </c>
      <c r="E115865">
        <v>84</v>
      </c>
    </row>
    <row r="115866" spans="1:5" x14ac:dyDescent="0.3">
      <c r="A115866">
        <v>3282</v>
      </c>
      <c r="B115866">
        <v>7</v>
      </c>
      <c r="C115866">
        <v>45</v>
      </c>
      <c r="D115866">
        <v>38</v>
      </c>
      <c r="E115866">
        <v>84</v>
      </c>
    </row>
    <row r="115867" spans="1:5" x14ac:dyDescent="0.3">
      <c r="A115867">
        <v>3282</v>
      </c>
      <c r="B115867">
        <v>14</v>
      </c>
      <c r="C115867">
        <v>1</v>
      </c>
      <c r="D115867">
        <v>49</v>
      </c>
      <c r="E115867">
        <v>84</v>
      </c>
    </row>
    <row r="115868" spans="1:5" x14ac:dyDescent="0.3">
      <c r="A115868">
        <v>3282</v>
      </c>
      <c r="B115868">
        <v>45</v>
      </c>
      <c r="C115868">
        <v>1</v>
      </c>
      <c r="D115868">
        <v>40</v>
      </c>
      <c r="E115868">
        <v>84</v>
      </c>
    </row>
    <row r="115869" spans="1:5" x14ac:dyDescent="0.3">
      <c r="A115869">
        <v>3282</v>
      </c>
      <c r="B115869">
        <v>71</v>
      </c>
      <c r="C115869">
        <v>71</v>
      </c>
      <c r="D115869">
        <v>39</v>
      </c>
      <c r="E115869">
        <v>84</v>
      </c>
    </row>
    <row r="115870" spans="1:5" x14ac:dyDescent="0.3">
      <c r="A115870">
        <v>3282</v>
      </c>
      <c r="B115870">
        <v>53</v>
      </c>
      <c r="C115870">
        <v>45</v>
      </c>
      <c r="D115870">
        <v>38</v>
      </c>
      <c r="E115870">
        <v>84</v>
      </c>
    </row>
    <row r="115871" spans="1:5" x14ac:dyDescent="0.3">
      <c r="A115871">
        <v>3282</v>
      </c>
      <c r="B115871">
        <v>10</v>
      </c>
      <c r="C115871">
        <v>32</v>
      </c>
      <c r="D115871">
        <v>33</v>
      </c>
      <c r="E115871">
        <v>84</v>
      </c>
    </row>
    <row r="115872" spans="1:5" x14ac:dyDescent="0.3">
      <c r="A115872">
        <v>3282</v>
      </c>
      <c r="B115872">
        <v>10</v>
      </c>
      <c r="C115872">
        <v>1</v>
      </c>
      <c r="D115872">
        <v>35</v>
      </c>
      <c r="E115872">
        <v>84</v>
      </c>
    </row>
    <row r="115873" spans="1:5" x14ac:dyDescent="0.3">
      <c r="A115873">
        <v>3282</v>
      </c>
      <c r="B115873">
        <v>10</v>
      </c>
      <c r="C115873">
        <v>22</v>
      </c>
      <c r="D115873">
        <v>41</v>
      </c>
      <c r="E115873">
        <v>84</v>
      </c>
    </row>
    <row r="115874" spans="1:5" x14ac:dyDescent="0.3">
      <c r="A115874">
        <v>3282</v>
      </c>
      <c r="B115874">
        <v>21</v>
      </c>
      <c r="C115874">
        <v>32</v>
      </c>
      <c r="D115874">
        <v>30</v>
      </c>
      <c r="E115874">
        <v>84</v>
      </c>
    </row>
    <row r="115875" spans="1:5" x14ac:dyDescent="0.3">
      <c r="A115875">
        <v>3282</v>
      </c>
      <c r="B115875">
        <v>21</v>
      </c>
      <c r="C115875">
        <v>1</v>
      </c>
      <c r="D115875">
        <v>40</v>
      </c>
      <c r="E115875">
        <v>84</v>
      </c>
    </row>
    <row r="115876" spans="1:5" x14ac:dyDescent="0.3">
      <c r="A115876">
        <v>3282</v>
      </c>
      <c r="B115876">
        <v>21</v>
      </c>
      <c r="C115876">
        <v>22</v>
      </c>
      <c r="D115876">
        <v>41</v>
      </c>
      <c r="E115876">
        <v>84</v>
      </c>
    </row>
    <row r="115877" spans="1:5" x14ac:dyDescent="0.3">
      <c r="A115877">
        <v>3282</v>
      </c>
      <c r="B115877">
        <v>10</v>
      </c>
      <c r="C115877">
        <v>45</v>
      </c>
      <c r="D115877">
        <v>33</v>
      </c>
      <c r="E115877">
        <v>84</v>
      </c>
    </row>
    <row r="115878" spans="1:5" x14ac:dyDescent="0.3">
      <c r="A115878">
        <v>3282</v>
      </c>
      <c r="B115878">
        <v>53</v>
      </c>
      <c r="C115878">
        <v>1</v>
      </c>
      <c r="D115878">
        <v>50</v>
      </c>
      <c r="E115878">
        <v>84</v>
      </c>
    </row>
    <row r="115879" spans="1:5" x14ac:dyDescent="0.3">
      <c r="A115879">
        <v>3282</v>
      </c>
      <c r="B115879">
        <v>26</v>
      </c>
      <c r="C115879">
        <v>22</v>
      </c>
      <c r="D115879">
        <v>47</v>
      </c>
      <c r="E115879">
        <v>84</v>
      </c>
    </row>
    <row r="115880" spans="1:5" x14ac:dyDescent="0.3">
      <c r="A115880">
        <v>3282</v>
      </c>
      <c r="B115880">
        <v>46</v>
      </c>
      <c r="C115880">
        <v>22</v>
      </c>
      <c r="D115880">
        <v>48</v>
      </c>
      <c r="E115880">
        <v>84</v>
      </c>
    </row>
    <row r="115881" spans="1:5" x14ac:dyDescent="0.3">
      <c r="A115881">
        <v>3282</v>
      </c>
      <c r="B115881">
        <v>41</v>
      </c>
      <c r="C115881">
        <v>45</v>
      </c>
      <c r="D115881">
        <v>40</v>
      </c>
      <c r="E115881">
        <v>84</v>
      </c>
    </row>
    <row r="115882" spans="1:5" x14ac:dyDescent="0.3">
      <c r="A115882">
        <v>3282</v>
      </c>
      <c r="B115882">
        <v>54</v>
      </c>
      <c r="C115882">
        <v>1</v>
      </c>
      <c r="D115882">
        <v>41</v>
      </c>
      <c r="E115882">
        <v>84</v>
      </c>
    </row>
    <row r="115883" spans="1:5" x14ac:dyDescent="0.3">
      <c r="A115883">
        <v>3282</v>
      </c>
      <c r="B115883">
        <v>38</v>
      </c>
      <c r="C115883">
        <v>32</v>
      </c>
      <c r="D115883">
        <v>40</v>
      </c>
      <c r="E115883">
        <v>84</v>
      </c>
    </row>
    <row r="115884" spans="1:5" x14ac:dyDescent="0.3">
      <c r="A115884">
        <v>3282</v>
      </c>
      <c r="B115884">
        <v>18</v>
      </c>
      <c r="C115884">
        <v>22</v>
      </c>
      <c r="D115884">
        <v>42</v>
      </c>
      <c r="E115884">
        <v>84</v>
      </c>
    </row>
    <row r="115885" spans="1:5" x14ac:dyDescent="0.3">
      <c r="A115885">
        <v>3282</v>
      </c>
      <c r="B115885">
        <v>54</v>
      </c>
      <c r="C115885">
        <v>45</v>
      </c>
      <c r="D115885">
        <v>39</v>
      </c>
      <c r="E115885">
        <v>84</v>
      </c>
    </row>
    <row r="115886" spans="1:5" x14ac:dyDescent="0.3">
      <c r="A115886">
        <v>3282</v>
      </c>
      <c r="B115886">
        <v>18</v>
      </c>
      <c r="C115886">
        <v>32</v>
      </c>
      <c r="D115886">
        <v>38</v>
      </c>
      <c r="E115886">
        <v>84</v>
      </c>
    </row>
    <row r="115887" spans="1:5" x14ac:dyDescent="0.3">
      <c r="A115887">
        <v>3282</v>
      </c>
      <c r="B115887">
        <v>74</v>
      </c>
      <c r="C115887">
        <v>32</v>
      </c>
      <c r="D115887">
        <v>50</v>
      </c>
      <c r="E115887">
        <v>84</v>
      </c>
    </row>
    <row r="115888" spans="1:5" x14ac:dyDescent="0.3">
      <c r="A115888">
        <v>3282</v>
      </c>
      <c r="B115888">
        <v>46</v>
      </c>
      <c r="C115888">
        <v>1</v>
      </c>
      <c r="D115888">
        <v>46</v>
      </c>
      <c r="E115888">
        <v>84</v>
      </c>
    </row>
    <row r="115889" spans="1:5" x14ac:dyDescent="0.3">
      <c r="A115889">
        <v>3282</v>
      </c>
      <c r="B115889">
        <v>9</v>
      </c>
      <c r="C115889">
        <v>45</v>
      </c>
      <c r="D115889">
        <v>44</v>
      </c>
      <c r="E115889">
        <v>84</v>
      </c>
    </row>
    <row r="115890" spans="1:5" x14ac:dyDescent="0.3">
      <c r="A115890">
        <v>3282</v>
      </c>
      <c r="B115890">
        <v>46</v>
      </c>
      <c r="C115890">
        <v>32</v>
      </c>
      <c r="D115890">
        <v>39</v>
      </c>
      <c r="E115890">
        <v>84</v>
      </c>
    </row>
    <row r="115891" spans="1:5" x14ac:dyDescent="0.3">
      <c r="A115891">
        <v>3282</v>
      </c>
      <c r="B115891">
        <v>41</v>
      </c>
      <c r="C115891">
        <v>71</v>
      </c>
      <c r="D115891">
        <v>47</v>
      </c>
      <c r="E115891">
        <v>84</v>
      </c>
    </row>
    <row r="115892" spans="1:5" x14ac:dyDescent="0.3">
      <c r="A115892">
        <v>3282</v>
      </c>
      <c r="B115892">
        <v>38</v>
      </c>
      <c r="C115892">
        <v>1</v>
      </c>
      <c r="D115892">
        <v>48</v>
      </c>
      <c r="E115892">
        <v>84</v>
      </c>
    </row>
    <row r="115893" spans="1:5" x14ac:dyDescent="0.3">
      <c r="A115893">
        <v>3282</v>
      </c>
      <c r="B115893">
        <v>26</v>
      </c>
      <c r="C115893">
        <v>32</v>
      </c>
      <c r="D115893">
        <v>42</v>
      </c>
      <c r="E115893">
        <v>84</v>
      </c>
    </row>
    <row r="115894" spans="1:5" x14ac:dyDescent="0.3">
      <c r="A115894">
        <v>3282</v>
      </c>
      <c r="B115894">
        <v>18</v>
      </c>
      <c r="C115894">
        <v>1</v>
      </c>
      <c r="D115894">
        <v>43</v>
      </c>
      <c r="E115894">
        <v>84</v>
      </c>
    </row>
    <row r="115895" spans="1:5" x14ac:dyDescent="0.3">
      <c r="A115895">
        <v>3282</v>
      </c>
      <c r="B115895">
        <v>18</v>
      </c>
      <c r="C115895">
        <v>45</v>
      </c>
      <c r="D115895">
        <v>35</v>
      </c>
      <c r="E115895">
        <v>84</v>
      </c>
    </row>
    <row r="115896" spans="1:5" x14ac:dyDescent="0.3">
      <c r="A115896">
        <v>3282</v>
      </c>
      <c r="B115896">
        <v>67</v>
      </c>
      <c r="C115896">
        <v>45</v>
      </c>
      <c r="D115896">
        <v>50</v>
      </c>
      <c r="E115896">
        <v>84</v>
      </c>
    </row>
    <row r="115897" spans="1:5" x14ac:dyDescent="0.3">
      <c r="A115897">
        <v>3282</v>
      </c>
      <c r="B115897">
        <v>24</v>
      </c>
      <c r="C115897">
        <v>71</v>
      </c>
      <c r="D115897">
        <v>29</v>
      </c>
      <c r="E115897">
        <v>84</v>
      </c>
    </row>
    <row r="115898" spans="1:5" x14ac:dyDescent="0.3">
      <c r="A115898">
        <v>3282</v>
      </c>
      <c r="B115898">
        <v>62</v>
      </c>
      <c r="C115898">
        <v>32</v>
      </c>
      <c r="D115898">
        <v>49</v>
      </c>
      <c r="E115898">
        <v>84</v>
      </c>
    </row>
    <row r="115899" spans="1:5" x14ac:dyDescent="0.3">
      <c r="A115899">
        <v>3282</v>
      </c>
      <c r="B115899">
        <v>69</v>
      </c>
      <c r="C115899">
        <v>1</v>
      </c>
      <c r="D115899">
        <v>47</v>
      </c>
      <c r="E115899">
        <v>84</v>
      </c>
    </row>
    <row r="115900" spans="1:5" x14ac:dyDescent="0.3">
      <c r="A115900">
        <v>3282</v>
      </c>
      <c r="B115900">
        <v>4</v>
      </c>
      <c r="C115900">
        <v>32</v>
      </c>
      <c r="D115900">
        <v>32</v>
      </c>
      <c r="E115900">
        <v>84</v>
      </c>
    </row>
    <row r="115901" spans="1:5" x14ac:dyDescent="0.3">
      <c r="A115901">
        <v>3282</v>
      </c>
      <c r="B115901">
        <v>54</v>
      </c>
      <c r="C115901">
        <v>32</v>
      </c>
      <c r="D115901">
        <v>38</v>
      </c>
      <c r="E115901">
        <v>84</v>
      </c>
    </row>
    <row r="115902" spans="1:5" x14ac:dyDescent="0.3">
      <c r="A115902">
        <v>3282</v>
      </c>
      <c r="B115902">
        <v>53</v>
      </c>
      <c r="C115902">
        <v>71</v>
      </c>
      <c r="D115902">
        <v>49</v>
      </c>
      <c r="E115902">
        <v>84</v>
      </c>
    </row>
    <row r="115903" spans="1:5" x14ac:dyDescent="0.3">
      <c r="A115903">
        <v>3282</v>
      </c>
      <c r="B115903">
        <v>54</v>
      </c>
      <c r="C115903">
        <v>22</v>
      </c>
      <c r="D115903">
        <v>32</v>
      </c>
      <c r="E115903">
        <v>84</v>
      </c>
    </row>
    <row r="115904" spans="1:5" x14ac:dyDescent="0.3">
      <c r="A115904">
        <v>3282</v>
      </c>
      <c r="B115904">
        <v>4</v>
      </c>
      <c r="C115904">
        <v>1</v>
      </c>
      <c r="D115904">
        <v>41</v>
      </c>
      <c r="E115904">
        <v>84</v>
      </c>
    </row>
    <row r="115905" spans="1:5" x14ac:dyDescent="0.3">
      <c r="A115905">
        <v>3282</v>
      </c>
      <c r="B115905">
        <v>4</v>
      </c>
      <c r="C115905">
        <v>22</v>
      </c>
      <c r="D115905">
        <v>41</v>
      </c>
      <c r="E115905">
        <v>84</v>
      </c>
    </row>
    <row r="115906" spans="1:5" x14ac:dyDescent="0.3">
      <c r="A115906">
        <v>3282</v>
      </c>
      <c r="B115906">
        <v>51</v>
      </c>
      <c r="C115906">
        <v>1</v>
      </c>
      <c r="D115906">
        <v>45</v>
      </c>
      <c r="E115906">
        <v>84</v>
      </c>
    </row>
    <row r="115907" spans="1:5" x14ac:dyDescent="0.3">
      <c r="A115907">
        <v>3282</v>
      </c>
      <c r="B115907">
        <v>41</v>
      </c>
      <c r="C115907">
        <v>32</v>
      </c>
      <c r="D115907">
        <v>43</v>
      </c>
      <c r="E115907">
        <v>84</v>
      </c>
    </row>
    <row r="115908" spans="1:5" x14ac:dyDescent="0.3">
      <c r="A115908">
        <v>3282</v>
      </c>
      <c r="B115908">
        <v>62</v>
      </c>
      <c r="C115908">
        <v>1</v>
      </c>
      <c r="D115908">
        <v>48</v>
      </c>
      <c r="E115908">
        <v>84</v>
      </c>
    </row>
    <row r="115909" spans="1:5" x14ac:dyDescent="0.3">
      <c r="A115909">
        <v>3282</v>
      </c>
      <c r="B115909">
        <v>51</v>
      </c>
      <c r="C115909">
        <v>32</v>
      </c>
      <c r="D115909">
        <v>36</v>
      </c>
      <c r="E115909">
        <v>84</v>
      </c>
    </row>
    <row r="115910" spans="1:5" x14ac:dyDescent="0.3">
      <c r="A115910">
        <v>3282</v>
      </c>
      <c r="B115910">
        <v>11</v>
      </c>
      <c r="C115910">
        <v>1</v>
      </c>
      <c r="D115910">
        <v>49</v>
      </c>
      <c r="E115910">
        <v>84</v>
      </c>
    </row>
    <row r="115911" spans="1:5" x14ac:dyDescent="0.3">
      <c r="A115911">
        <v>3282</v>
      </c>
      <c r="B115911">
        <v>41</v>
      </c>
      <c r="C115911">
        <v>22</v>
      </c>
      <c r="D115911">
        <v>48</v>
      </c>
      <c r="E115911">
        <v>84</v>
      </c>
    </row>
    <row r="115912" spans="1:5" x14ac:dyDescent="0.3">
      <c r="A115912">
        <v>3282</v>
      </c>
      <c r="B115912">
        <v>69</v>
      </c>
      <c r="C115912">
        <v>32</v>
      </c>
      <c r="D115912">
        <v>48</v>
      </c>
      <c r="E115912">
        <v>84</v>
      </c>
    </row>
    <row r="115913" spans="1:5" x14ac:dyDescent="0.3">
      <c r="A115913">
        <v>3282</v>
      </c>
      <c r="B115913">
        <v>24</v>
      </c>
      <c r="C115913">
        <v>45</v>
      </c>
      <c r="D115913">
        <v>35</v>
      </c>
      <c r="E115913">
        <v>84</v>
      </c>
    </row>
    <row r="115914" spans="1:5" x14ac:dyDescent="0.3">
      <c r="A115914">
        <v>3282</v>
      </c>
      <c r="B115914">
        <v>24</v>
      </c>
      <c r="C115914">
        <v>23</v>
      </c>
      <c r="D115914">
        <v>46</v>
      </c>
      <c r="E115914">
        <v>84</v>
      </c>
    </row>
    <row r="115915" spans="1:5" x14ac:dyDescent="0.3">
      <c r="A115915">
        <v>3282</v>
      </c>
      <c r="B115915">
        <v>44</v>
      </c>
      <c r="C115915">
        <v>71</v>
      </c>
      <c r="D115915">
        <v>43</v>
      </c>
      <c r="E115915">
        <v>84</v>
      </c>
    </row>
    <row r="115916" spans="1:5" x14ac:dyDescent="0.3">
      <c r="A115916">
        <v>3282</v>
      </c>
      <c r="B115916">
        <v>77</v>
      </c>
      <c r="C115916">
        <v>1</v>
      </c>
      <c r="D115916">
        <v>40</v>
      </c>
      <c r="E115916">
        <v>84</v>
      </c>
    </row>
    <row r="115917" spans="1:5" x14ac:dyDescent="0.3">
      <c r="A115917">
        <v>3282</v>
      </c>
      <c r="B115917">
        <v>67</v>
      </c>
      <c r="C115917">
        <v>1</v>
      </c>
      <c r="D115917">
        <v>40</v>
      </c>
      <c r="E115917">
        <v>84</v>
      </c>
    </row>
    <row r="115918" spans="1:5" x14ac:dyDescent="0.3">
      <c r="A115918">
        <v>3282</v>
      </c>
      <c r="B115918">
        <v>10</v>
      </c>
      <c r="C115918">
        <v>23</v>
      </c>
      <c r="D115918">
        <v>47</v>
      </c>
      <c r="E115918">
        <v>84</v>
      </c>
    </row>
    <row r="115919" spans="1:5" x14ac:dyDescent="0.3">
      <c r="A115919">
        <v>3282</v>
      </c>
      <c r="B115919">
        <v>21</v>
      </c>
      <c r="C115919">
        <v>45</v>
      </c>
      <c r="D115919">
        <v>35</v>
      </c>
      <c r="E115919">
        <v>84</v>
      </c>
    </row>
    <row r="115920" spans="1:5" x14ac:dyDescent="0.3">
      <c r="A115920">
        <v>3282</v>
      </c>
      <c r="B115920">
        <v>27</v>
      </c>
      <c r="C115920">
        <v>12</v>
      </c>
      <c r="D115920">
        <v>47</v>
      </c>
      <c r="E115920">
        <v>84</v>
      </c>
    </row>
    <row r="115921" spans="1:5" x14ac:dyDescent="0.3">
      <c r="A115921">
        <v>3282</v>
      </c>
      <c r="B115921">
        <v>44</v>
      </c>
      <c r="C115921">
        <v>45</v>
      </c>
      <c r="D115921">
        <v>38</v>
      </c>
      <c r="E115921">
        <v>84</v>
      </c>
    </row>
    <row r="115922" spans="1:5" x14ac:dyDescent="0.3">
      <c r="A115922">
        <v>3282</v>
      </c>
      <c r="B115922">
        <v>10</v>
      </c>
      <c r="C115922">
        <v>71</v>
      </c>
      <c r="D115922">
        <v>29</v>
      </c>
      <c r="E115922">
        <v>84</v>
      </c>
    </row>
    <row r="115923" spans="1:5" x14ac:dyDescent="0.3">
      <c r="A115923">
        <v>3282</v>
      </c>
      <c r="B115923">
        <v>76</v>
      </c>
      <c r="C115923">
        <v>45</v>
      </c>
      <c r="D115923">
        <v>33</v>
      </c>
      <c r="E115923">
        <v>84</v>
      </c>
    </row>
    <row r="115924" spans="1:5" x14ac:dyDescent="0.3">
      <c r="A115924">
        <v>3282</v>
      </c>
      <c r="B115924">
        <v>24</v>
      </c>
      <c r="C115924">
        <v>1</v>
      </c>
      <c r="D115924">
        <v>36</v>
      </c>
      <c r="E115924">
        <v>84</v>
      </c>
    </row>
    <row r="115925" spans="1:5" x14ac:dyDescent="0.3">
      <c r="A115925">
        <v>3282</v>
      </c>
      <c r="B115925">
        <v>77</v>
      </c>
      <c r="C115925">
        <v>22</v>
      </c>
      <c r="D115925">
        <v>38</v>
      </c>
      <c r="E115925">
        <v>84</v>
      </c>
    </row>
    <row r="115926" spans="1:5" x14ac:dyDescent="0.3">
      <c r="A115926">
        <v>3282</v>
      </c>
      <c r="B115926">
        <v>44</v>
      </c>
      <c r="C115926">
        <v>23</v>
      </c>
      <c r="D115926">
        <v>43</v>
      </c>
      <c r="E115926">
        <v>84</v>
      </c>
    </row>
    <row r="115927" spans="1:5" x14ac:dyDescent="0.3">
      <c r="A115927">
        <v>3282</v>
      </c>
      <c r="B115927">
        <v>77</v>
      </c>
      <c r="C115927">
        <v>32</v>
      </c>
      <c r="D115927">
        <v>31</v>
      </c>
      <c r="E115927">
        <v>84</v>
      </c>
    </row>
    <row r="115928" spans="1:5" x14ac:dyDescent="0.3">
      <c r="A115928">
        <v>3282</v>
      </c>
      <c r="B115928">
        <v>76</v>
      </c>
      <c r="C115928">
        <v>71</v>
      </c>
      <c r="D115928">
        <v>42</v>
      </c>
      <c r="E115928">
        <v>84</v>
      </c>
    </row>
    <row r="115929" spans="1:5" x14ac:dyDescent="0.3">
      <c r="A115929">
        <v>3282</v>
      </c>
      <c r="B115929">
        <v>24</v>
      </c>
      <c r="C115929">
        <v>22</v>
      </c>
      <c r="D115929">
        <v>39</v>
      </c>
      <c r="E115929">
        <v>84</v>
      </c>
    </row>
    <row r="115930" spans="1:5" x14ac:dyDescent="0.3">
      <c r="A115930">
        <v>3282</v>
      </c>
      <c r="B115930">
        <v>53</v>
      </c>
      <c r="C115930">
        <v>22</v>
      </c>
      <c r="D115930">
        <v>44</v>
      </c>
      <c r="E115930">
        <v>84</v>
      </c>
    </row>
    <row r="115931" spans="1:5" x14ac:dyDescent="0.3">
      <c r="A115931">
        <v>3282</v>
      </c>
      <c r="B115931">
        <v>21</v>
      </c>
      <c r="C115931">
        <v>23</v>
      </c>
      <c r="D115931">
        <v>50</v>
      </c>
      <c r="E115931">
        <v>84</v>
      </c>
    </row>
    <row r="115932" spans="1:5" x14ac:dyDescent="0.3">
      <c r="A115932">
        <v>3282</v>
      </c>
      <c r="B115932">
        <v>67</v>
      </c>
      <c r="C115932">
        <v>22</v>
      </c>
      <c r="D115932">
        <v>39</v>
      </c>
      <c r="E115932">
        <v>84</v>
      </c>
    </row>
    <row r="115933" spans="1:5" x14ac:dyDescent="0.3">
      <c r="A115933">
        <v>3282</v>
      </c>
      <c r="B115933">
        <v>67</v>
      </c>
      <c r="C115933">
        <v>32</v>
      </c>
      <c r="D115933">
        <v>39</v>
      </c>
      <c r="E115933">
        <v>84</v>
      </c>
    </row>
    <row r="115934" spans="1:5" x14ac:dyDescent="0.3">
      <c r="A115934">
        <v>3282</v>
      </c>
      <c r="B115934">
        <v>53</v>
      </c>
      <c r="C115934">
        <v>32</v>
      </c>
      <c r="D115934">
        <v>37</v>
      </c>
      <c r="E115934">
        <v>84</v>
      </c>
    </row>
    <row r="115935" spans="1:5" x14ac:dyDescent="0.3">
      <c r="A115935">
        <v>3282</v>
      </c>
      <c r="B115935">
        <v>24</v>
      </c>
      <c r="C115935">
        <v>32</v>
      </c>
      <c r="D115935">
        <v>33</v>
      </c>
      <c r="E115935">
        <v>84</v>
      </c>
    </row>
    <row r="115936" spans="1:5" x14ac:dyDescent="0.3">
      <c r="A115936">
        <v>3282</v>
      </c>
      <c r="B115936">
        <v>21</v>
      </c>
      <c r="C115936">
        <v>71</v>
      </c>
      <c r="D115936">
        <v>47</v>
      </c>
      <c r="E115936">
        <v>84</v>
      </c>
    </row>
    <row r="115937" spans="1:5" x14ac:dyDescent="0.3">
      <c r="A115937">
        <v>3282</v>
      </c>
      <c r="B115937">
        <v>4</v>
      </c>
      <c r="C115937">
        <v>23</v>
      </c>
      <c r="D115937">
        <v>49</v>
      </c>
      <c r="E115937">
        <v>84</v>
      </c>
    </row>
    <row r="115938" spans="1:5" x14ac:dyDescent="0.3">
      <c r="A115938">
        <v>3282</v>
      </c>
      <c r="B115938">
        <v>5</v>
      </c>
      <c r="C115938">
        <v>32</v>
      </c>
      <c r="D115938">
        <v>38</v>
      </c>
      <c r="E115938">
        <v>84</v>
      </c>
    </row>
    <row r="115939" spans="1:5" x14ac:dyDescent="0.3">
      <c r="A115939">
        <v>3282</v>
      </c>
      <c r="B115939">
        <v>5</v>
      </c>
      <c r="C115939">
        <v>1</v>
      </c>
      <c r="D115939">
        <v>42</v>
      </c>
      <c r="E115939">
        <v>84</v>
      </c>
    </row>
    <row r="115940" spans="1:5" x14ac:dyDescent="0.3">
      <c r="A115940">
        <v>3282</v>
      </c>
      <c r="B115940">
        <v>44</v>
      </c>
      <c r="C115940">
        <v>1</v>
      </c>
      <c r="D115940">
        <v>38</v>
      </c>
      <c r="E115940">
        <v>84</v>
      </c>
    </row>
    <row r="115941" spans="1:5" x14ac:dyDescent="0.3">
      <c r="A115941">
        <v>3282</v>
      </c>
      <c r="B115941">
        <v>23</v>
      </c>
      <c r="C115941">
        <v>32</v>
      </c>
      <c r="D115941">
        <v>47</v>
      </c>
      <c r="E115941">
        <v>84</v>
      </c>
    </row>
    <row r="115942" spans="1:5" x14ac:dyDescent="0.3">
      <c r="A115942">
        <v>3282</v>
      </c>
      <c r="B115942">
        <v>70</v>
      </c>
      <c r="C115942">
        <v>22</v>
      </c>
      <c r="D115942">
        <v>44</v>
      </c>
      <c r="E115942">
        <v>84</v>
      </c>
    </row>
    <row r="115943" spans="1:5" x14ac:dyDescent="0.3">
      <c r="A115943">
        <v>3282</v>
      </c>
      <c r="B115943">
        <v>4</v>
      </c>
      <c r="C115943">
        <v>71</v>
      </c>
      <c r="D115943">
        <v>42</v>
      </c>
      <c r="E115943">
        <v>84</v>
      </c>
    </row>
    <row r="115944" spans="1:5" x14ac:dyDescent="0.3">
      <c r="A115944">
        <v>3282</v>
      </c>
      <c r="B115944">
        <v>23</v>
      </c>
      <c r="C115944">
        <v>1</v>
      </c>
      <c r="D115944">
        <v>48</v>
      </c>
      <c r="E115944">
        <v>84</v>
      </c>
    </row>
    <row r="115945" spans="1:5" x14ac:dyDescent="0.3">
      <c r="A115945">
        <v>3282</v>
      </c>
      <c r="B115945">
        <v>44</v>
      </c>
      <c r="C115945">
        <v>32</v>
      </c>
      <c r="D115945">
        <v>32</v>
      </c>
      <c r="E115945">
        <v>84</v>
      </c>
    </row>
    <row r="115946" spans="1:5" x14ac:dyDescent="0.3">
      <c r="A115946">
        <v>3282</v>
      </c>
      <c r="B115946">
        <v>7</v>
      </c>
      <c r="C115946">
        <v>22</v>
      </c>
      <c r="D115946">
        <v>34</v>
      </c>
      <c r="E115946">
        <v>84</v>
      </c>
    </row>
    <row r="115947" spans="1:5" x14ac:dyDescent="0.3">
      <c r="A115947">
        <v>3282</v>
      </c>
      <c r="B115947">
        <v>64</v>
      </c>
      <c r="C115947">
        <v>32</v>
      </c>
      <c r="D115947">
        <v>46</v>
      </c>
      <c r="E115947">
        <v>84</v>
      </c>
    </row>
    <row r="115948" spans="1:5" x14ac:dyDescent="0.3">
      <c r="A115948">
        <v>3282</v>
      </c>
      <c r="B115948">
        <v>70</v>
      </c>
      <c r="C115948">
        <v>1</v>
      </c>
      <c r="D115948">
        <v>45</v>
      </c>
      <c r="E115948">
        <v>84</v>
      </c>
    </row>
    <row r="115949" spans="1:5" x14ac:dyDescent="0.3">
      <c r="A115949">
        <v>3282</v>
      </c>
      <c r="B115949">
        <v>4</v>
      </c>
      <c r="C115949">
        <v>45</v>
      </c>
      <c r="D115949">
        <v>38</v>
      </c>
      <c r="E115949">
        <v>84</v>
      </c>
    </row>
    <row r="115950" spans="1:5" x14ac:dyDescent="0.3">
      <c r="A115950">
        <v>3282</v>
      </c>
      <c r="B115950">
        <v>7</v>
      </c>
      <c r="C115950">
        <v>1</v>
      </c>
      <c r="D115950">
        <v>36</v>
      </c>
      <c r="E115950">
        <v>84</v>
      </c>
    </row>
    <row r="115951" spans="1:5" x14ac:dyDescent="0.3">
      <c r="A115951">
        <v>3282</v>
      </c>
      <c r="B115951">
        <v>35</v>
      </c>
      <c r="C115951">
        <v>12</v>
      </c>
      <c r="D115951">
        <v>46</v>
      </c>
      <c r="E115951">
        <v>84</v>
      </c>
    </row>
    <row r="115952" spans="1:5" x14ac:dyDescent="0.3">
      <c r="A115952">
        <v>3282</v>
      </c>
      <c r="B115952">
        <v>70</v>
      </c>
      <c r="C115952">
        <v>32</v>
      </c>
      <c r="D115952">
        <v>35</v>
      </c>
      <c r="E115952">
        <v>84</v>
      </c>
    </row>
    <row r="115953" spans="1:5" x14ac:dyDescent="0.3">
      <c r="A115953">
        <v>3282</v>
      </c>
      <c r="B115953">
        <v>7</v>
      </c>
      <c r="C115953">
        <v>32</v>
      </c>
      <c r="D115953">
        <v>36</v>
      </c>
      <c r="E115953">
        <v>84</v>
      </c>
    </row>
    <row r="115954" spans="1:5" x14ac:dyDescent="0.3">
      <c r="A115954">
        <v>3282</v>
      </c>
      <c r="B115954">
        <v>18</v>
      </c>
      <c r="C115954">
        <v>71</v>
      </c>
      <c r="D115954">
        <v>37</v>
      </c>
      <c r="E115954">
        <v>84</v>
      </c>
    </row>
    <row r="115955" spans="1:5" x14ac:dyDescent="0.3">
      <c r="A115955">
        <v>2728</v>
      </c>
      <c r="B115955">
        <v>43</v>
      </c>
      <c r="C115955">
        <v>51</v>
      </c>
      <c r="D115955">
        <v>34</v>
      </c>
      <c r="E115955">
        <v>84</v>
      </c>
    </row>
    <row r="115956" spans="1:5" x14ac:dyDescent="0.3">
      <c r="A115956">
        <v>2728</v>
      </c>
      <c r="B115956">
        <v>43</v>
      </c>
      <c r="C115956">
        <v>21</v>
      </c>
      <c r="D115956">
        <v>30</v>
      </c>
      <c r="E115956">
        <v>84</v>
      </c>
    </row>
    <row r="115957" spans="1:5" x14ac:dyDescent="0.3">
      <c r="A115957">
        <v>2728</v>
      </c>
      <c r="B115957">
        <v>43</v>
      </c>
      <c r="C115957">
        <v>62</v>
      </c>
      <c r="D115957">
        <v>29</v>
      </c>
      <c r="E115957">
        <v>84</v>
      </c>
    </row>
    <row r="115958" spans="1:5" x14ac:dyDescent="0.3">
      <c r="A115958">
        <v>2728</v>
      </c>
      <c r="B115958">
        <v>3</v>
      </c>
      <c r="C115958">
        <v>45</v>
      </c>
      <c r="D115958">
        <v>36</v>
      </c>
      <c r="E115958">
        <v>84</v>
      </c>
    </row>
    <row r="115959" spans="1:5" x14ac:dyDescent="0.3">
      <c r="A115959">
        <v>2728</v>
      </c>
      <c r="B115959">
        <v>43</v>
      </c>
      <c r="C115959">
        <v>23</v>
      </c>
      <c r="D115959">
        <v>38</v>
      </c>
      <c r="E115959">
        <v>84</v>
      </c>
    </row>
    <row r="115960" spans="1:5" x14ac:dyDescent="0.3">
      <c r="A115960">
        <v>2728</v>
      </c>
      <c r="B115960">
        <v>43</v>
      </c>
      <c r="C115960">
        <v>45</v>
      </c>
      <c r="D115960">
        <v>22</v>
      </c>
      <c r="E115960">
        <v>84</v>
      </c>
    </row>
    <row r="115961" spans="1:5" x14ac:dyDescent="0.3">
      <c r="A115961">
        <v>2728</v>
      </c>
      <c r="B115961">
        <v>43</v>
      </c>
      <c r="C115961">
        <v>34</v>
      </c>
      <c r="D115961">
        <v>22</v>
      </c>
      <c r="E115961">
        <v>84</v>
      </c>
    </row>
    <row r="115962" spans="1:5" x14ac:dyDescent="0.3">
      <c r="A115962">
        <v>2728</v>
      </c>
      <c r="B115962">
        <v>73</v>
      </c>
      <c r="C115962">
        <v>32</v>
      </c>
      <c r="D115962">
        <v>19</v>
      </c>
      <c r="E115962">
        <v>84</v>
      </c>
    </row>
    <row r="115963" spans="1:5" x14ac:dyDescent="0.3">
      <c r="A115963">
        <v>2728</v>
      </c>
      <c r="B115963">
        <v>75</v>
      </c>
      <c r="C115963">
        <v>23</v>
      </c>
      <c r="D115963">
        <v>37</v>
      </c>
      <c r="E115963">
        <v>84</v>
      </c>
    </row>
    <row r="115964" spans="1:5" x14ac:dyDescent="0.3">
      <c r="A115964">
        <v>2728</v>
      </c>
      <c r="B115964">
        <v>73</v>
      </c>
      <c r="C115964">
        <v>22</v>
      </c>
      <c r="D115964">
        <v>27</v>
      </c>
      <c r="E115964">
        <v>84</v>
      </c>
    </row>
    <row r="115965" spans="1:5" x14ac:dyDescent="0.3">
      <c r="A115965">
        <v>2728</v>
      </c>
      <c r="B115965">
        <v>73</v>
      </c>
      <c r="C115965">
        <v>6</v>
      </c>
      <c r="D115965">
        <v>28</v>
      </c>
      <c r="E115965">
        <v>84</v>
      </c>
    </row>
    <row r="115966" spans="1:5" x14ac:dyDescent="0.3">
      <c r="A115966">
        <v>2728</v>
      </c>
      <c r="B115966">
        <v>43</v>
      </c>
      <c r="C115966">
        <v>71</v>
      </c>
      <c r="D115966">
        <v>33</v>
      </c>
      <c r="E115966">
        <v>84</v>
      </c>
    </row>
    <row r="115967" spans="1:5" x14ac:dyDescent="0.3">
      <c r="A115967">
        <v>2728</v>
      </c>
      <c r="B115967">
        <v>75</v>
      </c>
      <c r="C115967">
        <v>34</v>
      </c>
      <c r="D115967">
        <v>23</v>
      </c>
      <c r="E115967">
        <v>84</v>
      </c>
    </row>
    <row r="115968" spans="1:5" x14ac:dyDescent="0.3">
      <c r="A115968">
        <v>2728</v>
      </c>
      <c r="B115968">
        <v>59</v>
      </c>
      <c r="C115968">
        <v>52</v>
      </c>
      <c r="D115968">
        <v>26</v>
      </c>
      <c r="E115968">
        <v>84</v>
      </c>
    </row>
    <row r="115969" spans="1:5" x14ac:dyDescent="0.3">
      <c r="A115969">
        <v>2728</v>
      </c>
      <c r="B115969">
        <v>59</v>
      </c>
      <c r="C115969">
        <v>51</v>
      </c>
      <c r="D115969">
        <v>34</v>
      </c>
      <c r="E115969">
        <v>84</v>
      </c>
    </row>
    <row r="115970" spans="1:5" x14ac:dyDescent="0.3">
      <c r="A115970">
        <v>2728</v>
      </c>
      <c r="B115970">
        <v>3</v>
      </c>
      <c r="C115970">
        <v>51</v>
      </c>
      <c r="D115970">
        <v>41</v>
      </c>
      <c r="E115970">
        <v>84</v>
      </c>
    </row>
    <row r="115971" spans="1:5" x14ac:dyDescent="0.3">
      <c r="A115971">
        <v>2728</v>
      </c>
      <c r="B115971">
        <v>3</v>
      </c>
      <c r="C115971">
        <v>62</v>
      </c>
      <c r="D115971">
        <v>28</v>
      </c>
      <c r="E115971">
        <v>84</v>
      </c>
    </row>
    <row r="115972" spans="1:5" x14ac:dyDescent="0.3">
      <c r="A115972">
        <v>2728</v>
      </c>
      <c r="B115972">
        <v>73</v>
      </c>
      <c r="C115972">
        <v>20</v>
      </c>
      <c r="D115972">
        <v>43</v>
      </c>
      <c r="E115972">
        <v>84</v>
      </c>
    </row>
    <row r="115973" spans="1:5" x14ac:dyDescent="0.3">
      <c r="A115973">
        <v>2728</v>
      </c>
      <c r="B115973">
        <v>73</v>
      </c>
      <c r="C115973">
        <v>21</v>
      </c>
      <c r="D115973">
        <v>29</v>
      </c>
      <c r="E115973">
        <v>84</v>
      </c>
    </row>
    <row r="115974" spans="1:5" x14ac:dyDescent="0.3">
      <c r="A115974">
        <v>2728</v>
      </c>
      <c r="B115974">
        <v>75</v>
      </c>
      <c r="C115974">
        <v>48</v>
      </c>
      <c r="D115974">
        <v>35</v>
      </c>
      <c r="E115974">
        <v>84</v>
      </c>
    </row>
    <row r="115975" spans="1:5" x14ac:dyDescent="0.3">
      <c r="A115975">
        <v>2728</v>
      </c>
      <c r="B115975">
        <v>59</v>
      </c>
      <c r="C115975">
        <v>6</v>
      </c>
      <c r="D115975">
        <v>23</v>
      </c>
      <c r="E115975">
        <v>84</v>
      </c>
    </row>
    <row r="115976" spans="1:5" x14ac:dyDescent="0.3">
      <c r="A115976">
        <v>2728</v>
      </c>
      <c r="B115976">
        <v>3</v>
      </c>
      <c r="C115976">
        <v>20</v>
      </c>
      <c r="D115976">
        <v>46</v>
      </c>
      <c r="E115976">
        <v>84</v>
      </c>
    </row>
    <row r="115977" spans="1:5" x14ac:dyDescent="0.3">
      <c r="A115977">
        <v>2728</v>
      </c>
      <c r="B115977">
        <v>36</v>
      </c>
      <c r="C115977">
        <v>71</v>
      </c>
      <c r="D115977">
        <v>40</v>
      </c>
      <c r="E115977">
        <v>84</v>
      </c>
    </row>
    <row r="115978" spans="1:5" x14ac:dyDescent="0.3">
      <c r="A115978">
        <v>2728</v>
      </c>
      <c r="B115978">
        <v>3</v>
      </c>
      <c r="C115978">
        <v>34</v>
      </c>
      <c r="D115978">
        <v>28</v>
      </c>
      <c r="E115978">
        <v>84</v>
      </c>
    </row>
    <row r="115979" spans="1:5" x14ac:dyDescent="0.3">
      <c r="A115979">
        <v>2728</v>
      </c>
      <c r="B115979">
        <v>3</v>
      </c>
      <c r="C115979">
        <v>21</v>
      </c>
      <c r="D115979">
        <v>48</v>
      </c>
      <c r="E115979">
        <v>84</v>
      </c>
    </row>
    <row r="115980" spans="1:5" x14ac:dyDescent="0.3">
      <c r="A115980">
        <v>2728</v>
      </c>
      <c r="B115980">
        <v>73</v>
      </c>
      <c r="C115980">
        <v>51</v>
      </c>
      <c r="D115980">
        <v>39</v>
      </c>
      <c r="E115980">
        <v>84</v>
      </c>
    </row>
    <row r="115981" spans="1:5" x14ac:dyDescent="0.3">
      <c r="A115981">
        <v>2728</v>
      </c>
      <c r="B115981">
        <v>36</v>
      </c>
      <c r="C115981">
        <v>23</v>
      </c>
      <c r="D115981">
        <v>44</v>
      </c>
      <c r="E115981">
        <v>84</v>
      </c>
    </row>
    <row r="115982" spans="1:5" x14ac:dyDescent="0.3">
      <c r="A115982">
        <v>2728</v>
      </c>
      <c r="B115982">
        <v>3</v>
      </c>
      <c r="C115982">
        <v>52</v>
      </c>
      <c r="D115982">
        <v>24</v>
      </c>
      <c r="E115982">
        <v>84</v>
      </c>
    </row>
    <row r="115983" spans="1:5" x14ac:dyDescent="0.3">
      <c r="A115983">
        <v>2728</v>
      </c>
      <c r="B115983">
        <v>75</v>
      </c>
      <c r="C115983">
        <v>62</v>
      </c>
      <c r="D115983">
        <v>23</v>
      </c>
      <c r="E115983">
        <v>84</v>
      </c>
    </row>
    <row r="115984" spans="1:5" x14ac:dyDescent="0.3">
      <c r="A115984">
        <v>2728</v>
      </c>
      <c r="B115984">
        <v>43</v>
      </c>
      <c r="C115984">
        <v>20</v>
      </c>
      <c r="D115984">
        <v>45</v>
      </c>
      <c r="E115984">
        <v>84</v>
      </c>
    </row>
    <row r="115985" spans="1:5" x14ac:dyDescent="0.3">
      <c r="A115985">
        <v>2728</v>
      </c>
      <c r="B115985">
        <v>43</v>
      </c>
      <c r="C115985">
        <v>52</v>
      </c>
      <c r="D115985">
        <v>26</v>
      </c>
      <c r="E115985">
        <v>84</v>
      </c>
    </row>
    <row r="115986" spans="1:5" x14ac:dyDescent="0.3">
      <c r="A115986">
        <v>2728</v>
      </c>
      <c r="B115986">
        <v>59</v>
      </c>
      <c r="C115986">
        <v>32</v>
      </c>
      <c r="D115986">
        <v>19</v>
      </c>
      <c r="E115986">
        <v>84</v>
      </c>
    </row>
    <row r="115987" spans="1:5" x14ac:dyDescent="0.3">
      <c r="A115987">
        <v>2728</v>
      </c>
      <c r="B115987">
        <v>59</v>
      </c>
      <c r="C115987">
        <v>20</v>
      </c>
      <c r="D115987">
        <v>47</v>
      </c>
      <c r="E115987">
        <v>84</v>
      </c>
    </row>
    <row r="115988" spans="1:5" x14ac:dyDescent="0.3">
      <c r="A115988">
        <v>2728</v>
      </c>
      <c r="B115988">
        <v>59</v>
      </c>
      <c r="C115988">
        <v>22</v>
      </c>
      <c r="D115988">
        <v>26</v>
      </c>
      <c r="E115988">
        <v>84</v>
      </c>
    </row>
    <row r="115989" spans="1:5" x14ac:dyDescent="0.3">
      <c r="A115989">
        <v>2728</v>
      </c>
      <c r="B115989">
        <v>75</v>
      </c>
      <c r="C115989">
        <v>45</v>
      </c>
      <c r="D115989">
        <v>17</v>
      </c>
      <c r="E115989">
        <v>84</v>
      </c>
    </row>
    <row r="115990" spans="1:5" x14ac:dyDescent="0.3">
      <c r="A115990">
        <v>2728</v>
      </c>
      <c r="B115990">
        <v>75</v>
      </c>
      <c r="C115990">
        <v>71</v>
      </c>
      <c r="D115990">
        <v>23</v>
      </c>
      <c r="E115990">
        <v>84</v>
      </c>
    </row>
    <row r="115991" spans="1:5" x14ac:dyDescent="0.3">
      <c r="A115991">
        <v>2728</v>
      </c>
      <c r="B115991">
        <v>59</v>
      </c>
      <c r="C115991">
        <v>21</v>
      </c>
      <c r="D115991">
        <v>31</v>
      </c>
      <c r="E115991">
        <v>84</v>
      </c>
    </row>
    <row r="115992" spans="1:5" x14ac:dyDescent="0.3">
      <c r="A115992">
        <v>2728</v>
      </c>
      <c r="B115992">
        <v>73</v>
      </c>
      <c r="C115992">
        <v>52</v>
      </c>
      <c r="D115992">
        <v>27</v>
      </c>
      <c r="E115992">
        <v>84</v>
      </c>
    </row>
    <row r="115993" spans="1:5" x14ac:dyDescent="0.3">
      <c r="A115993">
        <v>2728</v>
      </c>
      <c r="B115993">
        <v>13</v>
      </c>
      <c r="C115993">
        <v>23</v>
      </c>
      <c r="D115993">
        <v>40</v>
      </c>
      <c r="E115993">
        <v>84</v>
      </c>
    </row>
    <row r="115994" spans="1:5" x14ac:dyDescent="0.3">
      <c r="A115994">
        <v>2728</v>
      </c>
      <c r="B115994">
        <v>40</v>
      </c>
      <c r="C115994">
        <v>20</v>
      </c>
      <c r="D115994">
        <v>33</v>
      </c>
      <c r="E115994">
        <v>84</v>
      </c>
    </row>
    <row r="115995" spans="1:5" x14ac:dyDescent="0.3">
      <c r="A115995">
        <v>2728</v>
      </c>
      <c r="B115995">
        <v>13</v>
      </c>
      <c r="C115995">
        <v>71</v>
      </c>
      <c r="D115995">
        <v>33</v>
      </c>
      <c r="E115995">
        <v>84</v>
      </c>
    </row>
    <row r="115996" spans="1:5" x14ac:dyDescent="0.3">
      <c r="A115996">
        <v>2728</v>
      </c>
      <c r="B115996">
        <v>40</v>
      </c>
      <c r="C115996">
        <v>62</v>
      </c>
      <c r="D115996">
        <v>18</v>
      </c>
      <c r="E115996">
        <v>84</v>
      </c>
    </row>
    <row r="115997" spans="1:5" x14ac:dyDescent="0.3">
      <c r="A115997">
        <v>2728</v>
      </c>
      <c r="B115997">
        <v>59</v>
      </c>
      <c r="C115997">
        <v>71</v>
      </c>
      <c r="D115997">
        <v>37</v>
      </c>
      <c r="E115997">
        <v>84</v>
      </c>
    </row>
    <row r="115998" spans="1:5" x14ac:dyDescent="0.3">
      <c r="A115998">
        <v>2728</v>
      </c>
      <c r="B115998">
        <v>56</v>
      </c>
      <c r="C115998">
        <v>71</v>
      </c>
      <c r="D115998">
        <v>23</v>
      </c>
      <c r="E115998">
        <v>84</v>
      </c>
    </row>
    <row r="115999" spans="1:5" x14ac:dyDescent="0.3">
      <c r="A115999">
        <v>2728</v>
      </c>
      <c r="B115999">
        <v>58</v>
      </c>
      <c r="C115999">
        <v>52</v>
      </c>
      <c r="D115999">
        <v>24</v>
      </c>
      <c r="E115999">
        <v>84</v>
      </c>
    </row>
    <row r="116000" spans="1:5" x14ac:dyDescent="0.3">
      <c r="A116000">
        <v>2728</v>
      </c>
      <c r="B116000">
        <v>59</v>
      </c>
      <c r="C116000">
        <v>62</v>
      </c>
      <c r="D116000">
        <v>26</v>
      </c>
      <c r="E116000">
        <v>84</v>
      </c>
    </row>
    <row r="116001" spans="1:5" x14ac:dyDescent="0.3">
      <c r="A116001">
        <v>2728</v>
      </c>
      <c r="B116001">
        <v>59</v>
      </c>
      <c r="C116001">
        <v>34</v>
      </c>
      <c r="D116001">
        <v>22</v>
      </c>
      <c r="E116001">
        <v>84</v>
      </c>
    </row>
    <row r="116002" spans="1:5" x14ac:dyDescent="0.3">
      <c r="A116002">
        <v>2728</v>
      </c>
      <c r="B116002">
        <v>56</v>
      </c>
      <c r="C116002">
        <v>23</v>
      </c>
      <c r="D116002">
        <v>34</v>
      </c>
      <c r="E116002">
        <v>84</v>
      </c>
    </row>
    <row r="116003" spans="1:5" x14ac:dyDescent="0.3">
      <c r="A116003">
        <v>2728</v>
      </c>
      <c r="B116003">
        <v>58</v>
      </c>
      <c r="C116003">
        <v>21</v>
      </c>
      <c r="D116003">
        <v>29</v>
      </c>
      <c r="E116003">
        <v>84</v>
      </c>
    </row>
    <row r="116004" spans="1:5" x14ac:dyDescent="0.3">
      <c r="A116004">
        <v>2728</v>
      </c>
      <c r="B116004">
        <v>58</v>
      </c>
      <c r="C116004">
        <v>32</v>
      </c>
      <c r="D116004">
        <v>15</v>
      </c>
      <c r="E116004">
        <v>84</v>
      </c>
    </row>
    <row r="116005" spans="1:5" x14ac:dyDescent="0.3">
      <c r="A116005">
        <v>2728</v>
      </c>
      <c r="B116005">
        <v>56</v>
      </c>
      <c r="C116005">
        <v>45</v>
      </c>
      <c r="D116005">
        <v>22</v>
      </c>
      <c r="E116005">
        <v>84</v>
      </c>
    </row>
    <row r="116006" spans="1:5" x14ac:dyDescent="0.3">
      <c r="A116006">
        <v>2728</v>
      </c>
      <c r="B116006">
        <v>40</v>
      </c>
      <c r="C116006">
        <v>23</v>
      </c>
      <c r="D116006">
        <v>34</v>
      </c>
      <c r="E116006">
        <v>84</v>
      </c>
    </row>
    <row r="116007" spans="1:5" x14ac:dyDescent="0.3">
      <c r="A116007">
        <v>2728</v>
      </c>
      <c r="B116007">
        <v>13</v>
      </c>
      <c r="C116007">
        <v>20</v>
      </c>
      <c r="D116007">
        <v>43</v>
      </c>
      <c r="E116007">
        <v>84</v>
      </c>
    </row>
    <row r="116008" spans="1:5" x14ac:dyDescent="0.3">
      <c r="A116008">
        <v>2728</v>
      </c>
      <c r="B116008">
        <v>56</v>
      </c>
      <c r="C116008">
        <v>34</v>
      </c>
      <c r="D116008">
        <v>23</v>
      </c>
      <c r="E116008">
        <v>84</v>
      </c>
    </row>
    <row r="116009" spans="1:5" x14ac:dyDescent="0.3">
      <c r="A116009">
        <v>2728</v>
      </c>
      <c r="B116009">
        <v>13</v>
      </c>
      <c r="C116009">
        <v>45</v>
      </c>
      <c r="D116009">
        <v>22</v>
      </c>
      <c r="E116009">
        <v>84</v>
      </c>
    </row>
    <row r="116010" spans="1:5" x14ac:dyDescent="0.3">
      <c r="A116010">
        <v>2728</v>
      </c>
      <c r="B116010">
        <v>59</v>
      </c>
      <c r="C116010">
        <v>45</v>
      </c>
      <c r="D116010">
        <v>27</v>
      </c>
      <c r="E116010">
        <v>84</v>
      </c>
    </row>
    <row r="116011" spans="1:5" x14ac:dyDescent="0.3">
      <c r="A116011">
        <v>2728</v>
      </c>
      <c r="B116011">
        <v>56</v>
      </c>
      <c r="C116011">
        <v>62</v>
      </c>
      <c r="D116011">
        <v>19</v>
      </c>
      <c r="E116011">
        <v>84</v>
      </c>
    </row>
    <row r="116012" spans="1:5" x14ac:dyDescent="0.3">
      <c r="A116012">
        <v>2728</v>
      </c>
      <c r="B116012">
        <v>40</v>
      </c>
      <c r="C116012">
        <v>51</v>
      </c>
      <c r="D116012">
        <v>35</v>
      </c>
      <c r="E116012">
        <v>84</v>
      </c>
    </row>
    <row r="116013" spans="1:5" x14ac:dyDescent="0.3">
      <c r="A116013">
        <v>2728</v>
      </c>
      <c r="B116013">
        <v>35</v>
      </c>
      <c r="C116013">
        <v>6</v>
      </c>
      <c r="D116013">
        <v>24</v>
      </c>
      <c r="E116013">
        <v>84</v>
      </c>
    </row>
    <row r="116014" spans="1:5" x14ac:dyDescent="0.3">
      <c r="A116014">
        <v>2728</v>
      </c>
      <c r="B116014">
        <v>40</v>
      </c>
      <c r="C116014">
        <v>34</v>
      </c>
      <c r="D116014">
        <v>22</v>
      </c>
      <c r="E116014">
        <v>84</v>
      </c>
    </row>
    <row r="116015" spans="1:5" x14ac:dyDescent="0.3">
      <c r="A116015">
        <v>2728</v>
      </c>
      <c r="B116015">
        <v>58</v>
      </c>
      <c r="C116015">
        <v>34</v>
      </c>
      <c r="D116015">
        <v>22</v>
      </c>
      <c r="E116015">
        <v>84</v>
      </c>
    </row>
    <row r="116016" spans="1:5" x14ac:dyDescent="0.3">
      <c r="A116016">
        <v>2728</v>
      </c>
      <c r="B116016">
        <v>13</v>
      </c>
      <c r="C116016">
        <v>62</v>
      </c>
      <c r="D116016">
        <v>31</v>
      </c>
      <c r="E116016">
        <v>84</v>
      </c>
    </row>
    <row r="116017" spans="1:5" x14ac:dyDescent="0.3">
      <c r="A116017">
        <v>2728</v>
      </c>
      <c r="B116017">
        <v>40</v>
      </c>
      <c r="C116017">
        <v>45</v>
      </c>
      <c r="D116017">
        <v>21</v>
      </c>
      <c r="E116017">
        <v>84</v>
      </c>
    </row>
    <row r="116018" spans="1:5" x14ac:dyDescent="0.3">
      <c r="A116018">
        <v>2728</v>
      </c>
      <c r="B116018">
        <v>58</v>
      </c>
      <c r="C116018">
        <v>22</v>
      </c>
      <c r="D116018">
        <v>24</v>
      </c>
      <c r="E116018">
        <v>84</v>
      </c>
    </row>
    <row r="116019" spans="1:5" x14ac:dyDescent="0.3">
      <c r="A116019">
        <v>2728</v>
      </c>
      <c r="B116019">
        <v>58</v>
      </c>
      <c r="C116019">
        <v>51</v>
      </c>
      <c r="D116019">
        <v>33</v>
      </c>
      <c r="E116019">
        <v>84</v>
      </c>
    </row>
    <row r="116020" spans="1:5" x14ac:dyDescent="0.3">
      <c r="A116020">
        <v>2728</v>
      </c>
      <c r="B116020">
        <v>58</v>
      </c>
      <c r="C116020">
        <v>20</v>
      </c>
      <c r="D116020">
        <v>39</v>
      </c>
      <c r="E116020">
        <v>84</v>
      </c>
    </row>
    <row r="116021" spans="1:5" x14ac:dyDescent="0.3">
      <c r="A116021">
        <v>2728</v>
      </c>
      <c r="B116021">
        <v>58</v>
      </c>
      <c r="C116021">
        <v>12</v>
      </c>
      <c r="D116021">
        <v>47</v>
      </c>
      <c r="E116021">
        <v>84</v>
      </c>
    </row>
    <row r="116022" spans="1:5" x14ac:dyDescent="0.3">
      <c r="A116022">
        <v>2728</v>
      </c>
      <c r="B116022">
        <v>58</v>
      </c>
      <c r="C116022">
        <v>62</v>
      </c>
      <c r="D116022">
        <v>24</v>
      </c>
      <c r="E116022">
        <v>84</v>
      </c>
    </row>
    <row r="116023" spans="1:5" x14ac:dyDescent="0.3">
      <c r="A116023">
        <v>2728</v>
      </c>
      <c r="B116023">
        <v>13</v>
      </c>
      <c r="C116023">
        <v>34</v>
      </c>
      <c r="D116023">
        <v>24</v>
      </c>
      <c r="E116023">
        <v>84</v>
      </c>
    </row>
    <row r="116024" spans="1:5" x14ac:dyDescent="0.3">
      <c r="A116024">
        <v>2728</v>
      </c>
      <c r="B116024">
        <v>13</v>
      </c>
      <c r="C116024">
        <v>21</v>
      </c>
      <c r="D116024">
        <v>33</v>
      </c>
      <c r="E116024">
        <v>84</v>
      </c>
    </row>
    <row r="116025" spans="1:5" x14ac:dyDescent="0.3">
      <c r="A116025">
        <v>2728</v>
      </c>
      <c r="B116025">
        <v>40</v>
      </c>
      <c r="C116025">
        <v>21</v>
      </c>
      <c r="D116025">
        <v>34</v>
      </c>
      <c r="E116025">
        <v>84</v>
      </c>
    </row>
    <row r="116026" spans="1:5" x14ac:dyDescent="0.3">
      <c r="A116026">
        <v>2728</v>
      </c>
      <c r="B116026">
        <v>58</v>
      </c>
      <c r="C116026">
        <v>45</v>
      </c>
      <c r="D116026">
        <v>23</v>
      </c>
      <c r="E116026">
        <v>84</v>
      </c>
    </row>
    <row r="116027" spans="1:5" x14ac:dyDescent="0.3">
      <c r="A116027">
        <v>2728</v>
      </c>
      <c r="B116027">
        <v>59</v>
      </c>
      <c r="C116027">
        <v>23</v>
      </c>
      <c r="D116027">
        <v>38</v>
      </c>
      <c r="E116027">
        <v>84</v>
      </c>
    </row>
    <row r="116028" spans="1:5" x14ac:dyDescent="0.3">
      <c r="A116028">
        <v>2728</v>
      </c>
      <c r="B116028">
        <v>68</v>
      </c>
      <c r="C116028">
        <v>62</v>
      </c>
      <c r="D116028">
        <v>32</v>
      </c>
      <c r="E116028">
        <v>84</v>
      </c>
    </row>
    <row r="116029" spans="1:5" x14ac:dyDescent="0.3">
      <c r="A116029">
        <v>2728</v>
      </c>
      <c r="B116029">
        <v>68</v>
      </c>
      <c r="C116029">
        <v>51</v>
      </c>
      <c r="D116029">
        <v>35</v>
      </c>
      <c r="E116029">
        <v>84</v>
      </c>
    </row>
    <row r="116030" spans="1:5" x14ac:dyDescent="0.3">
      <c r="A116030">
        <v>2728</v>
      </c>
      <c r="B116030">
        <v>33</v>
      </c>
      <c r="C116030">
        <v>45</v>
      </c>
      <c r="D116030">
        <v>33</v>
      </c>
      <c r="E116030">
        <v>84</v>
      </c>
    </row>
    <row r="116031" spans="1:5" x14ac:dyDescent="0.3">
      <c r="A116031">
        <v>2728</v>
      </c>
      <c r="B116031">
        <v>33</v>
      </c>
      <c r="C116031">
        <v>71</v>
      </c>
      <c r="D116031">
        <v>39</v>
      </c>
      <c r="E116031">
        <v>84</v>
      </c>
    </row>
    <row r="116032" spans="1:5" x14ac:dyDescent="0.3">
      <c r="A116032">
        <v>2728</v>
      </c>
      <c r="B116032">
        <v>68</v>
      </c>
      <c r="C116032">
        <v>6</v>
      </c>
      <c r="D116032">
        <v>28</v>
      </c>
      <c r="E116032">
        <v>84</v>
      </c>
    </row>
    <row r="116033" spans="1:5" x14ac:dyDescent="0.3">
      <c r="A116033">
        <v>2728</v>
      </c>
      <c r="B116033">
        <v>68</v>
      </c>
      <c r="C116033">
        <v>32</v>
      </c>
      <c r="D116033">
        <v>20</v>
      </c>
      <c r="E116033">
        <v>84</v>
      </c>
    </row>
    <row r="116034" spans="1:5" x14ac:dyDescent="0.3">
      <c r="A116034">
        <v>2728</v>
      </c>
      <c r="B116034">
        <v>68</v>
      </c>
      <c r="C116034">
        <v>20</v>
      </c>
      <c r="D116034">
        <v>44</v>
      </c>
      <c r="E116034">
        <v>84</v>
      </c>
    </row>
    <row r="116035" spans="1:5" x14ac:dyDescent="0.3">
      <c r="A116035">
        <v>2728</v>
      </c>
      <c r="B116035">
        <v>33</v>
      </c>
      <c r="C116035">
        <v>34</v>
      </c>
      <c r="D116035">
        <v>27</v>
      </c>
      <c r="E116035">
        <v>84</v>
      </c>
    </row>
    <row r="116036" spans="1:5" x14ac:dyDescent="0.3">
      <c r="A116036">
        <v>2728</v>
      </c>
      <c r="B116036">
        <v>68</v>
      </c>
      <c r="C116036">
        <v>34</v>
      </c>
      <c r="D116036">
        <v>23</v>
      </c>
      <c r="E116036">
        <v>84</v>
      </c>
    </row>
    <row r="116037" spans="1:5" x14ac:dyDescent="0.3">
      <c r="A116037">
        <v>2728</v>
      </c>
      <c r="B116037">
        <v>68</v>
      </c>
      <c r="C116037">
        <v>52</v>
      </c>
      <c r="D116037">
        <v>25</v>
      </c>
      <c r="E116037">
        <v>84</v>
      </c>
    </row>
    <row r="116038" spans="1:5" x14ac:dyDescent="0.3">
      <c r="A116038">
        <v>2728</v>
      </c>
      <c r="B116038">
        <v>68</v>
      </c>
      <c r="C116038">
        <v>21</v>
      </c>
      <c r="D116038">
        <v>33</v>
      </c>
      <c r="E116038">
        <v>84</v>
      </c>
    </row>
    <row r="116039" spans="1:5" x14ac:dyDescent="0.3">
      <c r="A116039">
        <v>2728</v>
      </c>
      <c r="B116039">
        <v>33</v>
      </c>
      <c r="C116039">
        <v>62</v>
      </c>
      <c r="D116039">
        <v>21</v>
      </c>
      <c r="E116039">
        <v>84</v>
      </c>
    </row>
    <row r="116040" spans="1:5" x14ac:dyDescent="0.3">
      <c r="A116040">
        <v>2728</v>
      </c>
      <c r="B116040">
        <v>3</v>
      </c>
      <c r="C116040">
        <v>6</v>
      </c>
      <c r="D116040">
        <v>27</v>
      </c>
      <c r="E116040">
        <v>84</v>
      </c>
    </row>
    <row r="116041" spans="1:5" x14ac:dyDescent="0.3">
      <c r="A116041">
        <v>2728</v>
      </c>
      <c r="B116041">
        <v>68</v>
      </c>
      <c r="C116041">
        <v>45</v>
      </c>
      <c r="D116041">
        <v>23</v>
      </c>
      <c r="E116041">
        <v>84</v>
      </c>
    </row>
    <row r="116042" spans="1:5" x14ac:dyDescent="0.3">
      <c r="A116042">
        <v>2728</v>
      </c>
      <c r="B116042">
        <v>3</v>
      </c>
      <c r="C116042">
        <v>32</v>
      </c>
      <c r="D116042">
        <v>16</v>
      </c>
      <c r="E116042">
        <v>84</v>
      </c>
    </row>
    <row r="116043" spans="1:5" x14ac:dyDescent="0.3">
      <c r="A116043">
        <v>2728</v>
      </c>
      <c r="B116043">
        <v>68</v>
      </c>
      <c r="C116043">
        <v>22</v>
      </c>
      <c r="D116043">
        <v>24</v>
      </c>
      <c r="E116043">
        <v>84</v>
      </c>
    </row>
    <row r="116044" spans="1:5" x14ac:dyDescent="0.3">
      <c r="A116044">
        <v>2728</v>
      </c>
      <c r="B116044">
        <v>22</v>
      </c>
      <c r="C116044">
        <v>20</v>
      </c>
      <c r="D116044">
        <v>46</v>
      </c>
      <c r="E116044">
        <v>84</v>
      </c>
    </row>
    <row r="116045" spans="1:5" x14ac:dyDescent="0.3">
      <c r="A116045">
        <v>2728</v>
      </c>
      <c r="B116045">
        <v>58</v>
      </c>
      <c r="C116045">
        <v>6</v>
      </c>
      <c r="D116045">
        <v>25</v>
      </c>
      <c r="E116045">
        <v>84</v>
      </c>
    </row>
    <row r="116046" spans="1:5" x14ac:dyDescent="0.3">
      <c r="A116046">
        <v>2728</v>
      </c>
      <c r="B116046">
        <v>73</v>
      </c>
      <c r="C116046">
        <v>71</v>
      </c>
      <c r="D116046">
        <v>35</v>
      </c>
      <c r="E116046">
        <v>84</v>
      </c>
    </row>
    <row r="116047" spans="1:5" x14ac:dyDescent="0.3">
      <c r="A116047">
        <v>2728</v>
      </c>
      <c r="B116047">
        <v>22</v>
      </c>
      <c r="C116047">
        <v>32</v>
      </c>
      <c r="D116047">
        <v>20</v>
      </c>
      <c r="E116047">
        <v>84</v>
      </c>
    </row>
    <row r="116048" spans="1:5" x14ac:dyDescent="0.3">
      <c r="A116048">
        <v>2728</v>
      </c>
      <c r="B116048">
        <v>22</v>
      </c>
      <c r="C116048">
        <v>22</v>
      </c>
      <c r="D116048">
        <v>30</v>
      </c>
      <c r="E116048">
        <v>84</v>
      </c>
    </row>
    <row r="116049" spans="1:5" x14ac:dyDescent="0.3">
      <c r="A116049">
        <v>2728</v>
      </c>
      <c r="B116049">
        <v>73</v>
      </c>
      <c r="C116049">
        <v>62</v>
      </c>
      <c r="D116049">
        <v>28</v>
      </c>
      <c r="E116049">
        <v>84</v>
      </c>
    </row>
    <row r="116050" spans="1:5" x14ac:dyDescent="0.3">
      <c r="A116050">
        <v>2728</v>
      </c>
      <c r="B116050">
        <v>22</v>
      </c>
      <c r="C116050">
        <v>6</v>
      </c>
      <c r="D116050">
        <v>28</v>
      </c>
      <c r="E116050">
        <v>84</v>
      </c>
    </row>
    <row r="116051" spans="1:5" x14ac:dyDescent="0.3">
      <c r="A116051">
        <v>2728</v>
      </c>
      <c r="B116051">
        <v>73</v>
      </c>
      <c r="C116051">
        <v>23</v>
      </c>
      <c r="D116051">
        <v>37</v>
      </c>
      <c r="E116051">
        <v>84</v>
      </c>
    </row>
    <row r="116052" spans="1:5" x14ac:dyDescent="0.3">
      <c r="A116052">
        <v>2728</v>
      </c>
      <c r="B116052">
        <v>73</v>
      </c>
      <c r="C116052">
        <v>45</v>
      </c>
      <c r="D116052">
        <v>28</v>
      </c>
      <c r="E116052">
        <v>84</v>
      </c>
    </row>
    <row r="116053" spans="1:5" x14ac:dyDescent="0.3">
      <c r="A116053">
        <v>2728</v>
      </c>
      <c r="B116053">
        <v>22</v>
      </c>
      <c r="C116053">
        <v>51</v>
      </c>
      <c r="D116053">
        <v>38</v>
      </c>
      <c r="E116053">
        <v>84</v>
      </c>
    </row>
    <row r="116054" spans="1:5" x14ac:dyDescent="0.3">
      <c r="A116054">
        <v>2728</v>
      </c>
      <c r="B116054">
        <v>22</v>
      </c>
      <c r="C116054">
        <v>34</v>
      </c>
      <c r="D116054">
        <v>25</v>
      </c>
      <c r="E116054">
        <v>84</v>
      </c>
    </row>
    <row r="116055" spans="1:5" x14ac:dyDescent="0.3">
      <c r="A116055">
        <v>2728</v>
      </c>
      <c r="B116055">
        <v>22</v>
      </c>
      <c r="C116055">
        <v>21</v>
      </c>
      <c r="D116055">
        <v>31</v>
      </c>
      <c r="E116055">
        <v>84</v>
      </c>
    </row>
    <row r="116056" spans="1:5" x14ac:dyDescent="0.3">
      <c r="A116056">
        <v>2728</v>
      </c>
      <c r="B116056">
        <v>22</v>
      </c>
      <c r="C116056">
        <v>52</v>
      </c>
      <c r="D116056">
        <v>27</v>
      </c>
      <c r="E116056">
        <v>84</v>
      </c>
    </row>
    <row r="116057" spans="1:5" x14ac:dyDescent="0.3">
      <c r="A116057">
        <v>2728</v>
      </c>
      <c r="B116057">
        <v>73</v>
      </c>
      <c r="C116057">
        <v>34</v>
      </c>
      <c r="D116057">
        <v>24</v>
      </c>
      <c r="E116057">
        <v>84</v>
      </c>
    </row>
    <row r="116058" spans="1:5" x14ac:dyDescent="0.3">
      <c r="A116058">
        <v>2728</v>
      </c>
      <c r="B116058">
        <v>56</v>
      </c>
      <c r="C116058">
        <v>22</v>
      </c>
      <c r="D116058">
        <v>23</v>
      </c>
      <c r="E116058">
        <v>84</v>
      </c>
    </row>
    <row r="116059" spans="1:5" x14ac:dyDescent="0.3">
      <c r="A116059">
        <v>2728</v>
      </c>
      <c r="B116059">
        <v>27</v>
      </c>
      <c r="C116059">
        <v>71</v>
      </c>
      <c r="D116059">
        <v>35</v>
      </c>
      <c r="E116059">
        <v>84</v>
      </c>
    </row>
    <row r="116060" spans="1:5" x14ac:dyDescent="0.3">
      <c r="A116060">
        <v>2728</v>
      </c>
      <c r="B116060">
        <v>75</v>
      </c>
      <c r="C116060">
        <v>51</v>
      </c>
      <c r="D116060">
        <v>11</v>
      </c>
      <c r="E116060">
        <v>84</v>
      </c>
    </row>
    <row r="116061" spans="1:5" x14ac:dyDescent="0.3">
      <c r="A116061">
        <v>2728</v>
      </c>
      <c r="B116061">
        <v>56</v>
      </c>
      <c r="C116061">
        <v>21</v>
      </c>
      <c r="D116061">
        <v>33</v>
      </c>
      <c r="E116061">
        <v>84</v>
      </c>
    </row>
    <row r="116062" spans="1:5" x14ac:dyDescent="0.3">
      <c r="A116062">
        <v>2728</v>
      </c>
      <c r="B116062">
        <v>56</v>
      </c>
      <c r="C116062">
        <v>32</v>
      </c>
      <c r="D116062">
        <v>14</v>
      </c>
      <c r="E116062">
        <v>84</v>
      </c>
    </row>
    <row r="116063" spans="1:5" x14ac:dyDescent="0.3">
      <c r="A116063">
        <v>2728</v>
      </c>
      <c r="B116063">
        <v>36</v>
      </c>
      <c r="C116063">
        <v>34</v>
      </c>
      <c r="D116063">
        <v>28</v>
      </c>
      <c r="E116063">
        <v>84</v>
      </c>
    </row>
    <row r="116064" spans="1:5" x14ac:dyDescent="0.3">
      <c r="A116064">
        <v>2728</v>
      </c>
      <c r="B116064">
        <v>43</v>
      </c>
      <c r="C116064">
        <v>6</v>
      </c>
      <c r="D116064">
        <v>24</v>
      </c>
      <c r="E116064">
        <v>84</v>
      </c>
    </row>
    <row r="116065" spans="1:5" x14ac:dyDescent="0.3">
      <c r="A116065">
        <v>2728</v>
      </c>
      <c r="B116065">
        <v>27</v>
      </c>
      <c r="C116065">
        <v>62</v>
      </c>
      <c r="D116065">
        <v>28</v>
      </c>
      <c r="E116065">
        <v>84</v>
      </c>
    </row>
    <row r="116066" spans="1:5" x14ac:dyDescent="0.3">
      <c r="A116066">
        <v>2728</v>
      </c>
      <c r="B116066">
        <v>36</v>
      </c>
      <c r="C116066">
        <v>20</v>
      </c>
      <c r="D116066">
        <v>45</v>
      </c>
      <c r="E116066">
        <v>84</v>
      </c>
    </row>
    <row r="116067" spans="1:5" x14ac:dyDescent="0.3">
      <c r="A116067">
        <v>2728</v>
      </c>
      <c r="B116067">
        <v>3</v>
      </c>
      <c r="C116067">
        <v>71</v>
      </c>
      <c r="D116067">
        <v>40</v>
      </c>
      <c r="E116067">
        <v>84</v>
      </c>
    </row>
    <row r="116068" spans="1:5" x14ac:dyDescent="0.3">
      <c r="A116068">
        <v>2728</v>
      </c>
      <c r="B116068">
        <v>56</v>
      </c>
      <c r="C116068">
        <v>52</v>
      </c>
      <c r="D116068">
        <v>18</v>
      </c>
      <c r="E116068">
        <v>84</v>
      </c>
    </row>
    <row r="116069" spans="1:5" x14ac:dyDescent="0.3">
      <c r="A116069">
        <v>2728</v>
      </c>
      <c r="B116069">
        <v>75</v>
      </c>
      <c r="C116069">
        <v>20</v>
      </c>
      <c r="D116069">
        <v>32</v>
      </c>
      <c r="E116069">
        <v>84</v>
      </c>
    </row>
    <row r="116070" spans="1:5" x14ac:dyDescent="0.3">
      <c r="A116070">
        <v>2728</v>
      </c>
      <c r="B116070">
        <v>56</v>
      </c>
      <c r="C116070">
        <v>6</v>
      </c>
      <c r="D116070">
        <v>21</v>
      </c>
      <c r="E116070">
        <v>84</v>
      </c>
    </row>
    <row r="116071" spans="1:5" x14ac:dyDescent="0.3">
      <c r="A116071">
        <v>2728</v>
      </c>
      <c r="B116071">
        <v>56</v>
      </c>
      <c r="C116071">
        <v>51</v>
      </c>
      <c r="D116071">
        <v>37</v>
      </c>
      <c r="E116071">
        <v>84</v>
      </c>
    </row>
    <row r="116072" spans="1:5" x14ac:dyDescent="0.3">
      <c r="A116072">
        <v>2728</v>
      </c>
      <c r="B116072">
        <v>36</v>
      </c>
      <c r="C116072">
        <v>45</v>
      </c>
      <c r="D116072">
        <v>30</v>
      </c>
      <c r="E116072">
        <v>84</v>
      </c>
    </row>
    <row r="116073" spans="1:5" x14ac:dyDescent="0.3">
      <c r="A116073">
        <v>2728</v>
      </c>
      <c r="B116073">
        <v>75</v>
      </c>
      <c r="C116073">
        <v>12</v>
      </c>
      <c r="D116073">
        <v>44</v>
      </c>
      <c r="E116073">
        <v>84</v>
      </c>
    </row>
    <row r="116074" spans="1:5" x14ac:dyDescent="0.3">
      <c r="A116074">
        <v>2728</v>
      </c>
      <c r="B116074">
        <v>43</v>
      </c>
      <c r="C116074">
        <v>32</v>
      </c>
      <c r="D116074">
        <v>20</v>
      </c>
      <c r="E116074">
        <v>84</v>
      </c>
    </row>
    <row r="116075" spans="1:5" x14ac:dyDescent="0.3">
      <c r="A116075">
        <v>2728</v>
      </c>
      <c r="B116075">
        <v>75</v>
      </c>
      <c r="C116075">
        <v>21</v>
      </c>
      <c r="D116075">
        <v>35</v>
      </c>
      <c r="E116075">
        <v>84</v>
      </c>
    </row>
    <row r="116076" spans="1:5" x14ac:dyDescent="0.3">
      <c r="A116076">
        <v>2728</v>
      </c>
      <c r="B116076">
        <v>75</v>
      </c>
      <c r="C116076">
        <v>22</v>
      </c>
      <c r="D116076">
        <v>22</v>
      </c>
      <c r="E116076">
        <v>84</v>
      </c>
    </row>
    <row r="116077" spans="1:5" x14ac:dyDescent="0.3">
      <c r="A116077">
        <v>2728</v>
      </c>
      <c r="B116077">
        <v>36</v>
      </c>
      <c r="C116077">
        <v>62</v>
      </c>
      <c r="D116077">
        <v>32</v>
      </c>
      <c r="E116077">
        <v>84</v>
      </c>
    </row>
    <row r="116078" spans="1:5" x14ac:dyDescent="0.3">
      <c r="A116078">
        <v>2728</v>
      </c>
      <c r="B116078">
        <v>43</v>
      </c>
      <c r="C116078">
        <v>22</v>
      </c>
      <c r="D116078">
        <v>28</v>
      </c>
      <c r="E116078">
        <v>84</v>
      </c>
    </row>
    <row r="116079" spans="1:5" x14ac:dyDescent="0.3">
      <c r="A116079">
        <v>2728</v>
      </c>
      <c r="B116079">
        <v>3</v>
      </c>
      <c r="C116079">
        <v>54</v>
      </c>
      <c r="D116079">
        <v>50</v>
      </c>
      <c r="E116079">
        <v>84</v>
      </c>
    </row>
    <row r="116080" spans="1:5" x14ac:dyDescent="0.3">
      <c r="A116080">
        <v>2728</v>
      </c>
      <c r="B116080">
        <v>36</v>
      </c>
      <c r="C116080">
        <v>52</v>
      </c>
      <c r="D116080">
        <v>29</v>
      </c>
      <c r="E116080">
        <v>84</v>
      </c>
    </row>
    <row r="116081" spans="1:5" x14ac:dyDescent="0.3">
      <c r="A116081">
        <v>2728</v>
      </c>
      <c r="B116081">
        <v>75</v>
      </c>
      <c r="C116081">
        <v>32</v>
      </c>
      <c r="D116081">
        <v>14</v>
      </c>
      <c r="E116081">
        <v>84</v>
      </c>
    </row>
    <row r="116082" spans="1:5" x14ac:dyDescent="0.3">
      <c r="A116082">
        <v>2728</v>
      </c>
      <c r="B116082">
        <v>56</v>
      </c>
      <c r="C116082">
        <v>12</v>
      </c>
      <c r="D116082">
        <v>49</v>
      </c>
      <c r="E116082">
        <v>84</v>
      </c>
    </row>
    <row r="116083" spans="1:5" x14ac:dyDescent="0.3">
      <c r="A116083">
        <v>2728</v>
      </c>
      <c r="B116083">
        <v>27</v>
      </c>
      <c r="C116083">
        <v>45</v>
      </c>
      <c r="D116083">
        <v>25</v>
      </c>
      <c r="E116083">
        <v>84</v>
      </c>
    </row>
    <row r="116084" spans="1:5" x14ac:dyDescent="0.3">
      <c r="A116084">
        <v>2728</v>
      </c>
      <c r="B116084">
        <v>36</v>
      </c>
      <c r="C116084">
        <v>32</v>
      </c>
      <c r="D116084">
        <v>24</v>
      </c>
      <c r="E116084">
        <v>84</v>
      </c>
    </row>
    <row r="116085" spans="1:5" x14ac:dyDescent="0.3">
      <c r="A116085">
        <v>2728</v>
      </c>
      <c r="B116085">
        <v>36</v>
      </c>
      <c r="C116085">
        <v>6</v>
      </c>
      <c r="D116085">
        <v>29</v>
      </c>
      <c r="E116085">
        <v>84</v>
      </c>
    </row>
    <row r="116086" spans="1:5" x14ac:dyDescent="0.3">
      <c r="A116086">
        <v>2728</v>
      </c>
      <c r="B116086">
        <v>36</v>
      </c>
      <c r="C116086">
        <v>21</v>
      </c>
      <c r="D116086">
        <v>35</v>
      </c>
      <c r="E116086">
        <v>84</v>
      </c>
    </row>
    <row r="116087" spans="1:5" x14ac:dyDescent="0.3">
      <c r="A116087">
        <v>2728</v>
      </c>
      <c r="B116087">
        <v>36</v>
      </c>
      <c r="C116087">
        <v>51</v>
      </c>
      <c r="D116087">
        <v>36</v>
      </c>
      <c r="E116087">
        <v>84</v>
      </c>
    </row>
    <row r="116088" spans="1:5" x14ac:dyDescent="0.3">
      <c r="A116088">
        <v>2728</v>
      </c>
      <c r="B116088">
        <v>75</v>
      </c>
      <c r="C116088">
        <v>52</v>
      </c>
      <c r="D116088">
        <v>17</v>
      </c>
      <c r="E116088">
        <v>84</v>
      </c>
    </row>
    <row r="116089" spans="1:5" x14ac:dyDescent="0.3">
      <c r="A116089">
        <v>2728</v>
      </c>
      <c r="B116089">
        <v>56</v>
      </c>
      <c r="C116089">
        <v>20</v>
      </c>
      <c r="D116089">
        <v>33</v>
      </c>
      <c r="E116089">
        <v>84</v>
      </c>
    </row>
    <row r="116090" spans="1:5" x14ac:dyDescent="0.3">
      <c r="A116090">
        <v>2728</v>
      </c>
      <c r="B116090">
        <v>36</v>
      </c>
      <c r="C116090">
        <v>22</v>
      </c>
      <c r="D116090">
        <v>36</v>
      </c>
      <c r="E116090">
        <v>84</v>
      </c>
    </row>
    <row r="116091" spans="1:5" x14ac:dyDescent="0.3">
      <c r="A116091">
        <v>2728</v>
      </c>
      <c r="B116091">
        <v>27</v>
      </c>
      <c r="C116091">
        <v>34</v>
      </c>
      <c r="D116091">
        <v>24</v>
      </c>
      <c r="E116091">
        <v>84</v>
      </c>
    </row>
    <row r="116092" spans="1:5" x14ac:dyDescent="0.3">
      <c r="A116092">
        <v>2728</v>
      </c>
      <c r="B116092">
        <v>75</v>
      </c>
      <c r="C116092">
        <v>6</v>
      </c>
      <c r="D116092">
        <v>22</v>
      </c>
      <c r="E116092">
        <v>84</v>
      </c>
    </row>
    <row r="116093" spans="1:5" x14ac:dyDescent="0.3">
      <c r="A116093">
        <v>2728</v>
      </c>
      <c r="B116093">
        <v>27</v>
      </c>
      <c r="C116093">
        <v>23</v>
      </c>
      <c r="D116093">
        <v>39</v>
      </c>
      <c r="E116093">
        <v>84</v>
      </c>
    </row>
    <row r="116094" spans="1:5" x14ac:dyDescent="0.3">
      <c r="A116094">
        <v>2728</v>
      </c>
      <c r="B116094">
        <v>67</v>
      </c>
      <c r="C116094">
        <v>62</v>
      </c>
      <c r="D116094">
        <v>22</v>
      </c>
      <c r="E116094">
        <v>84</v>
      </c>
    </row>
    <row r="116095" spans="1:5" x14ac:dyDescent="0.3">
      <c r="A116095">
        <v>2728</v>
      </c>
      <c r="B116095">
        <v>22</v>
      </c>
      <c r="C116095">
        <v>23</v>
      </c>
      <c r="D116095">
        <v>40</v>
      </c>
      <c r="E116095">
        <v>84</v>
      </c>
    </row>
    <row r="116096" spans="1:5" x14ac:dyDescent="0.3">
      <c r="A116096">
        <v>2728</v>
      </c>
      <c r="B116096">
        <v>67</v>
      </c>
      <c r="C116096">
        <v>45</v>
      </c>
      <c r="D116096">
        <v>24</v>
      </c>
      <c r="E116096">
        <v>84</v>
      </c>
    </row>
    <row r="116097" spans="1:5" x14ac:dyDescent="0.3">
      <c r="A116097">
        <v>2728</v>
      </c>
      <c r="B116097">
        <v>22</v>
      </c>
      <c r="C116097">
        <v>62</v>
      </c>
      <c r="D116097">
        <v>30</v>
      </c>
      <c r="E116097">
        <v>84</v>
      </c>
    </row>
    <row r="116098" spans="1:5" x14ac:dyDescent="0.3">
      <c r="A116098">
        <v>2728</v>
      </c>
      <c r="B116098">
        <v>22</v>
      </c>
      <c r="C116098">
        <v>45</v>
      </c>
      <c r="D116098">
        <v>22</v>
      </c>
      <c r="E116098">
        <v>84</v>
      </c>
    </row>
    <row r="116099" spans="1:5" x14ac:dyDescent="0.3">
      <c r="A116099">
        <v>2728</v>
      </c>
      <c r="B116099">
        <v>67</v>
      </c>
      <c r="C116099">
        <v>71</v>
      </c>
      <c r="D116099">
        <v>44</v>
      </c>
      <c r="E116099">
        <v>84</v>
      </c>
    </row>
    <row r="116100" spans="1:5" x14ac:dyDescent="0.3">
      <c r="A116100">
        <v>2728</v>
      </c>
      <c r="B116100">
        <v>13</v>
      </c>
      <c r="C116100">
        <v>6</v>
      </c>
      <c r="D116100">
        <v>26</v>
      </c>
      <c r="E116100">
        <v>84</v>
      </c>
    </row>
    <row r="116101" spans="1:5" x14ac:dyDescent="0.3">
      <c r="A116101">
        <v>2728</v>
      </c>
      <c r="B116101">
        <v>13</v>
      </c>
      <c r="C116101">
        <v>22</v>
      </c>
      <c r="D116101">
        <v>28</v>
      </c>
      <c r="E116101">
        <v>84</v>
      </c>
    </row>
    <row r="116102" spans="1:5" x14ac:dyDescent="0.3">
      <c r="A116102">
        <v>2728</v>
      </c>
      <c r="B116102">
        <v>13</v>
      </c>
      <c r="C116102">
        <v>32</v>
      </c>
      <c r="D116102">
        <v>19</v>
      </c>
      <c r="E116102">
        <v>84</v>
      </c>
    </row>
    <row r="116103" spans="1:5" x14ac:dyDescent="0.3">
      <c r="A116103">
        <v>2728</v>
      </c>
      <c r="B116103">
        <v>67</v>
      </c>
      <c r="C116103">
        <v>23</v>
      </c>
      <c r="D116103">
        <v>34</v>
      </c>
      <c r="E116103">
        <v>84</v>
      </c>
    </row>
    <row r="116104" spans="1:5" x14ac:dyDescent="0.3">
      <c r="A116104">
        <v>2728</v>
      </c>
      <c r="B116104">
        <v>22</v>
      </c>
      <c r="C116104">
        <v>71</v>
      </c>
      <c r="D116104">
        <v>35</v>
      </c>
      <c r="E116104">
        <v>84</v>
      </c>
    </row>
    <row r="116105" spans="1:5" x14ac:dyDescent="0.3">
      <c r="A116105">
        <v>2728</v>
      </c>
      <c r="B116105">
        <v>13</v>
      </c>
      <c r="C116105">
        <v>52</v>
      </c>
      <c r="D116105">
        <v>25</v>
      </c>
      <c r="E116105">
        <v>84</v>
      </c>
    </row>
    <row r="116106" spans="1:5" x14ac:dyDescent="0.3">
      <c r="A116106">
        <v>2728</v>
      </c>
      <c r="B116106">
        <v>67</v>
      </c>
      <c r="C116106">
        <v>34</v>
      </c>
      <c r="D116106">
        <v>23</v>
      </c>
      <c r="E116106">
        <v>84</v>
      </c>
    </row>
    <row r="116107" spans="1:5" x14ac:dyDescent="0.3">
      <c r="A116107">
        <v>2728</v>
      </c>
      <c r="B116107">
        <v>13</v>
      </c>
      <c r="C116107">
        <v>51</v>
      </c>
      <c r="D116107">
        <v>36</v>
      </c>
      <c r="E116107">
        <v>84</v>
      </c>
    </row>
    <row r="116108" spans="1:5" x14ac:dyDescent="0.3">
      <c r="A116108">
        <v>2728</v>
      </c>
      <c r="B116108">
        <v>68</v>
      </c>
      <c r="C116108">
        <v>23</v>
      </c>
      <c r="D116108">
        <v>38</v>
      </c>
      <c r="E116108">
        <v>84</v>
      </c>
    </row>
    <row r="116109" spans="1:5" x14ac:dyDescent="0.3">
      <c r="A116109">
        <v>2728</v>
      </c>
      <c r="B116109">
        <v>40</v>
      </c>
      <c r="C116109">
        <v>52</v>
      </c>
      <c r="D116109">
        <v>21</v>
      </c>
      <c r="E116109">
        <v>84</v>
      </c>
    </row>
    <row r="116110" spans="1:5" x14ac:dyDescent="0.3">
      <c r="A116110">
        <v>2728</v>
      </c>
      <c r="B116110">
        <v>27</v>
      </c>
      <c r="C116110">
        <v>51</v>
      </c>
      <c r="D116110">
        <v>35</v>
      </c>
      <c r="E116110">
        <v>84</v>
      </c>
    </row>
    <row r="116111" spans="1:5" x14ac:dyDescent="0.3">
      <c r="A116111">
        <v>2728</v>
      </c>
      <c r="B116111">
        <v>67</v>
      </c>
      <c r="C116111">
        <v>32</v>
      </c>
      <c r="D116111">
        <v>15</v>
      </c>
      <c r="E116111">
        <v>84</v>
      </c>
    </row>
    <row r="116112" spans="1:5" x14ac:dyDescent="0.3">
      <c r="A116112">
        <v>2728</v>
      </c>
      <c r="B116112">
        <v>49</v>
      </c>
      <c r="C116112">
        <v>6</v>
      </c>
      <c r="D116112">
        <v>30</v>
      </c>
      <c r="E116112">
        <v>84</v>
      </c>
    </row>
    <row r="116113" spans="1:5" x14ac:dyDescent="0.3">
      <c r="A116113">
        <v>2728</v>
      </c>
      <c r="B116113">
        <v>58</v>
      </c>
      <c r="C116113">
        <v>71</v>
      </c>
      <c r="D116113">
        <v>30</v>
      </c>
      <c r="E116113">
        <v>84</v>
      </c>
    </row>
    <row r="116114" spans="1:5" x14ac:dyDescent="0.3">
      <c r="A116114">
        <v>2728</v>
      </c>
      <c r="B116114">
        <v>49</v>
      </c>
      <c r="C116114">
        <v>20</v>
      </c>
      <c r="D116114">
        <v>46</v>
      </c>
      <c r="E116114">
        <v>84</v>
      </c>
    </row>
    <row r="116115" spans="1:5" x14ac:dyDescent="0.3">
      <c r="A116115">
        <v>2728</v>
      </c>
      <c r="B116115">
        <v>67</v>
      </c>
      <c r="C116115">
        <v>52</v>
      </c>
      <c r="D116115">
        <v>26</v>
      </c>
      <c r="E116115">
        <v>84</v>
      </c>
    </row>
    <row r="116116" spans="1:5" x14ac:dyDescent="0.3">
      <c r="A116116">
        <v>2728</v>
      </c>
      <c r="B116116">
        <v>49</v>
      </c>
      <c r="C116116">
        <v>21</v>
      </c>
      <c r="D116116">
        <v>35</v>
      </c>
      <c r="E116116">
        <v>84</v>
      </c>
    </row>
    <row r="116117" spans="1:5" x14ac:dyDescent="0.3">
      <c r="A116117">
        <v>2728</v>
      </c>
      <c r="B116117">
        <v>40</v>
      </c>
      <c r="C116117">
        <v>32</v>
      </c>
      <c r="D116117">
        <v>15</v>
      </c>
      <c r="E116117">
        <v>84</v>
      </c>
    </row>
    <row r="116118" spans="1:5" x14ac:dyDescent="0.3">
      <c r="A116118">
        <v>2728</v>
      </c>
      <c r="B116118">
        <v>27</v>
      </c>
      <c r="C116118">
        <v>32</v>
      </c>
      <c r="D116118">
        <v>18</v>
      </c>
      <c r="E116118">
        <v>84</v>
      </c>
    </row>
    <row r="116119" spans="1:5" x14ac:dyDescent="0.3">
      <c r="A116119">
        <v>2728</v>
      </c>
      <c r="B116119">
        <v>58</v>
      </c>
      <c r="C116119">
        <v>23</v>
      </c>
      <c r="D116119">
        <v>35</v>
      </c>
      <c r="E116119">
        <v>84</v>
      </c>
    </row>
    <row r="116120" spans="1:5" x14ac:dyDescent="0.3">
      <c r="A116120">
        <v>2728</v>
      </c>
      <c r="B116120">
        <v>49</v>
      </c>
      <c r="C116120">
        <v>52</v>
      </c>
      <c r="D116120">
        <v>28</v>
      </c>
      <c r="E116120">
        <v>84</v>
      </c>
    </row>
    <row r="116121" spans="1:5" x14ac:dyDescent="0.3">
      <c r="A116121">
        <v>2728</v>
      </c>
      <c r="B116121">
        <v>27</v>
      </c>
      <c r="C116121">
        <v>22</v>
      </c>
      <c r="D116121">
        <v>28</v>
      </c>
      <c r="E116121">
        <v>84</v>
      </c>
    </row>
    <row r="116122" spans="1:5" x14ac:dyDescent="0.3">
      <c r="A116122">
        <v>2728</v>
      </c>
      <c r="B116122">
        <v>40</v>
      </c>
      <c r="C116122">
        <v>22</v>
      </c>
      <c r="D116122">
        <v>20</v>
      </c>
      <c r="E116122">
        <v>84</v>
      </c>
    </row>
    <row r="116123" spans="1:5" x14ac:dyDescent="0.3">
      <c r="A116123">
        <v>2728</v>
      </c>
      <c r="B116123">
        <v>67</v>
      </c>
      <c r="C116123">
        <v>6</v>
      </c>
      <c r="D116123">
        <v>24</v>
      </c>
      <c r="E116123">
        <v>84</v>
      </c>
    </row>
    <row r="116124" spans="1:5" x14ac:dyDescent="0.3">
      <c r="A116124">
        <v>2728</v>
      </c>
      <c r="B116124">
        <v>67</v>
      </c>
      <c r="C116124">
        <v>51</v>
      </c>
      <c r="D116124">
        <v>36</v>
      </c>
      <c r="E116124">
        <v>84</v>
      </c>
    </row>
    <row r="116125" spans="1:5" x14ac:dyDescent="0.3">
      <c r="A116125">
        <v>2728</v>
      </c>
      <c r="B116125">
        <v>67</v>
      </c>
      <c r="C116125">
        <v>22</v>
      </c>
      <c r="D116125">
        <v>33</v>
      </c>
      <c r="E116125">
        <v>84</v>
      </c>
    </row>
    <row r="116126" spans="1:5" x14ac:dyDescent="0.3">
      <c r="A116126">
        <v>2728</v>
      </c>
      <c r="B116126">
        <v>49</v>
      </c>
      <c r="C116126">
        <v>32</v>
      </c>
      <c r="D116126">
        <v>24</v>
      </c>
      <c r="E116126">
        <v>84</v>
      </c>
    </row>
    <row r="116127" spans="1:5" x14ac:dyDescent="0.3">
      <c r="A116127">
        <v>2728</v>
      </c>
      <c r="B116127">
        <v>27</v>
      </c>
      <c r="C116127">
        <v>52</v>
      </c>
      <c r="D116127">
        <v>26</v>
      </c>
      <c r="E116127">
        <v>84</v>
      </c>
    </row>
    <row r="116128" spans="1:5" x14ac:dyDescent="0.3">
      <c r="A116128">
        <v>2728</v>
      </c>
      <c r="B116128">
        <v>67</v>
      </c>
      <c r="C116128">
        <v>21</v>
      </c>
      <c r="D116128">
        <v>30</v>
      </c>
      <c r="E116128">
        <v>84</v>
      </c>
    </row>
    <row r="116129" spans="1:5" x14ac:dyDescent="0.3">
      <c r="A116129">
        <v>2728</v>
      </c>
      <c r="B116129">
        <v>67</v>
      </c>
      <c r="C116129">
        <v>20</v>
      </c>
      <c r="D116129">
        <v>45</v>
      </c>
      <c r="E116129">
        <v>84</v>
      </c>
    </row>
    <row r="116130" spans="1:5" x14ac:dyDescent="0.3">
      <c r="A116130">
        <v>2728</v>
      </c>
      <c r="B116130">
        <v>49</v>
      </c>
      <c r="C116130">
        <v>22</v>
      </c>
      <c r="D116130">
        <v>34</v>
      </c>
      <c r="E116130">
        <v>84</v>
      </c>
    </row>
    <row r="116131" spans="1:5" x14ac:dyDescent="0.3">
      <c r="A116131">
        <v>2728</v>
      </c>
      <c r="B116131">
        <v>27</v>
      </c>
      <c r="C116131">
        <v>21</v>
      </c>
      <c r="D116131">
        <v>31</v>
      </c>
      <c r="E116131">
        <v>84</v>
      </c>
    </row>
    <row r="116132" spans="1:5" x14ac:dyDescent="0.3">
      <c r="A116132">
        <v>2728</v>
      </c>
      <c r="B116132">
        <v>27</v>
      </c>
      <c r="C116132">
        <v>6</v>
      </c>
      <c r="D116132">
        <v>25</v>
      </c>
      <c r="E116132">
        <v>84</v>
      </c>
    </row>
    <row r="116133" spans="1:5" x14ac:dyDescent="0.3">
      <c r="A116133">
        <v>2728</v>
      </c>
      <c r="B116133">
        <v>35</v>
      </c>
      <c r="C116133">
        <v>71</v>
      </c>
      <c r="D116133">
        <v>40</v>
      </c>
      <c r="E116133">
        <v>84</v>
      </c>
    </row>
    <row r="116134" spans="1:5" x14ac:dyDescent="0.3">
      <c r="A116134">
        <v>2728</v>
      </c>
      <c r="B116134">
        <v>68</v>
      </c>
      <c r="C116134">
        <v>71</v>
      </c>
      <c r="D116134">
        <v>32</v>
      </c>
      <c r="E116134">
        <v>84</v>
      </c>
    </row>
    <row r="116135" spans="1:5" x14ac:dyDescent="0.3">
      <c r="A116135">
        <v>2728</v>
      </c>
      <c r="B116135">
        <v>40</v>
      </c>
      <c r="C116135">
        <v>6</v>
      </c>
      <c r="D116135">
        <v>22</v>
      </c>
      <c r="E116135">
        <v>84</v>
      </c>
    </row>
    <row r="116136" spans="1:5" x14ac:dyDescent="0.3">
      <c r="A116136">
        <v>2728</v>
      </c>
      <c r="B116136">
        <v>35</v>
      </c>
      <c r="C116136">
        <v>23</v>
      </c>
      <c r="D116136">
        <v>38</v>
      </c>
      <c r="E116136">
        <v>84</v>
      </c>
    </row>
    <row r="116137" spans="1:5" x14ac:dyDescent="0.3">
      <c r="A116137">
        <v>2728</v>
      </c>
      <c r="B116137">
        <v>27</v>
      </c>
      <c r="C116137">
        <v>20</v>
      </c>
      <c r="D116137">
        <v>45</v>
      </c>
      <c r="E116137">
        <v>84</v>
      </c>
    </row>
    <row r="116138" spans="1:5" x14ac:dyDescent="0.3">
      <c r="A116138">
        <v>2728</v>
      </c>
      <c r="B116138">
        <v>49</v>
      </c>
      <c r="C116138">
        <v>51</v>
      </c>
      <c r="D116138">
        <v>38</v>
      </c>
      <c r="E116138">
        <v>84</v>
      </c>
    </row>
    <row r="116139" spans="1:5" x14ac:dyDescent="0.3">
      <c r="A116139">
        <v>2728</v>
      </c>
      <c r="B116139">
        <v>49</v>
      </c>
      <c r="C116139">
        <v>62</v>
      </c>
      <c r="D116139">
        <v>32</v>
      </c>
      <c r="E116139">
        <v>84</v>
      </c>
    </row>
    <row r="116140" spans="1:5" x14ac:dyDescent="0.3">
      <c r="A116140">
        <v>2728</v>
      </c>
      <c r="B116140">
        <v>33</v>
      </c>
      <c r="C116140">
        <v>51</v>
      </c>
      <c r="D116140">
        <v>40</v>
      </c>
      <c r="E116140">
        <v>84</v>
      </c>
    </row>
    <row r="116141" spans="1:5" x14ac:dyDescent="0.3">
      <c r="A116141">
        <v>2728</v>
      </c>
      <c r="B116141">
        <v>33</v>
      </c>
      <c r="C116141">
        <v>20</v>
      </c>
      <c r="D116141">
        <v>38</v>
      </c>
      <c r="E116141">
        <v>84</v>
      </c>
    </row>
    <row r="116142" spans="1:5" x14ac:dyDescent="0.3">
      <c r="A116142">
        <v>2728</v>
      </c>
      <c r="B116142">
        <v>49</v>
      </c>
      <c r="C116142">
        <v>45</v>
      </c>
      <c r="D116142">
        <v>30</v>
      </c>
      <c r="E116142">
        <v>84</v>
      </c>
    </row>
    <row r="116143" spans="1:5" x14ac:dyDescent="0.3">
      <c r="A116143">
        <v>2728</v>
      </c>
      <c r="B116143">
        <v>33</v>
      </c>
      <c r="C116143">
        <v>21</v>
      </c>
      <c r="D116143">
        <v>40</v>
      </c>
      <c r="E116143">
        <v>84</v>
      </c>
    </row>
    <row r="116144" spans="1:5" x14ac:dyDescent="0.3">
      <c r="A116144">
        <v>2728</v>
      </c>
      <c r="B116144">
        <v>35</v>
      </c>
      <c r="C116144">
        <v>21</v>
      </c>
      <c r="D116144">
        <v>31</v>
      </c>
      <c r="E116144">
        <v>84</v>
      </c>
    </row>
    <row r="116145" spans="1:5" x14ac:dyDescent="0.3">
      <c r="A116145">
        <v>2728</v>
      </c>
      <c r="B116145">
        <v>35</v>
      </c>
      <c r="C116145">
        <v>34</v>
      </c>
      <c r="D116145">
        <v>22</v>
      </c>
      <c r="E116145">
        <v>84</v>
      </c>
    </row>
    <row r="116146" spans="1:5" x14ac:dyDescent="0.3">
      <c r="A116146">
        <v>2728</v>
      </c>
      <c r="B116146">
        <v>33</v>
      </c>
      <c r="C116146">
        <v>52</v>
      </c>
      <c r="D116146">
        <v>24</v>
      </c>
      <c r="E116146">
        <v>84</v>
      </c>
    </row>
    <row r="116147" spans="1:5" x14ac:dyDescent="0.3">
      <c r="A116147">
        <v>2728</v>
      </c>
      <c r="B116147">
        <v>33</v>
      </c>
      <c r="C116147">
        <v>22</v>
      </c>
      <c r="D116147">
        <v>34</v>
      </c>
      <c r="E116147">
        <v>84</v>
      </c>
    </row>
    <row r="116148" spans="1:5" x14ac:dyDescent="0.3">
      <c r="A116148">
        <v>2728</v>
      </c>
      <c r="B116148">
        <v>35</v>
      </c>
      <c r="C116148">
        <v>32</v>
      </c>
      <c r="D116148">
        <v>19</v>
      </c>
      <c r="E116148">
        <v>84</v>
      </c>
    </row>
    <row r="116149" spans="1:5" x14ac:dyDescent="0.3">
      <c r="A116149">
        <v>2728</v>
      </c>
      <c r="B116149">
        <v>35</v>
      </c>
      <c r="C116149">
        <v>20</v>
      </c>
      <c r="D116149">
        <v>47</v>
      </c>
      <c r="E116149">
        <v>84</v>
      </c>
    </row>
    <row r="116150" spans="1:5" x14ac:dyDescent="0.3">
      <c r="A116150">
        <v>2728</v>
      </c>
      <c r="B116150">
        <v>35</v>
      </c>
      <c r="C116150">
        <v>51</v>
      </c>
      <c r="D116150">
        <v>35</v>
      </c>
      <c r="E116150">
        <v>84</v>
      </c>
    </row>
    <row r="116151" spans="1:5" x14ac:dyDescent="0.3">
      <c r="A116151">
        <v>2728</v>
      </c>
      <c r="B116151">
        <v>40</v>
      </c>
      <c r="C116151">
        <v>71</v>
      </c>
      <c r="D116151">
        <v>28</v>
      </c>
      <c r="E116151">
        <v>84</v>
      </c>
    </row>
    <row r="116152" spans="1:5" x14ac:dyDescent="0.3">
      <c r="A116152">
        <v>2728</v>
      </c>
      <c r="B116152">
        <v>33</v>
      </c>
      <c r="C116152">
        <v>32</v>
      </c>
      <c r="D116152">
        <v>17</v>
      </c>
      <c r="E116152">
        <v>84</v>
      </c>
    </row>
    <row r="116153" spans="1:5" x14ac:dyDescent="0.3">
      <c r="A116153">
        <v>2728</v>
      </c>
      <c r="B116153">
        <v>49</v>
      </c>
      <c r="C116153">
        <v>23</v>
      </c>
      <c r="D116153">
        <v>43</v>
      </c>
      <c r="E116153">
        <v>84</v>
      </c>
    </row>
    <row r="116154" spans="1:5" x14ac:dyDescent="0.3">
      <c r="A116154">
        <v>2728</v>
      </c>
      <c r="B116154">
        <v>49</v>
      </c>
      <c r="C116154">
        <v>34</v>
      </c>
      <c r="D116154">
        <v>26</v>
      </c>
      <c r="E116154">
        <v>84</v>
      </c>
    </row>
    <row r="116155" spans="1:5" x14ac:dyDescent="0.3">
      <c r="A116155">
        <v>2728</v>
      </c>
      <c r="B116155">
        <v>35</v>
      </c>
      <c r="C116155">
        <v>45</v>
      </c>
      <c r="D116155">
        <v>25</v>
      </c>
      <c r="E116155">
        <v>84</v>
      </c>
    </row>
    <row r="116156" spans="1:5" x14ac:dyDescent="0.3">
      <c r="A116156">
        <v>2728</v>
      </c>
      <c r="B116156">
        <v>35</v>
      </c>
      <c r="C116156">
        <v>22</v>
      </c>
      <c r="D116156">
        <v>28</v>
      </c>
      <c r="E116156">
        <v>84</v>
      </c>
    </row>
    <row r="116157" spans="1:5" x14ac:dyDescent="0.3">
      <c r="A116157">
        <v>2728</v>
      </c>
      <c r="B116157">
        <v>49</v>
      </c>
      <c r="C116157">
        <v>71</v>
      </c>
      <c r="D116157">
        <v>40</v>
      </c>
      <c r="E116157">
        <v>84</v>
      </c>
    </row>
    <row r="116158" spans="1:5" x14ac:dyDescent="0.3">
      <c r="A116158">
        <v>2728</v>
      </c>
      <c r="B116158">
        <v>33</v>
      </c>
      <c r="C116158">
        <v>6</v>
      </c>
      <c r="D116158">
        <v>23</v>
      </c>
      <c r="E116158">
        <v>84</v>
      </c>
    </row>
    <row r="116159" spans="1:5" x14ac:dyDescent="0.3">
      <c r="A116159">
        <v>2728</v>
      </c>
      <c r="B116159">
        <v>35</v>
      </c>
      <c r="C116159">
        <v>62</v>
      </c>
      <c r="D116159">
        <v>29</v>
      </c>
      <c r="E116159">
        <v>84</v>
      </c>
    </row>
    <row r="116160" spans="1:5" x14ac:dyDescent="0.3">
      <c r="A116160">
        <v>2728</v>
      </c>
      <c r="B116160">
        <v>35</v>
      </c>
      <c r="C116160">
        <v>52</v>
      </c>
      <c r="D116160">
        <v>27</v>
      </c>
      <c r="E116160">
        <v>84</v>
      </c>
    </row>
    <row r="116161" spans="1:5" x14ac:dyDescent="0.3">
      <c r="A116161">
        <v>4052</v>
      </c>
      <c r="B116161">
        <v>77</v>
      </c>
      <c r="C116161">
        <v>33</v>
      </c>
      <c r="D116161">
        <v>18</v>
      </c>
      <c r="E116161">
        <v>84</v>
      </c>
    </row>
    <row r="116162" spans="1:5" x14ac:dyDescent="0.3">
      <c r="A116162">
        <v>4052</v>
      </c>
      <c r="B116162">
        <v>36</v>
      </c>
      <c r="C116162">
        <v>28</v>
      </c>
      <c r="D116162">
        <v>45</v>
      </c>
      <c r="E116162">
        <v>84</v>
      </c>
    </row>
    <row r="116163" spans="1:5" x14ac:dyDescent="0.3">
      <c r="A116163">
        <v>4052</v>
      </c>
      <c r="B116163">
        <v>73</v>
      </c>
      <c r="C116163">
        <v>57</v>
      </c>
      <c r="D116163">
        <v>32</v>
      </c>
      <c r="E116163">
        <v>84</v>
      </c>
    </row>
    <row r="116164" spans="1:5" x14ac:dyDescent="0.3">
      <c r="A116164">
        <v>4052</v>
      </c>
      <c r="B116164">
        <v>46</v>
      </c>
      <c r="C116164">
        <v>46</v>
      </c>
      <c r="D116164">
        <v>29</v>
      </c>
      <c r="E116164">
        <v>84</v>
      </c>
    </row>
    <row r="116165" spans="1:5" x14ac:dyDescent="0.3">
      <c r="A116165">
        <v>4052</v>
      </c>
      <c r="B116165">
        <v>77</v>
      </c>
      <c r="C116165">
        <v>67</v>
      </c>
      <c r="D116165">
        <v>17</v>
      </c>
      <c r="E116165">
        <v>84</v>
      </c>
    </row>
    <row r="116166" spans="1:5" x14ac:dyDescent="0.3">
      <c r="A116166">
        <v>4052</v>
      </c>
      <c r="B116166">
        <v>77</v>
      </c>
      <c r="C116166">
        <v>7</v>
      </c>
      <c r="D116166">
        <v>29</v>
      </c>
      <c r="E116166">
        <v>84</v>
      </c>
    </row>
    <row r="116167" spans="1:5" x14ac:dyDescent="0.3">
      <c r="A116167">
        <v>4052</v>
      </c>
      <c r="B116167">
        <v>36</v>
      </c>
      <c r="C116167">
        <v>9</v>
      </c>
      <c r="D116167">
        <v>11</v>
      </c>
      <c r="E116167">
        <v>84</v>
      </c>
    </row>
    <row r="116168" spans="1:5" x14ac:dyDescent="0.3">
      <c r="A116168">
        <v>4052</v>
      </c>
      <c r="B116168">
        <v>46</v>
      </c>
      <c r="C116168">
        <v>67</v>
      </c>
      <c r="D116168">
        <v>33</v>
      </c>
      <c r="E116168">
        <v>84</v>
      </c>
    </row>
    <row r="116169" spans="1:5" x14ac:dyDescent="0.3">
      <c r="A116169">
        <v>4052</v>
      </c>
      <c r="B116169">
        <v>73</v>
      </c>
      <c r="C116169">
        <v>73</v>
      </c>
      <c r="D116169">
        <v>49</v>
      </c>
      <c r="E116169">
        <v>84</v>
      </c>
    </row>
    <row r="116170" spans="1:5" x14ac:dyDescent="0.3">
      <c r="A116170">
        <v>4052</v>
      </c>
      <c r="B116170">
        <v>77</v>
      </c>
      <c r="C116170">
        <v>46</v>
      </c>
      <c r="D116170">
        <v>9</v>
      </c>
      <c r="E116170">
        <v>84</v>
      </c>
    </row>
    <row r="116171" spans="1:5" x14ac:dyDescent="0.3">
      <c r="A116171">
        <v>4052</v>
      </c>
      <c r="B116171">
        <v>73</v>
      </c>
      <c r="C116171">
        <v>2</v>
      </c>
      <c r="D116171">
        <v>19</v>
      </c>
      <c r="E116171">
        <v>84</v>
      </c>
    </row>
    <row r="116172" spans="1:5" x14ac:dyDescent="0.3">
      <c r="A116172">
        <v>4052</v>
      </c>
      <c r="B116172">
        <v>46</v>
      </c>
      <c r="C116172">
        <v>17</v>
      </c>
      <c r="D116172">
        <v>11</v>
      </c>
      <c r="E116172">
        <v>84</v>
      </c>
    </row>
    <row r="116173" spans="1:5" x14ac:dyDescent="0.3">
      <c r="A116173">
        <v>4052</v>
      </c>
      <c r="B116173">
        <v>46</v>
      </c>
      <c r="C116173">
        <v>55</v>
      </c>
      <c r="D116173">
        <v>25</v>
      </c>
      <c r="E116173">
        <v>84</v>
      </c>
    </row>
    <row r="116174" spans="1:5" x14ac:dyDescent="0.3">
      <c r="A116174">
        <v>4052</v>
      </c>
      <c r="B116174">
        <v>77</v>
      </c>
      <c r="C116174">
        <v>28</v>
      </c>
      <c r="D116174">
        <v>50</v>
      </c>
      <c r="E116174">
        <v>84</v>
      </c>
    </row>
    <row r="116175" spans="1:5" x14ac:dyDescent="0.3">
      <c r="A116175">
        <v>4052</v>
      </c>
      <c r="B116175">
        <v>77</v>
      </c>
      <c r="C116175">
        <v>9</v>
      </c>
      <c r="D116175">
        <v>19</v>
      </c>
      <c r="E116175">
        <v>84</v>
      </c>
    </row>
    <row r="116176" spans="1:5" x14ac:dyDescent="0.3">
      <c r="A116176">
        <v>4052</v>
      </c>
      <c r="B116176">
        <v>46</v>
      </c>
      <c r="C116176">
        <v>9</v>
      </c>
      <c r="D116176">
        <v>21</v>
      </c>
      <c r="E116176">
        <v>84</v>
      </c>
    </row>
    <row r="116177" spans="1:5" x14ac:dyDescent="0.3">
      <c r="A116177">
        <v>4052</v>
      </c>
      <c r="B116177">
        <v>36</v>
      </c>
      <c r="C116177">
        <v>7</v>
      </c>
      <c r="D116177">
        <v>15</v>
      </c>
      <c r="E116177">
        <v>84</v>
      </c>
    </row>
    <row r="116178" spans="1:5" x14ac:dyDescent="0.3">
      <c r="A116178">
        <v>4052</v>
      </c>
      <c r="B116178">
        <v>77</v>
      </c>
      <c r="C116178">
        <v>55</v>
      </c>
      <c r="D116178">
        <v>24</v>
      </c>
      <c r="E116178">
        <v>84</v>
      </c>
    </row>
    <row r="116179" spans="1:5" x14ac:dyDescent="0.3">
      <c r="A116179">
        <v>4052</v>
      </c>
      <c r="B116179">
        <v>77</v>
      </c>
      <c r="C116179">
        <v>3</v>
      </c>
      <c r="D116179">
        <v>7</v>
      </c>
      <c r="E116179">
        <v>84</v>
      </c>
    </row>
    <row r="116180" spans="1:5" x14ac:dyDescent="0.3">
      <c r="A116180">
        <v>4052</v>
      </c>
      <c r="B116180">
        <v>36</v>
      </c>
      <c r="C116180">
        <v>3</v>
      </c>
      <c r="D116180">
        <v>5</v>
      </c>
      <c r="E116180">
        <v>84</v>
      </c>
    </row>
    <row r="116181" spans="1:5" x14ac:dyDescent="0.3">
      <c r="A116181">
        <v>4052</v>
      </c>
      <c r="B116181">
        <v>73</v>
      </c>
      <c r="C116181">
        <v>47</v>
      </c>
      <c r="D116181">
        <v>15</v>
      </c>
      <c r="E116181">
        <v>84</v>
      </c>
    </row>
    <row r="116182" spans="1:5" x14ac:dyDescent="0.3">
      <c r="A116182">
        <v>4052</v>
      </c>
      <c r="B116182">
        <v>46</v>
      </c>
      <c r="C116182">
        <v>3</v>
      </c>
      <c r="D116182">
        <v>12</v>
      </c>
      <c r="E116182">
        <v>84</v>
      </c>
    </row>
    <row r="116183" spans="1:5" x14ac:dyDescent="0.3">
      <c r="A116183">
        <v>4052</v>
      </c>
      <c r="B116183">
        <v>77</v>
      </c>
      <c r="C116183">
        <v>17</v>
      </c>
      <c r="D116183">
        <v>10</v>
      </c>
      <c r="E116183">
        <v>84</v>
      </c>
    </row>
    <row r="116184" spans="1:5" x14ac:dyDescent="0.3">
      <c r="A116184">
        <v>4052</v>
      </c>
      <c r="B116184">
        <v>73</v>
      </c>
      <c r="C116184">
        <v>13</v>
      </c>
      <c r="D116184">
        <v>6</v>
      </c>
      <c r="E116184">
        <v>84</v>
      </c>
    </row>
    <row r="116185" spans="1:5" x14ac:dyDescent="0.3">
      <c r="A116185">
        <v>4052</v>
      </c>
      <c r="B116185">
        <v>36</v>
      </c>
      <c r="C116185">
        <v>33</v>
      </c>
      <c r="D116185">
        <v>17</v>
      </c>
      <c r="E116185">
        <v>84</v>
      </c>
    </row>
    <row r="116186" spans="1:5" x14ac:dyDescent="0.3">
      <c r="A116186">
        <v>4052</v>
      </c>
      <c r="B116186">
        <v>36</v>
      </c>
      <c r="C116186">
        <v>67</v>
      </c>
      <c r="D116186">
        <v>11</v>
      </c>
      <c r="E116186">
        <v>84</v>
      </c>
    </row>
    <row r="116187" spans="1:5" x14ac:dyDescent="0.3">
      <c r="A116187">
        <v>4052</v>
      </c>
      <c r="B116187">
        <v>13</v>
      </c>
      <c r="C116187">
        <v>7</v>
      </c>
      <c r="D116187">
        <v>19</v>
      </c>
      <c r="E116187">
        <v>84</v>
      </c>
    </row>
    <row r="116188" spans="1:5" x14ac:dyDescent="0.3">
      <c r="A116188">
        <v>4052</v>
      </c>
      <c r="B116188">
        <v>58</v>
      </c>
      <c r="C116188">
        <v>57</v>
      </c>
      <c r="D116188">
        <v>48</v>
      </c>
      <c r="E116188">
        <v>84</v>
      </c>
    </row>
    <row r="116189" spans="1:5" x14ac:dyDescent="0.3">
      <c r="A116189">
        <v>4052</v>
      </c>
      <c r="B116189">
        <v>58</v>
      </c>
      <c r="C116189">
        <v>46</v>
      </c>
      <c r="D116189">
        <v>8</v>
      </c>
      <c r="E116189">
        <v>84</v>
      </c>
    </row>
    <row r="116190" spans="1:5" x14ac:dyDescent="0.3">
      <c r="A116190">
        <v>4052</v>
      </c>
      <c r="B116190">
        <v>40</v>
      </c>
      <c r="C116190">
        <v>46</v>
      </c>
      <c r="D116190">
        <v>49</v>
      </c>
      <c r="E116190">
        <v>84</v>
      </c>
    </row>
    <row r="116191" spans="1:5" x14ac:dyDescent="0.3">
      <c r="A116191">
        <v>4052</v>
      </c>
      <c r="B116191">
        <v>13</v>
      </c>
      <c r="C116191">
        <v>17</v>
      </c>
      <c r="D116191">
        <v>10</v>
      </c>
      <c r="E116191">
        <v>84</v>
      </c>
    </row>
    <row r="116192" spans="1:5" x14ac:dyDescent="0.3">
      <c r="A116192">
        <v>4052</v>
      </c>
      <c r="B116192">
        <v>9</v>
      </c>
      <c r="C116192">
        <v>2</v>
      </c>
      <c r="D116192">
        <v>49</v>
      </c>
      <c r="E116192">
        <v>84</v>
      </c>
    </row>
    <row r="116193" spans="1:5" x14ac:dyDescent="0.3">
      <c r="A116193">
        <v>4052</v>
      </c>
      <c r="B116193">
        <v>13</v>
      </c>
      <c r="C116193">
        <v>33</v>
      </c>
      <c r="D116193">
        <v>27</v>
      </c>
      <c r="E116193">
        <v>84</v>
      </c>
    </row>
    <row r="116194" spans="1:5" x14ac:dyDescent="0.3">
      <c r="A116194">
        <v>4052</v>
      </c>
      <c r="B116194">
        <v>13</v>
      </c>
      <c r="C116194">
        <v>37</v>
      </c>
      <c r="D116194">
        <v>31</v>
      </c>
      <c r="E116194">
        <v>84</v>
      </c>
    </row>
    <row r="116195" spans="1:5" x14ac:dyDescent="0.3">
      <c r="A116195">
        <v>4052</v>
      </c>
      <c r="B116195">
        <v>13</v>
      </c>
      <c r="C116195">
        <v>67</v>
      </c>
      <c r="D116195">
        <v>11</v>
      </c>
      <c r="E116195">
        <v>84</v>
      </c>
    </row>
    <row r="116196" spans="1:5" x14ac:dyDescent="0.3">
      <c r="A116196">
        <v>4052</v>
      </c>
      <c r="B116196">
        <v>40</v>
      </c>
      <c r="C116196">
        <v>17</v>
      </c>
      <c r="D116196">
        <v>11</v>
      </c>
      <c r="E116196">
        <v>84</v>
      </c>
    </row>
    <row r="116197" spans="1:5" x14ac:dyDescent="0.3">
      <c r="A116197">
        <v>4052</v>
      </c>
      <c r="B116197">
        <v>13</v>
      </c>
      <c r="C116197">
        <v>25</v>
      </c>
      <c r="D116197">
        <v>48</v>
      </c>
      <c r="E116197">
        <v>84</v>
      </c>
    </row>
    <row r="116198" spans="1:5" x14ac:dyDescent="0.3">
      <c r="A116198">
        <v>4052</v>
      </c>
      <c r="B116198">
        <v>58</v>
      </c>
      <c r="C116198">
        <v>55</v>
      </c>
      <c r="D116198">
        <v>21</v>
      </c>
      <c r="E116198">
        <v>84</v>
      </c>
    </row>
    <row r="116199" spans="1:5" x14ac:dyDescent="0.3">
      <c r="A116199">
        <v>4052</v>
      </c>
      <c r="B116199">
        <v>13</v>
      </c>
      <c r="C116199">
        <v>9</v>
      </c>
      <c r="D116199">
        <v>11</v>
      </c>
      <c r="E116199">
        <v>84</v>
      </c>
    </row>
    <row r="116200" spans="1:5" x14ac:dyDescent="0.3">
      <c r="A116200">
        <v>4052</v>
      </c>
      <c r="B116200">
        <v>40</v>
      </c>
      <c r="C116200">
        <v>3</v>
      </c>
      <c r="D116200">
        <v>19</v>
      </c>
      <c r="E116200">
        <v>84</v>
      </c>
    </row>
    <row r="116201" spans="1:5" x14ac:dyDescent="0.3">
      <c r="A116201">
        <v>4052</v>
      </c>
      <c r="B116201">
        <v>13</v>
      </c>
      <c r="C116201">
        <v>3</v>
      </c>
      <c r="D116201">
        <v>6</v>
      </c>
      <c r="E116201">
        <v>84</v>
      </c>
    </row>
    <row r="116202" spans="1:5" x14ac:dyDescent="0.3">
      <c r="A116202">
        <v>4052</v>
      </c>
      <c r="B116202">
        <v>9</v>
      </c>
      <c r="C116202">
        <v>13</v>
      </c>
      <c r="D116202">
        <v>12</v>
      </c>
      <c r="E116202">
        <v>84</v>
      </c>
    </row>
    <row r="116203" spans="1:5" x14ac:dyDescent="0.3">
      <c r="A116203">
        <v>4052</v>
      </c>
      <c r="B116203">
        <v>40</v>
      </c>
      <c r="C116203">
        <v>9</v>
      </c>
      <c r="D116203">
        <v>25</v>
      </c>
      <c r="E116203">
        <v>84</v>
      </c>
    </row>
    <row r="116204" spans="1:5" x14ac:dyDescent="0.3">
      <c r="A116204">
        <v>4052</v>
      </c>
      <c r="B116204">
        <v>26</v>
      </c>
      <c r="C116204">
        <v>7</v>
      </c>
      <c r="D116204">
        <v>33</v>
      </c>
      <c r="E116204">
        <v>84</v>
      </c>
    </row>
    <row r="116205" spans="1:5" x14ac:dyDescent="0.3">
      <c r="A116205">
        <v>4052</v>
      </c>
      <c r="B116205">
        <v>9</v>
      </c>
      <c r="C116205">
        <v>47</v>
      </c>
      <c r="D116205">
        <v>36</v>
      </c>
      <c r="E116205">
        <v>84</v>
      </c>
    </row>
    <row r="116206" spans="1:5" x14ac:dyDescent="0.3">
      <c r="A116206">
        <v>4052</v>
      </c>
      <c r="B116206">
        <v>58</v>
      </c>
      <c r="C116206">
        <v>3</v>
      </c>
      <c r="D116206">
        <v>8</v>
      </c>
      <c r="E116206">
        <v>84</v>
      </c>
    </row>
    <row r="116207" spans="1:5" x14ac:dyDescent="0.3">
      <c r="A116207">
        <v>4052</v>
      </c>
      <c r="B116207">
        <v>13</v>
      </c>
      <c r="C116207">
        <v>55</v>
      </c>
      <c r="D116207">
        <v>17</v>
      </c>
      <c r="E116207">
        <v>84</v>
      </c>
    </row>
    <row r="116208" spans="1:5" x14ac:dyDescent="0.3">
      <c r="A116208">
        <v>4052</v>
      </c>
      <c r="B116208">
        <v>68</v>
      </c>
      <c r="C116208">
        <v>13</v>
      </c>
      <c r="D116208">
        <v>6</v>
      </c>
      <c r="E116208">
        <v>84</v>
      </c>
    </row>
    <row r="116209" spans="1:5" x14ac:dyDescent="0.3">
      <c r="A116209">
        <v>4052</v>
      </c>
      <c r="B116209">
        <v>13</v>
      </c>
      <c r="C116209">
        <v>28</v>
      </c>
      <c r="D116209">
        <v>44</v>
      </c>
      <c r="E116209">
        <v>84</v>
      </c>
    </row>
    <row r="116210" spans="1:5" x14ac:dyDescent="0.3">
      <c r="A116210">
        <v>4052</v>
      </c>
      <c r="B116210">
        <v>40</v>
      </c>
      <c r="C116210">
        <v>67</v>
      </c>
      <c r="D116210">
        <v>48</v>
      </c>
      <c r="E116210">
        <v>84</v>
      </c>
    </row>
    <row r="116211" spans="1:5" x14ac:dyDescent="0.3">
      <c r="A116211">
        <v>4052</v>
      </c>
      <c r="B116211">
        <v>26</v>
      </c>
      <c r="C116211">
        <v>33</v>
      </c>
      <c r="D116211">
        <v>28</v>
      </c>
      <c r="E116211">
        <v>84</v>
      </c>
    </row>
    <row r="116212" spans="1:5" x14ac:dyDescent="0.3">
      <c r="A116212">
        <v>4052</v>
      </c>
      <c r="B116212">
        <v>58</v>
      </c>
      <c r="C116212">
        <v>17</v>
      </c>
      <c r="D116212">
        <v>11</v>
      </c>
      <c r="E116212">
        <v>84</v>
      </c>
    </row>
    <row r="116213" spans="1:5" x14ac:dyDescent="0.3">
      <c r="A116213">
        <v>4052</v>
      </c>
      <c r="B116213">
        <v>13</v>
      </c>
      <c r="C116213">
        <v>46</v>
      </c>
      <c r="D116213">
        <v>5</v>
      </c>
      <c r="E116213">
        <v>84</v>
      </c>
    </row>
    <row r="116214" spans="1:5" x14ac:dyDescent="0.3">
      <c r="A116214">
        <v>4052</v>
      </c>
      <c r="B116214">
        <v>58</v>
      </c>
      <c r="C116214">
        <v>9</v>
      </c>
      <c r="D116214">
        <v>16</v>
      </c>
      <c r="E116214">
        <v>84</v>
      </c>
    </row>
    <row r="116215" spans="1:5" x14ac:dyDescent="0.3">
      <c r="A116215">
        <v>4052</v>
      </c>
      <c r="B116215">
        <v>13</v>
      </c>
      <c r="C116215">
        <v>57</v>
      </c>
      <c r="D116215">
        <v>35</v>
      </c>
      <c r="E116215">
        <v>84</v>
      </c>
    </row>
    <row r="116216" spans="1:5" x14ac:dyDescent="0.3">
      <c r="A116216">
        <v>4052</v>
      </c>
      <c r="B116216">
        <v>40</v>
      </c>
      <c r="C116216">
        <v>55</v>
      </c>
      <c r="D116216">
        <v>28</v>
      </c>
      <c r="E116216">
        <v>84</v>
      </c>
    </row>
    <row r="116217" spans="1:5" x14ac:dyDescent="0.3">
      <c r="A116217">
        <v>4052</v>
      </c>
      <c r="B116217">
        <v>71</v>
      </c>
      <c r="C116217">
        <v>55</v>
      </c>
      <c r="D116217">
        <v>22</v>
      </c>
      <c r="E116217">
        <v>84</v>
      </c>
    </row>
    <row r="116218" spans="1:5" x14ac:dyDescent="0.3">
      <c r="A116218">
        <v>4052</v>
      </c>
      <c r="B116218">
        <v>71</v>
      </c>
      <c r="C116218">
        <v>17</v>
      </c>
      <c r="D116218">
        <v>10</v>
      </c>
      <c r="E116218">
        <v>84</v>
      </c>
    </row>
    <row r="116219" spans="1:5" x14ac:dyDescent="0.3">
      <c r="A116219">
        <v>4052</v>
      </c>
      <c r="B116219">
        <v>45</v>
      </c>
      <c r="C116219">
        <v>3</v>
      </c>
      <c r="D116219">
        <v>9</v>
      </c>
      <c r="E116219">
        <v>84</v>
      </c>
    </row>
    <row r="116220" spans="1:5" x14ac:dyDescent="0.3">
      <c r="A116220">
        <v>4052</v>
      </c>
      <c r="B116220">
        <v>71</v>
      </c>
      <c r="C116220">
        <v>46</v>
      </c>
      <c r="D116220">
        <v>15</v>
      </c>
      <c r="E116220">
        <v>84</v>
      </c>
    </row>
    <row r="116221" spans="1:5" x14ac:dyDescent="0.3">
      <c r="A116221">
        <v>4052</v>
      </c>
      <c r="B116221">
        <v>45</v>
      </c>
      <c r="C116221">
        <v>55</v>
      </c>
      <c r="D116221">
        <v>23</v>
      </c>
      <c r="E116221">
        <v>84</v>
      </c>
    </row>
    <row r="116222" spans="1:5" x14ac:dyDescent="0.3">
      <c r="A116222">
        <v>4052</v>
      </c>
      <c r="B116222">
        <v>45</v>
      </c>
      <c r="C116222">
        <v>46</v>
      </c>
      <c r="D116222">
        <v>9</v>
      </c>
      <c r="E116222">
        <v>84</v>
      </c>
    </row>
    <row r="116223" spans="1:5" x14ac:dyDescent="0.3">
      <c r="A116223">
        <v>4052</v>
      </c>
      <c r="B116223">
        <v>45</v>
      </c>
      <c r="C116223">
        <v>67</v>
      </c>
      <c r="D116223">
        <v>17</v>
      </c>
      <c r="E116223">
        <v>84</v>
      </c>
    </row>
    <row r="116224" spans="1:5" x14ac:dyDescent="0.3">
      <c r="A116224">
        <v>4052</v>
      </c>
      <c r="B116224">
        <v>45</v>
      </c>
      <c r="C116224">
        <v>9</v>
      </c>
      <c r="D116224">
        <v>18</v>
      </c>
      <c r="E116224">
        <v>84</v>
      </c>
    </row>
    <row r="116225" spans="1:5" x14ac:dyDescent="0.3">
      <c r="A116225">
        <v>4052</v>
      </c>
      <c r="B116225">
        <v>45</v>
      </c>
      <c r="C116225">
        <v>17</v>
      </c>
      <c r="D116225">
        <v>12</v>
      </c>
      <c r="E116225">
        <v>84</v>
      </c>
    </row>
    <row r="116226" spans="1:5" x14ac:dyDescent="0.3">
      <c r="A116226">
        <v>4052</v>
      </c>
      <c r="B116226">
        <v>71</v>
      </c>
      <c r="C116226">
        <v>2</v>
      </c>
      <c r="D116226">
        <v>50</v>
      </c>
      <c r="E116226">
        <v>84</v>
      </c>
    </row>
    <row r="116227" spans="1:5" x14ac:dyDescent="0.3">
      <c r="A116227">
        <v>4052</v>
      </c>
      <c r="B116227">
        <v>7</v>
      </c>
      <c r="C116227">
        <v>3</v>
      </c>
      <c r="D116227">
        <v>9</v>
      </c>
      <c r="E116227">
        <v>84</v>
      </c>
    </row>
    <row r="116228" spans="1:5" x14ac:dyDescent="0.3">
      <c r="A116228">
        <v>4052</v>
      </c>
      <c r="B116228">
        <v>68</v>
      </c>
      <c r="C116228">
        <v>37</v>
      </c>
      <c r="D116228">
        <v>46</v>
      </c>
      <c r="E116228">
        <v>84</v>
      </c>
    </row>
    <row r="116229" spans="1:5" x14ac:dyDescent="0.3">
      <c r="A116229">
        <v>4052</v>
      </c>
      <c r="B116229">
        <v>71</v>
      </c>
      <c r="C116229">
        <v>67</v>
      </c>
      <c r="D116229">
        <v>27</v>
      </c>
      <c r="E116229">
        <v>84</v>
      </c>
    </row>
    <row r="116230" spans="1:5" x14ac:dyDescent="0.3">
      <c r="A116230">
        <v>4052</v>
      </c>
      <c r="B116230">
        <v>26</v>
      </c>
      <c r="C116230">
        <v>9</v>
      </c>
      <c r="D116230">
        <v>21</v>
      </c>
      <c r="E116230">
        <v>84</v>
      </c>
    </row>
    <row r="116231" spans="1:5" x14ac:dyDescent="0.3">
      <c r="A116231">
        <v>4052</v>
      </c>
      <c r="B116231">
        <v>71</v>
      </c>
      <c r="C116231">
        <v>7</v>
      </c>
      <c r="D116231">
        <v>36</v>
      </c>
      <c r="E116231">
        <v>84</v>
      </c>
    </row>
    <row r="116232" spans="1:5" x14ac:dyDescent="0.3">
      <c r="A116232">
        <v>4052</v>
      </c>
      <c r="B116232">
        <v>7</v>
      </c>
      <c r="C116232">
        <v>46</v>
      </c>
      <c r="D116232">
        <v>13</v>
      </c>
      <c r="E116232">
        <v>84</v>
      </c>
    </row>
    <row r="116233" spans="1:5" x14ac:dyDescent="0.3">
      <c r="A116233">
        <v>4052</v>
      </c>
      <c r="B116233">
        <v>45</v>
      </c>
      <c r="C116233">
        <v>47</v>
      </c>
      <c r="D116233">
        <v>27</v>
      </c>
      <c r="E116233">
        <v>84</v>
      </c>
    </row>
    <row r="116234" spans="1:5" x14ac:dyDescent="0.3">
      <c r="A116234">
        <v>4052</v>
      </c>
      <c r="B116234">
        <v>68</v>
      </c>
      <c r="C116234">
        <v>17</v>
      </c>
      <c r="D116234">
        <v>9</v>
      </c>
      <c r="E116234">
        <v>84</v>
      </c>
    </row>
    <row r="116235" spans="1:5" x14ac:dyDescent="0.3">
      <c r="A116235">
        <v>4052</v>
      </c>
      <c r="B116235">
        <v>71</v>
      </c>
      <c r="C116235">
        <v>3</v>
      </c>
      <c r="D116235">
        <v>8</v>
      </c>
      <c r="E116235">
        <v>84</v>
      </c>
    </row>
    <row r="116236" spans="1:5" x14ac:dyDescent="0.3">
      <c r="A116236">
        <v>4052</v>
      </c>
      <c r="B116236">
        <v>7</v>
      </c>
      <c r="C116236">
        <v>67</v>
      </c>
      <c r="D116236">
        <v>24</v>
      </c>
      <c r="E116236">
        <v>84</v>
      </c>
    </row>
    <row r="116237" spans="1:5" x14ac:dyDescent="0.3">
      <c r="A116237">
        <v>4052</v>
      </c>
      <c r="B116237">
        <v>26</v>
      </c>
      <c r="C116237">
        <v>3</v>
      </c>
      <c r="D116237">
        <v>10</v>
      </c>
      <c r="E116237">
        <v>84</v>
      </c>
    </row>
    <row r="116238" spans="1:5" x14ac:dyDescent="0.3">
      <c r="A116238">
        <v>4052</v>
      </c>
      <c r="B116238">
        <v>7</v>
      </c>
      <c r="C116238">
        <v>7</v>
      </c>
      <c r="D116238">
        <v>39</v>
      </c>
      <c r="E116238">
        <v>84</v>
      </c>
    </row>
    <row r="116239" spans="1:5" x14ac:dyDescent="0.3">
      <c r="A116239">
        <v>4052</v>
      </c>
      <c r="B116239">
        <v>7</v>
      </c>
      <c r="C116239">
        <v>55</v>
      </c>
      <c r="D116239">
        <v>29</v>
      </c>
      <c r="E116239">
        <v>84</v>
      </c>
    </row>
    <row r="116240" spans="1:5" x14ac:dyDescent="0.3">
      <c r="A116240">
        <v>4052</v>
      </c>
      <c r="B116240">
        <v>68</v>
      </c>
      <c r="C116240">
        <v>73</v>
      </c>
      <c r="D116240">
        <v>35</v>
      </c>
      <c r="E116240">
        <v>84</v>
      </c>
    </row>
    <row r="116241" spans="1:5" x14ac:dyDescent="0.3">
      <c r="A116241">
        <v>4052</v>
      </c>
      <c r="B116241">
        <v>26</v>
      </c>
      <c r="C116241">
        <v>46</v>
      </c>
      <c r="D116241">
        <v>19</v>
      </c>
      <c r="E116241">
        <v>84</v>
      </c>
    </row>
    <row r="116242" spans="1:5" x14ac:dyDescent="0.3">
      <c r="A116242">
        <v>4052</v>
      </c>
      <c r="B116242">
        <v>68</v>
      </c>
      <c r="C116242">
        <v>57</v>
      </c>
      <c r="D116242">
        <v>41</v>
      </c>
      <c r="E116242">
        <v>84</v>
      </c>
    </row>
    <row r="116243" spans="1:5" x14ac:dyDescent="0.3">
      <c r="A116243">
        <v>4052</v>
      </c>
      <c r="B116243">
        <v>68</v>
      </c>
      <c r="C116243">
        <v>2</v>
      </c>
      <c r="D116243">
        <v>21</v>
      </c>
      <c r="E116243">
        <v>84</v>
      </c>
    </row>
    <row r="116244" spans="1:5" x14ac:dyDescent="0.3">
      <c r="A116244">
        <v>4052</v>
      </c>
      <c r="B116244">
        <v>26</v>
      </c>
      <c r="C116244">
        <v>55</v>
      </c>
      <c r="D116244">
        <v>27</v>
      </c>
      <c r="E116244">
        <v>84</v>
      </c>
    </row>
    <row r="116245" spans="1:5" x14ac:dyDescent="0.3">
      <c r="A116245">
        <v>4052</v>
      </c>
      <c r="B116245">
        <v>7</v>
      </c>
      <c r="C116245">
        <v>9</v>
      </c>
      <c r="D116245">
        <v>20</v>
      </c>
      <c r="E116245">
        <v>84</v>
      </c>
    </row>
    <row r="116246" spans="1:5" x14ac:dyDescent="0.3">
      <c r="A116246">
        <v>4052</v>
      </c>
      <c r="B116246">
        <v>68</v>
      </c>
      <c r="C116246">
        <v>46</v>
      </c>
      <c r="D116246">
        <v>3</v>
      </c>
      <c r="E116246">
        <v>84</v>
      </c>
    </row>
    <row r="116247" spans="1:5" x14ac:dyDescent="0.3">
      <c r="A116247">
        <v>4052</v>
      </c>
      <c r="B116247">
        <v>68</v>
      </c>
      <c r="C116247">
        <v>31</v>
      </c>
      <c r="D116247">
        <v>45</v>
      </c>
      <c r="E116247">
        <v>84</v>
      </c>
    </row>
    <row r="116248" spans="1:5" x14ac:dyDescent="0.3">
      <c r="A116248">
        <v>4052</v>
      </c>
      <c r="B116248">
        <v>45</v>
      </c>
      <c r="C116248">
        <v>13</v>
      </c>
      <c r="D116248">
        <v>16</v>
      </c>
      <c r="E116248">
        <v>84</v>
      </c>
    </row>
    <row r="116249" spans="1:5" x14ac:dyDescent="0.3">
      <c r="A116249">
        <v>4052</v>
      </c>
      <c r="B116249">
        <v>7</v>
      </c>
      <c r="C116249">
        <v>17</v>
      </c>
      <c r="D116249">
        <v>13</v>
      </c>
      <c r="E116249">
        <v>84</v>
      </c>
    </row>
    <row r="116250" spans="1:5" x14ac:dyDescent="0.3">
      <c r="A116250">
        <v>4052</v>
      </c>
      <c r="B116250">
        <v>71</v>
      </c>
      <c r="C116250">
        <v>9</v>
      </c>
      <c r="D116250">
        <v>24</v>
      </c>
      <c r="E116250">
        <v>84</v>
      </c>
    </row>
    <row r="116251" spans="1:5" x14ac:dyDescent="0.3">
      <c r="A116251">
        <v>4052</v>
      </c>
      <c r="B116251">
        <v>26</v>
      </c>
      <c r="C116251">
        <v>67</v>
      </c>
      <c r="D116251">
        <v>23</v>
      </c>
      <c r="E116251">
        <v>84</v>
      </c>
    </row>
    <row r="116252" spans="1:5" x14ac:dyDescent="0.3">
      <c r="A116252">
        <v>4052</v>
      </c>
      <c r="B116252">
        <v>26</v>
      </c>
      <c r="C116252">
        <v>17</v>
      </c>
      <c r="D116252">
        <v>12</v>
      </c>
      <c r="E116252">
        <v>84</v>
      </c>
    </row>
    <row r="116253" spans="1:5" x14ac:dyDescent="0.3">
      <c r="A116253">
        <v>4052</v>
      </c>
      <c r="B116253">
        <v>45</v>
      </c>
      <c r="C116253">
        <v>2</v>
      </c>
      <c r="D116253">
        <v>32</v>
      </c>
      <c r="E116253">
        <v>84</v>
      </c>
    </row>
    <row r="116254" spans="1:5" x14ac:dyDescent="0.3">
      <c r="A116254">
        <v>4052</v>
      </c>
      <c r="B116254">
        <v>7</v>
      </c>
      <c r="C116254">
        <v>33</v>
      </c>
      <c r="D116254">
        <v>28</v>
      </c>
      <c r="E116254">
        <v>84</v>
      </c>
    </row>
    <row r="116255" spans="1:5" x14ac:dyDescent="0.3">
      <c r="A116255">
        <v>4052</v>
      </c>
      <c r="B116255">
        <v>68</v>
      </c>
      <c r="C116255">
        <v>47</v>
      </c>
      <c r="D116255">
        <v>13</v>
      </c>
      <c r="E116255">
        <v>84</v>
      </c>
    </row>
    <row r="116256" spans="1:5" x14ac:dyDescent="0.3">
      <c r="A116256">
        <v>4052</v>
      </c>
      <c r="B116256">
        <v>45</v>
      </c>
      <c r="C116256">
        <v>7</v>
      </c>
      <c r="D116256">
        <v>29</v>
      </c>
      <c r="E116256">
        <v>84</v>
      </c>
    </row>
    <row r="116257" spans="1:5" x14ac:dyDescent="0.3">
      <c r="A116257">
        <v>4052</v>
      </c>
      <c r="B116257">
        <v>73</v>
      </c>
      <c r="C116257">
        <v>67</v>
      </c>
      <c r="D116257">
        <v>12</v>
      </c>
      <c r="E116257">
        <v>84</v>
      </c>
    </row>
    <row r="116258" spans="1:5" x14ac:dyDescent="0.3">
      <c r="A116258">
        <v>4052</v>
      </c>
      <c r="B116258">
        <v>73</v>
      </c>
      <c r="C116258">
        <v>17</v>
      </c>
      <c r="D116258">
        <v>10</v>
      </c>
      <c r="E116258">
        <v>84</v>
      </c>
    </row>
    <row r="116259" spans="1:5" x14ac:dyDescent="0.3">
      <c r="A116259">
        <v>4052</v>
      </c>
      <c r="B116259">
        <v>73</v>
      </c>
      <c r="C116259">
        <v>37</v>
      </c>
      <c r="D116259">
        <v>50</v>
      </c>
      <c r="E116259">
        <v>84</v>
      </c>
    </row>
    <row r="116260" spans="1:5" x14ac:dyDescent="0.3">
      <c r="A116260">
        <v>4052</v>
      </c>
      <c r="B116260">
        <v>46</v>
      </c>
      <c r="C116260">
        <v>33</v>
      </c>
      <c r="D116260">
        <v>34</v>
      </c>
      <c r="E116260">
        <v>84</v>
      </c>
    </row>
    <row r="116261" spans="1:5" x14ac:dyDescent="0.3">
      <c r="A116261">
        <v>4052</v>
      </c>
      <c r="B116261">
        <v>58</v>
      </c>
      <c r="C116261">
        <v>2</v>
      </c>
      <c r="D116261">
        <v>23</v>
      </c>
      <c r="E116261">
        <v>84</v>
      </c>
    </row>
    <row r="116262" spans="1:5" x14ac:dyDescent="0.3">
      <c r="A116262">
        <v>4052</v>
      </c>
      <c r="B116262">
        <v>45</v>
      </c>
      <c r="C116262">
        <v>33</v>
      </c>
      <c r="D116262">
        <v>20</v>
      </c>
      <c r="E116262">
        <v>84</v>
      </c>
    </row>
    <row r="116263" spans="1:5" x14ac:dyDescent="0.3">
      <c r="A116263">
        <v>4052</v>
      </c>
      <c r="B116263">
        <v>22</v>
      </c>
      <c r="C116263">
        <v>47</v>
      </c>
      <c r="D116263">
        <v>15</v>
      </c>
      <c r="E116263">
        <v>84</v>
      </c>
    </row>
    <row r="116264" spans="1:5" x14ac:dyDescent="0.3">
      <c r="A116264">
        <v>4052</v>
      </c>
      <c r="B116264">
        <v>22</v>
      </c>
      <c r="C116264">
        <v>37</v>
      </c>
      <c r="D116264">
        <v>27</v>
      </c>
      <c r="E116264">
        <v>84</v>
      </c>
    </row>
    <row r="116265" spans="1:5" x14ac:dyDescent="0.3">
      <c r="A116265">
        <v>4052</v>
      </c>
      <c r="B116265">
        <v>73</v>
      </c>
      <c r="C116265">
        <v>28</v>
      </c>
      <c r="D116265">
        <v>47</v>
      </c>
      <c r="E116265">
        <v>84</v>
      </c>
    </row>
    <row r="116266" spans="1:5" x14ac:dyDescent="0.3">
      <c r="A116266">
        <v>4052</v>
      </c>
      <c r="B116266">
        <v>46</v>
      </c>
      <c r="C116266">
        <v>7</v>
      </c>
      <c r="D116266">
        <v>40</v>
      </c>
      <c r="E116266">
        <v>84</v>
      </c>
    </row>
    <row r="116267" spans="1:5" x14ac:dyDescent="0.3">
      <c r="A116267">
        <v>4052</v>
      </c>
      <c r="B116267">
        <v>73</v>
      </c>
      <c r="C116267">
        <v>9</v>
      </c>
      <c r="D116267">
        <v>13</v>
      </c>
      <c r="E116267">
        <v>84</v>
      </c>
    </row>
    <row r="116268" spans="1:5" x14ac:dyDescent="0.3">
      <c r="A116268">
        <v>4052</v>
      </c>
      <c r="B116268">
        <v>55</v>
      </c>
      <c r="C116268">
        <v>47</v>
      </c>
      <c r="D116268">
        <v>47</v>
      </c>
      <c r="E116268">
        <v>84</v>
      </c>
    </row>
    <row r="116269" spans="1:5" x14ac:dyDescent="0.3">
      <c r="A116269">
        <v>4052</v>
      </c>
      <c r="B116269">
        <v>21</v>
      </c>
      <c r="C116269">
        <v>17</v>
      </c>
      <c r="D116269">
        <v>12</v>
      </c>
      <c r="E116269">
        <v>84</v>
      </c>
    </row>
    <row r="116270" spans="1:5" x14ac:dyDescent="0.3">
      <c r="A116270">
        <v>4052</v>
      </c>
      <c r="B116270">
        <v>21</v>
      </c>
      <c r="C116270">
        <v>47</v>
      </c>
      <c r="D116270">
        <v>25</v>
      </c>
      <c r="E116270">
        <v>84</v>
      </c>
    </row>
    <row r="116271" spans="1:5" x14ac:dyDescent="0.3">
      <c r="A116271">
        <v>4052</v>
      </c>
      <c r="B116271">
        <v>73</v>
      </c>
      <c r="C116271">
        <v>46</v>
      </c>
      <c r="D116271">
        <v>3</v>
      </c>
      <c r="E116271">
        <v>84</v>
      </c>
    </row>
    <row r="116272" spans="1:5" x14ac:dyDescent="0.3">
      <c r="A116272">
        <v>4052</v>
      </c>
      <c r="B116272">
        <v>73</v>
      </c>
      <c r="C116272">
        <v>33</v>
      </c>
      <c r="D116272">
        <v>17</v>
      </c>
      <c r="E116272">
        <v>84</v>
      </c>
    </row>
    <row r="116273" spans="1:5" x14ac:dyDescent="0.3">
      <c r="A116273">
        <v>4052</v>
      </c>
      <c r="B116273">
        <v>21</v>
      </c>
      <c r="C116273">
        <v>2</v>
      </c>
      <c r="D116273">
        <v>28</v>
      </c>
      <c r="E116273">
        <v>84</v>
      </c>
    </row>
    <row r="116274" spans="1:5" x14ac:dyDescent="0.3">
      <c r="A116274">
        <v>4052</v>
      </c>
      <c r="B116274">
        <v>22</v>
      </c>
      <c r="C116274">
        <v>13</v>
      </c>
      <c r="D116274">
        <v>8</v>
      </c>
      <c r="E116274">
        <v>84</v>
      </c>
    </row>
    <row r="116275" spans="1:5" x14ac:dyDescent="0.3">
      <c r="A116275">
        <v>4052</v>
      </c>
      <c r="B116275">
        <v>55</v>
      </c>
      <c r="C116275">
        <v>17</v>
      </c>
      <c r="D116275">
        <v>11</v>
      </c>
      <c r="E116275">
        <v>84</v>
      </c>
    </row>
    <row r="116276" spans="1:5" x14ac:dyDescent="0.3">
      <c r="A116276">
        <v>4052</v>
      </c>
      <c r="B116276">
        <v>73</v>
      </c>
      <c r="C116276">
        <v>55</v>
      </c>
      <c r="D116276">
        <v>17</v>
      </c>
      <c r="E116276">
        <v>84</v>
      </c>
    </row>
    <row r="116277" spans="1:5" x14ac:dyDescent="0.3">
      <c r="A116277">
        <v>4052</v>
      </c>
      <c r="B116277">
        <v>58</v>
      </c>
      <c r="C116277">
        <v>13</v>
      </c>
      <c r="D116277">
        <v>8</v>
      </c>
      <c r="E116277">
        <v>84</v>
      </c>
    </row>
    <row r="116278" spans="1:5" x14ac:dyDescent="0.3">
      <c r="A116278">
        <v>4052</v>
      </c>
      <c r="B116278">
        <v>22</v>
      </c>
      <c r="C116278">
        <v>17</v>
      </c>
      <c r="D116278">
        <v>9</v>
      </c>
      <c r="E116278">
        <v>84</v>
      </c>
    </row>
    <row r="116279" spans="1:5" x14ac:dyDescent="0.3">
      <c r="A116279">
        <v>4052</v>
      </c>
      <c r="B116279">
        <v>73</v>
      </c>
      <c r="C116279">
        <v>7</v>
      </c>
      <c r="D116279">
        <v>17</v>
      </c>
      <c r="E116279">
        <v>84</v>
      </c>
    </row>
    <row r="116280" spans="1:5" x14ac:dyDescent="0.3">
      <c r="A116280">
        <v>4052</v>
      </c>
      <c r="B116280">
        <v>55</v>
      </c>
      <c r="C116280">
        <v>13</v>
      </c>
      <c r="D116280">
        <v>17</v>
      </c>
      <c r="E116280">
        <v>84</v>
      </c>
    </row>
    <row r="116281" spans="1:5" x14ac:dyDescent="0.3">
      <c r="A116281">
        <v>4052</v>
      </c>
      <c r="B116281">
        <v>22</v>
      </c>
      <c r="C116281">
        <v>2</v>
      </c>
      <c r="D116281">
        <v>15</v>
      </c>
      <c r="E116281">
        <v>84</v>
      </c>
    </row>
    <row r="116282" spans="1:5" x14ac:dyDescent="0.3">
      <c r="A116282">
        <v>4052</v>
      </c>
      <c r="B116282">
        <v>22</v>
      </c>
      <c r="C116282">
        <v>57</v>
      </c>
      <c r="D116282">
        <v>23</v>
      </c>
      <c r="E116282">
        <v>84</v>
      </c>
    </row>
    <row r="116283" spans="1:5" x14ac:dyDescent="0.3">
      <c r="A116283">
        <v>4052</v>
      </c>
      <c r="B116283">
        <v>22</v>
      </c>
      <c r="C116283">
        <v>73</v>
      </c>
      <c r="D116283">
        <v>40</v>
      </c>
      <c r="E116283">
        <v>84</v>
      </c>
    </row>
    <row r="116284" spans="1:5" x14ac:dyDescent="0.3">
      <c r="A116284">
        <v>4052</v>
      </c>
      <c r="B116284">
        <v>58</v>
      </c>
      <c r="C116284">
        <v>47</v>
      </c>
      <c r="D116284">
        <v>26</v>
      </c>
      <c r="E116284">
        <v>84</v>
      </c>
    </row>
    <row r="116285" spans="1:5" x14ac:dyDescent="0.3">
      <c r="A116285">
        <v>4052</v>
      </c>
      <c r="B116285">
        <v>73</v>
      </c>
      <c r="C116285">
        <v>3</v>
      </c>
      <c r="D116285">
        <v>7</v>
      </c>
      <c r="E116285">
        <v>84</v>
      </c>
    </row>
    <row r="116286" spans="1:5" x14ac:dyDescent="0.3">
      <c r="A116286">
        <v>4052</v>
      </c>
      <c r="B116286">
        <v>22</v>
      </c>
      <c r="C116286">
        <v>31</v>
      </c>
      <c r="D116286">
        <v>49</v>
      </c>
      <c r="E116286">
        <v>84</v>
      </c>
    </row>
    <row r="116287" spans="1:5" x14ac:dyDescent="0.3">
      <c r="A116287">
        <v>4052</v>
      </c>
      <c r="B116287">
        <v>21</v>
      </c>
      <c r="C116287">
        <v>13</v>
      </c>
      <c r="D116287">
        <v>13</v>
      </c>
      <c r="E116287">
        <v>84</v>
      </c>
    </row>
    <row r="116288" spans="1:5" x14ac:dyDescent="0.3">
      <c r="A116288">
        <v>4052</v>
      </c>
      <c r="B116288">
        <v>9</v>
      </c>
      <c r="C116288">
        <v>46</v>
      </c>
      <c r="D116288">
        <v>20</v>
      </c>
      <c r="E116288">
        <v>84</v>
      </c>
    </row>
    <row r="116289" spans="1:5" x14ac:dyDescent="0.3">
      <c r="A116289">
        <v>4052</v>
      </c>
      <c r="B116289">
        <v>26</v>
      </c>
      <c r="C116289">
        <v>2</v>
      </c>
      <c r="D116289">
        <v>45</v>
      </c>
      <c r="E116289">
        <v>84</v>
      </c>
    </row>
    <row r="116290" spans="1:5" x14ac:dyDescent="0.3">
      <c r="A116290">
        <v>4052</v>
      </c>
      <c r="B116290">
        <v>36</v>
      </c>
      <c r="C116290">
        <v>57</v>
      </c>
      <c r="D116290">
        <v>28</v>
      </c>
      <c r="E116290">
        <v>84</v>
      </c>
    </row>
    <row r="116291" spans="1:5" x14ac:dyDescent="0.3">
      <c r="A116291">
        <v>4052</v>
      </c>
      <c r="B116291">
        <v>54</v>
      </c>
      <c r="C116291">
        <v>3</v>
      </c>
      <c r="D116291">
        <v>8</v>
      </c>
      <c r="E116291">
        <v>84</v>
      </c>
    </row>
    <row r="116292" spans="1:5" x14ac:dyDescent="0.3">
      <c r="A116292">
        <v>4052</v>
      </c>
      <c r="B116292">
        <v>9</v>
      </c>
      <c r="C116292">
        <v>67</v>
      </c>
      <c r="D116292">
        <v>28</v>
      </c>
      <c r="E116292">
        <v>84</v>
      </c>
    </row>
    <row r="116293" spans="1:5" x14ac:dyDescent="0.3">
      <c r="A116293">
        <v>4052</v>
      </c>
      <c r="B116293">
        <v>41</v>
      </c>
      <c r="C116293">
        <v>55</v>
      </c>
      <c r="D116293">
        <v>28</v>
      </c>
      <c r="E116293">
        <v>84</v>
      </c>
    </row>
    <row r="116294" spans="1:5" x14ac:dyDescent="0.3">
      <c r="A116294">
        <v>4052</v>
      </c>
      <c r="B116294">
        <v>36</v>
      </c>
      <c r="C116294">
        <v>46</v>
      </c>
      <c r="D116294">
        <v>4</v>
      </c>
      <c r="E116294">
        <v>84</v>
      </c>
    </row>
    <row r="116295" spans="1:5" x14ac:dyDescent="0.3">
      <c r="A116295">
        <v>4052</v>
      </c>
      <c r="B116295">
        <v>9</v>
      </c>
      <c r="C116295">
        <v>17</v>
      </c>
      <c r="D116295">
        <v>12</v>
      </c>
      <c r="E116295">
        <v>84</v>
      </c>
    </row>
    <row r="116296" spans="1:5" x14ac:dyDescent="0.3">
      <c r="A116296">
        <v>4052</v>
      </c>
      <c r="B116296">
        <v>9</v>
      </c>
      <c r="C116296">
        <v>55</v>
      </c>
      <c r="D116296">
        <v>27</v>
      </c>
      <c r="E116296">
        <v>84</v>
      </c>
    </row>
    <row r="116297" spans="1:5" x14ac:dyDescent="0.3">
      <c r="A116297">
        <v>4052</v>
      </c>
      <c r="B116297">
        <v>41</v>
      </c>
      <c r="C116297">
        <v>46</v>
      </c>
      <c r="D116297">
        <v>17</v>
      </c>
      <c r="E116297">
        <v>84</v>
      </c>
    </row>
    <row r="116298" spans="1:5" x14ac:dyDescent="0.3">
      <c r="A116298">
        <v>4052</v>
      </c>
      <c r="B116298">
        <v>54</v>
      </c>
      <c r="C116298">
        <v>9</v>
      </c>
      <c r="D116298">
        <v>23</v>
      </c>
      <c r="E116298">
        <v>84</v>
      </c>
    </row>
    <row r="116299" spans="1:5" x14ac:dyDescent="0.3">
      <c r="A116299">
        <v>4052</v>
      </c>
      <c r="B116299">
        <v>54</v>
      </c>
      <c r="C116299">
        <v>17</v>
      </c>
      <c r="D116299">
        <v>11</v>
      </c>
      <c r="E116299">
        <v>84</v>
      </c>
    </row>
    <row r="116300" spans="1:5" x14ac:dyDescent="0.3">
      <c r="A116300">
        <v>4052</v>
      </c>
      <c r="B116300">
        <v>36</v>
      </c>
      <c r="C116300">
        <v>17</v>
      </c>
      <c r="D116300">
        <v>9</v>
      </c>
      <c r="E116300">
        <v>84</v>
      </c>
    </row>
    <row r="116301" spans="1:5" x14ac:dyDescent="0.3">
      <c r="A116301">
        <v>4052</v>
      </c>
      <c r="B116301">
        <v>26</v>
      </c>
      <c r="C116301">
        <v>47</v>
      </c>
      <c r="D116301">
        <v>35</v>
      </c>
      <c r="E116301">
        <v>84</v>
      </c>
    </row>
    <row r="116302" spans="1:5" x14ac:dyDescent="0.3">
      <c r="A116302">
        <v>4052</v>
      </c>
      <c r="B116302">
        <v>46</v>
      </c>
      <c r="C116302">
        <v>13</v>
      </c>
      <c r="D116302">
        <v>14</v>
      </c>
      <c r="E116302">
        <v>84</v>
      </c>
    </row>
    <row r="116303" spans="1:5" x14ac:dyDescent="0.3">
      <c r="A116303">
        <v>4052</v>
      </c>
      <c r="B116303">
        <v>26</v>
      </c>
      <c r="C116303">
        <v>13</v>
      </c>
      <c r="D116303">
        <v>14</v>
      </c>
      <c r="E116303">
        <v>84</v>
      </c>
    </row>
    <row r="116304" spans="1:5" x14ac:dyDescent="0.3">
      <c r="A116304">
        <v>4052</v>
      </c>
      <c r="B116304">
        <v>41</v>
      </c>
      <c r="C116304">
        <v>7</v>
      </c>
      <c r="D116304">
        <v>32</v>
      </c>
      <c r="E116304">
        <v>84</v>
      </c>
    </row>
    <row r="116305" spans="1:5" x14ac:dyDescent="0.3">
      <c r="A116305">
        <v>4052</v>
      </c>
      <c r="B116305">
        <v>41</v>
      </c>
      <c r="C116305">
        <v>33</v>
      </c>
      <c r="D116305">
        <v>28</v>
      </c>
      <c r="E116305">
        <v>84</v>
      </c>
    </row>
    <row r="116306" spans="1:5" x14ac:dyDescent="0.3">
      <c r="A116306">
        <v>4052</v>
      </c>
      <c r="B116306">
        <v>46</v>
      </c>
      <c r="C116306">
        <v>47</v>
      </c>
      <c r="D116306">
        <v>42</v>
      </c>
      <c r="E116306">
        <v>84</v>
      </c>
    </row>
    <row r="116307" spans="1:5" x14ac:dyDescent="0.3">
      <c r="A116307">
        <v>4052</v>
      </c>
      <c r="B116307">
        <v>41</v>
      </c>
      <c r="C116307">
        <v>67</v>
      </c>
      <c r="D116307">
        <v>23</v>
      </c>
      <c r="E116307">
        <v>84</v>
      </c>
    </row>
    <row r="116308" spans="1:5" x14ac:dyDescent="0.3">
      <c r="A116308">
        <v>4052</v>
      </c>
      <c r="B116308">
        <v>41</v>
      </c>
      <c r="C116308">
        <v>9</v>
      </c>
      <c r="D116308">
        <v>22</v>
      </c>
      <c r="E116308">
        <v>84</v>
      </c>
    </row>
    <row r="116309" spans="1:5" x14ac:dyDescent="0.3">
      <c r="A116309">
        <v>4052</v>
      </c>
      <c r="B116309">
        <v>54</v>
      </c>
      <c r="C116309">
        <v>46</v>
      </c>
      <c r="D116309">
        <v>14</v>
      </c>
      <c r="E116309">
        <v>84</v>
      </c>
    </row>
    <row r="116310" spans="1:5" x14ac:dyDescent="0.3">
      <c r="A116310">
        <v>4052</v>
      </c>
      <c r="B116310">
        <v>36</v>
      </c>
      <c r="C116310">
        <v>55</v>
      </c>
      <c r="D116310">
        <v>16</v>
      </c>
      <c r="E116310">
        <v>84</v>
      </c>
    </row>
    <row r="116311" spans="1:5" x14ac:dyDescent="0.3">
      <c r="A116311">
        <v>4052</v>
      </c>
      <c r="B116311">
        <v>41</v>
      </c>
      <c r="C116311">
        <v>17</v>
      </c>
      <c r="D116311">
        <v>12</v>
      </c>
      <c r="E116311">
        <v>84</v>
      </c>
    </row>
    <row r="116312" spans="1:5" x14ac:dyDescent="0.3">
      <c r="A116312">
        <v>4052</v>
      </c>
      <c r="B116312">
        <v>54</v>
      </c>
      <c r="C116312">
        <v>55</v>
      </c>
      <c r="D116312">
        <v>24</v>
      </c>
      <c r="E116312">
        <v>84</v>
      </c>
    </row>
    <row r="116313" spans="1:5" x14ac:dyDescent="0.3">
      <c r="A116313">
        <v>4052</v>
      </c>
      <c r="B116313">
        <v>36</v>
      </c>
      <c r="C116313">
        <v>37</v>
      </c>
      <c r="D116313">
        <v>36</v>
      </c>
      <c r="E116313">
        <v>84</v>
      </c>
    </row>
    <row r="116314" spans="1:5" x14ac:dyDescent="0.3">
      <c r="A116314">
        <v>4052</v>
      </c>
      <c r="B116314">
        <v>41</v>
      </c>
      <c r="C116314">
        <v>3</v>
      </c>
      <c r="D116314">
        <v>9</v>
      </c>
      <c r="E116314">
        <v>84</v>
      </c>
    </row>
    <row r="116315" spans="1:5" x14ac:dyDescent="0.3">
      <c r="A116315">
        <v>4052</v>
      </c>
      <c r="B116315">
        <v>9</v>
      </c>
      <c r="C116315">
        <v>9</v>
      </c>
      <c r="D116315">
        <v>20</v>
      </c>
      <c r="E116315">
        <v>84</v>
      </c>
    </row>
    <row r="116316" spans="1:5" x14ac:dyDescent="0.3">
      <c r="A116316">
        <v>4052</v>
      </c>
      <c r="B116316">
        <v>36</v>
      </c>
      <c r="C116316">
        <v>2</v>
      </c>
      <c r="D116316">
        <v>15</v>
      </c>
      <c r="E116316">
        <v>84</v>
      </c>
    </row>
    <row r="116317" spans="1:5" x14ac:dyDescent="0.3">
      <c r="A116317">
        <v>4052</v>
      </c>
      <c r="B116317">
        <v>9</v>
      </c>
      <c r="C116317">
        <v>33</v>
      </c>
      <c r="D116317">
        <v>31</v>
      </c>
      <c r="E116317">
        <v>84</v>
      </c>
    </row>
    <row r="116318" spans="1:5" x14ac:dyDescent="0.3">
      <c r="A116318">
        <v>4052</v>
      </c>
      <c r="B116318">
        <v>36</v>
      </c>
      <c r="C116318">
        <v>73</v>
      </c>
      <c r="D116318">
        <v>40</v>
      </c>
      <c r="E116318">
        <v>84</v>
      </c>
    </row>
    <row r="116319" spans="1:5" x14ac:dyDescent="0.3">
      <c r="A116319">
        <v>4052</v>
      </c>
      <c r="B116319">
        <v>9</v>
      </c>
      <c r="C116319">
        <v>3</v>
      </c>
      <c r="D116319">
        <v>9</v>
      </c>
      <c r="E116319">
        <v>84</v>
      </c>
    </row>
    <row r="116320" spans="1:5" x14ac:dyDescent="0.3">
      <c r="A116320">
        <v>4052</v>
      </c>
      <c r="B116320">
        <v>9</v>
      </c>
      <c r="C116320">
        <v>7</v>
      </c>
      <c r="D116320">
        <v>36</v>
      </c>
      <c r="E116320">
        <v>84</v>
      </c>
    </row>
    <row r="116321" spans="1:5" x14ac:dyDescent="0.3">
      <c r="A116321">
        <v>4052</v>
      </c>
      <c r="B116321">
        <v>41</v>
      </c>
      <c r="C116321">
        <v>47</v>
      </c>
      <c r="D116321">
        <v>35</v>
      </c>
      <c r="E116321">
        <v>84</v>
      </c>
    </row>
    <row r="116322" spans="1:5" x14ac:dyDescent="0.3">
      <c r="A116322">
        <v>4052</v>
      </c>
      <c r="B116322">
        <v>41</v>
      </c>
      <c r="C116322">
        <v>2</v>
      </c>
      <c r="D116322">
        <v>44</v>
      </c>
      <c r="E116322">
        <v>84</v>
      </c>
    </row>
    <row r="116323" spans="1:5" x14ac:dyDescent="0.3">
      <c r="A116323">
        <v>4052</v>
      </c>
      <c r="B116323">
        <v>41</v>
      </c>
      <c r="C116323">
        <v>13</v>
      </c>
      <c r="D116323">
        <v>15</v>
      </c>
      <c r="E116323">
        <v>84</v>
      </c>
    </row>
    <row r="116324" spans="1:5" x14ac:dyDescent="0.3">
      <c r="A116324">
        <v>4052</v>
      </c>
      <c r="B116324">
        <v>13</v>
      </c>
      <c r="C116324">
        <v>13</v>
      </c>
      <c r="D116324">
        <v>8</v>
      </c>
      <c r="E116324">
        <v>84</v>
      </c>
    </row>
    <row r="116325" spans="1:5" x14ac:dyDescent="0.3">
      <c r="A116325">
        <v>4052</v>
      </c>
      <c r="B116325">
        <v>54</v>
      </c>
      <c r="C116325">
        <v>47</v>
      </c>
      <c r="D116325">
        <v>30</v>
      </c>
      <c r="E116325">
        <v>84</v>
      </c>
    </row>
    <row r="116326" spans="1:5" x14ac:dyDescent="0.3">
      <c r="A116326">
        <v>4052</v>
      </c>
      <c r="B116326">
        <v>67</v>
      </c>
      <c r="C116326">
        <v>7</v>
      </c>
      <c r="D116326">
        <v>31</v>
      </c>
      <c r="E116326">
        <v>84</v>
      </c>
    </row>
    <row r="116327" spans="1:5" x14ac:dyDescent="0.3">
      <c r="A116327">
        <v>4052</v>
      </c>
      <c r="B116327">
        <v>54</v>
      </c>
      <c r="C116327">
        <v>2</v>
      </c>
      <c r="D116327">
        <v>43</v>
      </c>
      <c r="E116327">
        <v>84</v>
      </c>
    </row>
    <row r="116328" spans="1:5" x14ac:dyDescent="0.3">
      <c r="A116328">
        <v>4052</v>
      </c>
      <c r="B116328">
        <v>4</v>
      </c>
      <c r="C116328">
        <v>13</v>
      </c>
      <c r="D116328">
        <v>13</v>
      </c>
      <c r="E116328">
        <v>84</v>
      </c>
    </row>
    <row r="116329" spans="1:5" x14ac:dyDescent="0.3">
      <c r="A116329">
        <v>4052</v>
      </c>
      <c r="B116329">
        <v>13</v>
      </c>
      <c r="C116329">
        <v>47</v>
      </c>
      <c r="D116329">
        <v>14</v>
      </c>
      <c r="E116329">
        <v>84</v>
      </c>
    </row>
    <row r="116330" spans="1:5" x14ac:dyDescent="0.3">
      <c r="A116330">
        <v>4052</v>
      </c>
      <c r="B116330">
        <v>13</v>
      </c>
      <c r="C116330">
        <v>73</v>
      </c>
      <c r="D116330">
        <v>43</v>
      </c>
      <c r="E116330">
        <v>84</v>
      </c>
    </row>
    <row r="116331" spans="1:5" x14ac:dyDescent="0.3">
      <c r="A116331">
        <v>4052</v>
      </c>
      <c r="B116331">
        <v>4</v>
      </c>
      <c r="C116331">
        <v>17</v>
      </c>
      <c r="D116331">
        <v>10</v>
      </c>
      <c r="E116331">
        <v>84</v>
      </c>
    </row>
    <row r="116332" spans="1:5" x14ac:dyDescent="0.3">
      <c r="A116332">
        <v>4052</v>
      </c>
      <c r="B116332">
        <v>22</v>
      </c>
      <c r="C116332">
        <v>3</v>
      </c>
      <c r="D116332">
        <v>6</v>
      </c>
      <c r="E116332">
        <v>84</v>
      </c>
    </row>
    <row r="116333" spans="1:5" x14ac:dyDescent="0.3">
      <c r="A116333">
        <v>4052</v>
      </c>
      <c r="B116333">
        <v>22</v>
      </c>
      <c r="C116333">
        <v>46</v>
      </c>
      <c r="D116333">
        <v>5</v>
      </c>
      <c r="E116333">
        <v>84</v>
      </c>
    </row>
    <row r="116334" spans="1:5" x14ac:dyDescent="0.3">
      <c r="A116334">
        <v>4052</v>
      </c>
      <c r="B116334">
        <v>4</v>
      </c>
      <c r="C116334">
        <v>46</v>
      </c>
      <c r="D116334">
        <v>9</v>
      </c>
      <c r="E116334">
        <v>84</v>
      </c>
    </row>
    <row r="116335" spans="1:5" x14ac:dyDescent="0.3">
      <c r="A116335">
        <v>4052</v>
      </c>
      <c r="B116335">
        <v>67</v>
      </c>
      <c r="C116335">
        <v>33</v>
      </c>
      <c r="D116335">
        <v>31</v>
      </c>
      <c r="E116335">
        <v>84</v>
      </c>
    </row>
    <row r="116336" spans="1:5" x14ac:dyDescent="0.3">
      <c r="A116336">
        <v>4052</v>
      </c>
      <c r="B116336">
        <v>22</v>
      </c>
      <c r="C116336">
        <v>7</v>
      </c>
      <c r="D116336">
        <v>18</v>
      </c>
      <c r="E116336">
        <v>84</v>
      </c>
    </row>
    <row r="116337" spans="1:5" x14ac:dyDescent="0.3">
      <c r="A116337">
        <v>4052</v>
      </c>
      <c r="B116337">
        <v>22</v>
      </c>
      <c r="C116337">
        <v>67</v>
      </c>
      <c r="D116337">
        <v>14</v>
      </c>
      <c r="E116337">
        <v>84</v>
      </c>
    </row>
    <row r="116338" spans="1:5" x14ac:dyDescent="0.3">
      <c r="A116338">
        <v>4052</v>
      </c>
      <c r="B116338">
        <v>22</v>
      </c>
      <c r="C116338">
        <v>9</v>
      </c>
      <c r="D116338">
        <v>12</v>
      </c>
      <c r="E116338">
        <v>84</v>
      </c>
    </row>
    <row r="116339" spans="1:5" x14ac:dyDescent="0.3">
      <c r="A116339">
        <v>4052</v>
      </c>
      <c r="B116339">
        <v>67</v>
      </c>
      <c r="C116339">
        <v>9</v>
      </c>
      <c r="D116339">
        <v>17</v>
      </c>
      <c r="E116339">
        <v>84</v>
      </c>
    </row>
    <row r="116340" spans="1:5" x14ac:dyDescent="0.3">
      <c r="A116340">
        <v>4052</v>
      </c>
      <c r="B116340">
        <v>13</v>
      </c>
      <c r="C116340">
        <v>2</v>
      </c>
      <c r="D116340">
        <v>20</v>
      </c>
      <c r="E116340">
        <v>84</v>
      </c>
    </row>
    <row r="116341" spans="1:5" x14ac:dyDescent="0.3">
      <c r="A116341">
        <v>4052</v>
      </c>
      <c r="B116341">
        <v>4</v>
      </c>
      <c r="C116341">
        <v>2</v>
      </c>
      <c r="D116341">
        <v>30</v>
      </c>
      <c r="E116341">
        <v>84</v>
      </c>
    </row>
    <row r="116342" spans="1:5" x14ac:dyDescent="0.3">
      <c r="A116342">
        <v>4052</v>
      </c>
      <c r="B116342">
        <v>67</v>
      </c>
      <c r="C116342">
        <v>46</v>
      </c>
      <c r="D116342">
        <v>12</v>
      </c>
      <c r="E116342">
        <v>84</v>
      </c>
    </row>
    <row r="116343" spans="1:5" x14ac:dyDescent="0.3">
      <c r="A116343">
        <v>4052</v>
      </c>
      <c r="B116343">
        <v>22</v>
      </c>
      <c r="C116343">
        <v>33</v>
      </c>
      <c r="D116343">
        <v>28</v>
      </c>
      <c r="E116343">
        <v>84</v>
      </c>
    </row>
    <row r="116344" spans="1:5" x14ac:dyDescent="0.3">
      <c r="A116344">
        <v>4052</v>
      </c>
      <c r="B116344">
        <v>67</v>
      </c>
      <c r="C116344">
        <v>55</v>
      </c>
      <c r="D116344">
        <v>24</v>
      </c>
      <c r="E116344">
        <v>84</v>
      </c>
    </row>
    <row r="116345" spans="1:5" x14ac:dyDescent="0.3">
      <c r="A116345">
        <v>4052</v>
      </c>
      <c r="B116345">
        <v>54</v>
      </c>
      <c r="C116345">
        <v>13</v>
      </c>
      <c r="D116345">
        <v>14</v>
      </c>
      <c r="E116345">
        <v>84</v>
      </c>
    </row>
    <row r="116346" spans="1:5" x14ac:dyDescent="0.3">
      <c r="A116346">
        <v>4052</v>
      </c>
      <c r="B116346">
        <v>67</v>
      </c>
      <c r="C116346">
        <v>3</v>
      </c>
      <c r="D116346">
        <v>8</v>
      </c>
      <c r="E116346">
        <v>84</v>
      </c>
    </row>
    <row r="116347" spans="1:5" x14ac:dyDescent="0.3">
      <c r="A116347">
        <v>4052</v>
      </c>
      <c r="B116347">
        <v>67</v>
      </c>
      <c r="C116347">
        <v>17</v>
      </c>
      <c r="D116347">
        <v>11</v>
      </c>
      <c r="E116347">
        <v>84</v>
      </c>
    </row>
    <row r="116348" spans="1:5" x14ac:dyDescent="0.3">
      <c r="A116348">
        <v>4052</v>
      </c>
      <c r="B116348">
        <v>22</v>
      </c>
      <c r="C116348">
        <v>28</v>
      </c>
      <c r="D116348">
        <v>46</v>
      </c>
      <c r="E116348">
        <v>84</v>
      </c>
    </row>
    <row r="116349" spans="1:5" x14ac:dyDescent="0.3">
      <c r="A116349">
        <v>4052</v>
      </c>
      <c r="B116349">
        <v>4</v>
      </c>
      <c r="C116349">
        <v>47</v>
      </c>
      <c r="D116349">
        <v>27</v>
      </c>
      <c r="E116349">
        <v>84</v>
      </c>
    </row>
    <row r="116350" spans="1:5" x14ac:dyDescent="0.3">
      <c r="A116350">
        <v>4052</v>
      </c>
      <c r="B116350">
        <v>22</v>
      </c>
      <c r="C116350">
        <v>55</v>
      </c>
      <c r="D116350">
        <v>16</v>
      </c>
      <c r="E116350">
        <v>84</v>
      </c>
    </row>
    <row r="116351" spans="1:5" x14ac:dyDescent="0.3">
      <c r="A116351">
        <v>4052</v>
      </c>
      <c r="B116351">
        <v>67</v>
      </c>
      <c r="C116351">
        <v>67</v>
      </c>
      <c r="D116351">
        <v>18</v>
      </c>
      <c r="E116351">
        <v>84</v>
      </c>
    </row>
    <row r="116352" spans="1:5" x14ac:dyDescent="0.3">
      <c r="A116352">
        <v>4052</v>
      </c>
      <c r="B116352">
        <v>55</v>
      </c>
      <c r="C116352">
        <v>55</v>
      </c>
      <c r="D116352">
        <v>25</v>
      </c>
      <c r="E116352">
        <v>84</v>
      </c>
    </row>
    <row r="116353" spans="1:5" x14ac:dyDescent="0.3">
      <c r="A116353">
        <v>4052</v>
      </c>
      <c r="B116353">
        <v>67</v>
      </c>
      <c r="C116353">
        <v>47</v>
      </c>
      <c r="D116353">
        <v>28</v>
      </c>
      <c r="E116353">
        <v>84</v>
      </c>
    </row>
    <row r="116354" spans="1:5" x14ac:dyDescent="0.3">
      <c r="A116354">
        <v>4052</v>
      </c>
      <c r="B116354">
        <v>77</v>
      </c>
      <c r="C116354">
        <v>47</v>
      </c>
      <c r="D116354">
        <v>25</v>
      </c>
      <c r="E116354">
        <v>84</v>
      </c>
    </row>
    <row r="116355" spans="1:5" x14ac:dyDescent="0.3">
      <c r="A116355">
        <v>4052</v>
      </c>
      <c r="B116355">
        <v>58</v>
      </c>
      <c r="C116355">
        <v>33</v>
      </c>
      <c r="D116355">
        <v>19</v>
      </c>
      <c r="E116355">
        <v>84</v>
      </c>
    </row>
    <row r="116356" spans="1:5" x14ac:dyDescent="0.3">
      <c r="A116356">
        <v>4052</v>
      </c>
      <c r="B116356">
        <v>58</v>
      </c>
      <c r="C116356">
        <v>28</v>
      </c>
      <c r="D116356">
        <v>50</v>
      </c>
      <c r="E116356">
        <v>84</v>
      </c>
    </row>
    <row r="116357" spans="1:5" x14ac:dyDescent="0.3">
      <c r="A116357">
        <v>4052</v>
      </c>
      <c r="B116357">
        <v>21</v>
      </c>
      <c r="C116357">
        <v>7</v>
      </c>
      <c r="D116357">
        <v>27</v>
      </c>
      <c r="E116357">
        <v>84</v>
      </c>
    </row>
    <row r="116358" spans="1:5" x14ac:dyDescent="0.3">
      <c r="A116358">
        <v>4052</v>
      </c>
      <c r="B116358">
        <v>58</v>
      </c>
      <c r="C116358">
        <v>67</v>
      </c>
      <c r="D116358">
        <v>13</v>
      </c>
      <c r="E116358">
        <v>84</v>
      </c>
    </row>
    <row r="116359" spans="1:5" x14ac:dyDescent="0.3">
      <c r="A116359">
        <v>4052</v>
      </c>
      <c r="B116359">
        <v>55</v>
      </c>
      <c r="C116359">
        <v>46</v>
      </c>
      <c r="D116359">
        <v>31</v>
      </c>
      <c r="E116359">
        <v>84</v>
      </c>
    </row>
    <row r="116360" spans="1:5" x14ac:dyDescent="0.3">
      <c r="A116360">
        <v>4052</v>
      </c>
      <c r="B116360">
        <v>67</v>
      </c>
      <c r="C116360">
        <v>13</v>
      </c>
      <c r="D116360">
        <v>13</v>
      </c>
      <c r="E116360">
        <v>84</v>
      </c>
    </row>
    <row r="116361" spans="1:5" x14ac:dyDescent="0.3">
      <c r="A116361">
        <v>4052</v>
      </c>
      <c r="B116361">
        <v>49</v>
      </c>
      <c r="C116361">
        <v>57</v>
      </c>
      <c r="D116361">
        <v>26</v>
      </c>
      <c r="E116361">
        <v>84</v>
      </c>
    </row>
    <row r="116362" spans="1:5" x14ac:dyDescent="0.3">
      <c r="A116362">
        <v>4052</v>
      </c>
      <c r="B116362">
        <v>55</v>
      </c>
      <c r="C116362">
        <v>3</v>
      </c>
      <c r="D116362">
        <v>14</v>
      </c>
      <c r="E116362">
        <v>84</v>
      </c>
    </row>
    <row r="116363" spans="1:5" x14ac:dyDescent="0.3">
      <c r="A116363">
        <v>4052</v>
      </c>
      <c r="B116363">
        <v>77</v>
      </c>
      <c r="C116363">
        <v>2</v>
      </c>
      <c r="D116363">
        <v>28</v>
      </c>
      <c r="E116363">
        <v>84</v>
      </c>
    </row>
    <row r="116364" spans="1:5" x14ac:dyDescent="0.3">
      <c r="A116364">
        <v>4052</v>
      </c>
      <c r="B116364">
        <v>55</v>
      </c>
      <c r="C116364">
        <v>9</v>
      </c>
      <c r="D116364">
        <v>24</v>
      </c>
      <c r="E116364">
        <v>84</v>
      </c>
    </row>
    <row r="116365" spans="1:5" x14ac:dyDescent="0.3">
      <c r="A116365">
        <v>4052</v>
      </c>
      <c r="B116365">
        <v>71</v>
      </c>
      <c r="C116365">
        <v>47</v>
      </c>
      <c r="D116365">
        <v>29</v>
      </c>
      <c r="E116365">
        <v>84</v>
      </c>
    </row>
    <row r="116366" spans="1:5" x14ac:dyDescent="0.3">
      <c r="A116366">
        <v>4052</v>
      </c>
      <c r="B116366">
        <v>21</v>
      </c>
      <c r="C116366">
        <v>3</v>
      </c>
      <c r="D116366">
        <v>8</v>
      </c>
      <c r="E116366">
        <v>84</v>
      </c>
    </row>
    <row r="116367" spans="1:5" x14ac:dyDescent="0.3">
      <c r="A116367">
        <v>4052</v>
      </c>
      <c r="B116367">
        <v>21</v>
      </c>
      <c r="C116367">
        <v>33</v>
      </c>
      <c r="D116367">
        <v>18</v>
      </c>
      <c r="E116367">
        <v>84</v>
      </c>
    </row>
    <row r="116368" spans="1:5" x14ac:dyDescent="0.3">
      <c r="A116368">
        <v>4052</v>
      </c>
      <c r="B116368">
        <v>77</v>
      </c>
      <c r="C116368">
        <v>13</v>
      </c>
      <c r="D116368">
        <v>13</v>
      </c>
      <c r="E116368">
        <v>84</v>
      </c>
    </row>
    <row r="116369" spans="1:5" x14ac:dyDescent="0.3">
      <c r="A116369">
        <v>4052</v>
      </c>
      <c r="B116369">
        <v>21</v>
      </c>
      <c r="C116369">
        <v>67</v>
      </c>
      <c r="D116369">
        <v>17</v>
      </c>
      <c r="E116369">
        <v>84</v>
      </c>
    </row>
    <row r="116370" spans="1:5" x14ac:dyDescent="0.3">
      <c r="A116370">
        <v>4052</v>
      </c>
      <c r="B116370">
        <v>67</v>
      </c>
      <c r="C116370">
        <v>2</v>
      </c>
      <c r="D116370">
        <v>32</v>
      </c>
      <c r="E116370">
        <v>84</v>
      </c>
    </row>
    <row r="116371" spans="1:5" x14ac:dyDescent="0.3">
      <c r="A116371">
        <v>4052</v>
      </c>
      <c r="B116371">
        <v>58</v>
      </c>
      <c r="C116371">
        <v>7</v>
      </c>
      <c r="D116371">
        <v>23</v>
      </c>
      <c r="E116371">
        <v>84</v>
      </c>
    </row>
    <row r="116372" spans="1:5" x14ac:dyDescent="0.3">
      <c r="A116372">
        <v>4052</v>
      </c>
      <c r="B116372">
        <v>44</v>
      </c>
      <c r="C116372">
        <v>46</v>
      </c>
      <c r="D116372">
        <v>16</v>
      </c>
      <c r="E116372">
        <v>84</v>
      </c>
    </row>
    <row r="116373" spans="1:5" x14ac:dyDescent="0.3">
      <c r="A116373">
        <v>4052</v>
      </c>
      <c r="B116373">
        <v>44</v>
      </c>
      <c r="C116373">
        <v>7</v>
      </c>
      <c r="D116373">
        <v>32</v>
      </c>
      <c r="E116373">
        <v>84</v>
      </c>
    </row>
    <row r="116374" spans="1:5" x14ac:dyDescent="0.3">
      <c r="A116374">
        <v>4052</v>
      </c>
      <c r="B116374">
        <v>49</v>
      </c>
      <c r="C116374">
        <v>73</v>
      </c>
      <c r="D116374">
        <v>32</v>
      </c>
      <c r="E116374">
        <v>84</v>
      </c>
    </row>
    <row r="116375" spans="1:5" x14ac:dyDescent="0.3">
      <c r="A116375">
        <v>4052</v>
      </c>
      <c r="B116375">
        <v>68</v>
      </c>
      <c r="C116375">
        <v>7</v>
      </c>
      <c r="D116375">
        <v>22</v>
      </c>
      <c r="E116375">
        <v>84</v>
      </c>
    </row>
    <row r="116376" spans="1:5" x14ac:dyDescent="0.3">
      <c r="A116376">
        <v>4052</v>
      </c>
      <c r="B116376">
        <v>55</v>
      </c>
      <c r="C116376">
        <v>33</v>
      </c>
      <c r="D116376">
        <v>40</v>
      </c>
      <c r="E116376">
        <v>84</v>
      </c>
    </row>
    <row r="116377" spans="1:5" x14ac:dyDescent="0.3">
      <c r="A116377">
        <v>4052</v>
      </c>
      <c r="B116377">
        <v>21</v>
      </c>
      <c r="C116377">
        <v>9</v>
      </c>
      <c r="D116377">
        <v>19</v>
      </c>
      <c r="E116377">
        <v>84</v>
      </c>
    </row>
    <row r="116378" spans="1:5" x14ac:dyDescent="0.3">
      <c r="A116378">
        <v>4052</v>
      </c>
      <c r="B116378">
        <v>21</v>
      </c>
      <c r="C116378">
        <v>46</v>
      </c>
      <c r="D116378">
        <v>9</v>
      </c>
      <c r="E116378">
        <v>84</v>
      </c>
    </row>
    <row r="116379" spans="1:5" x14ac:dyDescent="0.3">
      <c r="A116379">
        <v>4052</v>
      </c>
      <c r="B116379">
        <v>44</v>
      </c>
      <c r="C116379">
        <v>17</v>
      </c>
      <c r="D116379">
        <v>10</v>
      </c>
      <c r="E116379">
        <v>84</v>
      </c>
    </row>
    <row r="116380" spans="1:5" x14ac:dyDescent="0.3">
      <c r="A116380">
        <v>4052</v>
      </c>
      <c r="B116380">
        <v>44</v>
      </c>
      <c r="C116380">
        <v>67</v>
      </c>
      <c r="D116380">
        <v>20</v>
      </c>
      <c r="E116380">
        <v>84</v>
      </c>
    </row>
    <row r="116381" spans="1:5" x14ac:dyDescent="0.3">
      <c r="A116381">
        <v>4052</v>
      </c>
      <c r="B116381">
        <v>44</v>
      </c>
      <c r="C116381">
        <v>9</v>
      </c>
      <c r="D116381">
        <v>23</v>
      </c>
      <c r="E116381">
        <v>84</v>
      </c>
    </row>
    <row r="116382" spans="1:5" x14ac:dyDescent="0.3">
      <c r="A116382">
        <v>4052</v>
      </c>
      <c r="B116382">
        <v>68</v>
      </c>
      <c r="C116382">
        <v>28</v>
      </c>
      <c r="D116382">
        <v>45</v>
      </c>
      <c r="E116382">
        <v>84</v>
      </c>
    </row>
    <row r="116383" spans="1:5" x14ac:dyDescent="0.3">
      <c r="A116383">
        <v>4052</v>
      </c>
      <c r="B116383">
        <v>68</v>
      </c>
      <c r="C116383">
        <v>55</v>
      </c>
      <c r="D116383">
        <v>19</v>
      </c>
      <c r="E116383">
        <v>84</v>
      </c>
    </row>
    <row r="116384" spans="1:5" x14ac:dyDescent="0.3">
      <c r="A116384">
        <v>4052</v>
      </c>
      <c r="B116384">
        <v>68</v>
      </c>
      <c r="C116384">
        <v>67</v>
      </c>
      <c r="D116384">
        <v>14</v>
      </c>
      <c r="E116384">
        <v>84</v>
      </c>
    </row>
    <row r="116385" spans="1:5" x14ac:dyDescent="0.3">
      <c r="A116385">
        <v>4052</v>
      </c>
      <c r="B116385">
        <v>55</v>
      </c>
      <c r="C116385">
        <v>7</v>
      </c>
      <c r="D116385">
        <v>50</v>
      </c>
      <c r="E116385">
        <v>84</v>
      </c>
    </row>
    <row r="116386" spans="1:5" x14ac:dyDescent="0.3">
      <c r="A116386">
        <v>4052</v>
      </c>
      <c r="B116386">
        <v>71</v>
      </c>
      <c r="C116386">
        <v>13</v>
      </c>
      <c r="D116386">
        <v>16</v>
      </c>
      <c r="E116386">
        <v>84</v>
      </c>
    </row>
    <row r="116387" spans="1:5" x14ac:dyDescent="0.3">
      <c r="A116387">
        <v>4052</v>
      </c>
      <c r="B116387">
        <v>21</v>
      </c>
      <c r="C116387">
        <v>55</v>
      </c>
      <c r="D116387">
        <v>22</v>
      </c>
      <c r="E116387">
        <v>84</v>
      </c>
    </row>
    <row r="116388" spans="1:5" x14ac:dyDescent="0.3">
      <c r="A116388">
        <v>4052</v>
      </c>
      <c r="B116388">
        <v>44</v>
      </c>
      <c r="C116388">
        <v>3</v>
      </c>
      <c r="D116388">
        <v>6</v>
      </c>
      <c r="E116388">
        <v>84</v>
      </c>
    </row>
    <row r="116389" spans="1:5" x14ac:dyDescent="0.3">
      <c r="A116389">
        <v>4052</v>
      </c>
      <c r="B116389">
        <v>68</v>
      </c>
      <c r="C116389">
        <v>9</v>
      </c>
      <c r="D116389">
        <v>10</v>
      </c>
      <c r="E116389">
        <v>84</v>
      </c>
    </row>
    <row r="116390" spans="1:5" x14ac:dyDescent="0.3">
      <c r="A116390">
        <v>4052</v>
      </c>
      <c r="B116390">
        <v>40</v>
      </c>
      <c r="C116390">
        <v>13</v>
      </c>
      <c r="D116390">
        <v>22</v>
      </c>
      <c r="E116390">
        <v>84</v>
      </c>
    </row>
    <row r="116391" spans="1:5" x14ac:dyDescent="0.3">
      <c r="A116391">
        <v>4052</v>
      </c>
      <c r="B116391">
        <v>55</v>
      </c>
      <c r="C116391">
        <v>67</v>
      </c>
      <c r="D116391">
        <v>36</v>
      </c>
      <c r="E116391">
        <v>84</v>
      </c>
    </row>
    <row r="116392" spans="1:5" x14ac:dyDescent="0.3">
      <c r="A116392">
        <v>4052</v>
      </c>
      <c r="B116392">
        <v>68</v>
      </c>
      <c r="C116392">
        <v>33</v>
      </c>
      <c r="D116392">
        <v>22</v>
      </c>
      <c r="E116392">
        <v>84</v>
      </c>
    </row>
    <row r="116393" spans="1:5" x14ac:dyDescent="0.3">
      <c r="A116393">
        <v>4052</v>
      </c>
      <c r="B116393">
        <v>68</v>
      </c>
      <c r="C116393">
        <v>3</v>
      </c>
      <c r="D116393">
        <v>5</v>
      </c>
      <c r="E116393">
        <v>84</v>
      </c>
    </row>
    <row r="116394" spans="1:5" x14ac:dyDescent="0.3">
      <c r="A116394">
        <v>4052</v>
      </c>
      <c r="B116394">
        <v>49</v>
      </c>
      <c r="C116394">
        <v>47</v>
      </c>
      <c r="D116394">
        <v>12</v>
      </c>
      <c r="E116394">
        <v>84</v>
      </c>
    </row>
    <row r="116395" spans="1:5" x14ac:dyDescent="0.3">
      <c r="A116395">
        <v>4052</v>
      </c>
      <c r="B116395">
        <v>44</v>
      </c>
      <c r="C116395">
        <v>55</v>
      </c>
      <c r="D116395">
        <v>23</v>
      </c>
      <c r="E116395">
        <v>84</v>
      </c>
    </row>
    <row r="116396" spans="1:5" x14ac:dyDescent="0.3">
      <c r="A116396">
        <v>4052</v>
      </c>
      <c r="B116396">
        <v>49</v>
      </c>
      <c r="C116396">
        <v>13</v>
      </c>
      <c r="D116396">
        <v>6</v>
      </c>
      <c r="E116396">
        <v>84</v>
      </c>
    </row>
    <row r="116397" spans="1:5" x14ac:dyDescent="0.3">
      <c r="A116397">
        <v>4052</v>
      </c>
      <c r="B116397">
        <v>49</v>
      </c>
      <c r="C116397">
        <v>2</v>
      </c>
      <c r="D116397">
        <v>14</v>
      </c>
      <c r="E116397">
        <v>84</v>
      </c>
    </row>
    <row r="116398" spans="1:5" x14ac:dyDescent="0.3">
      <c r="A116398">
        <v>4052</v>
      </c>
      <c r="B116398">
        <v>54</v>
      </c>
      <c r="C116398">
        <v>67</v>
      </c>
      <c r="D116398">
        <v>24</v>
      </c>
      <c r="E116398">
        <v>84</v>
      </c>
    </row>
    <row r="116399" spans="1:5" x14ac:dyDescent="0.3">
      <c r="A116399">
        <v>4052</v>
      </c>
      <c r="B116399">
        <v>49</v>
      </c>
      <c r="C116399">
        <v>55</v>
      </c>
      <c r="D116399">
        <v>19</v>
      </c>
      <c r="E116399">
        <v>84</v>
      </c>
    </row>
    <row r="116400" spans="1:5" x14ac:dyDescent="0.3">
      <c r="A116400">
        <v>4052</v>
      </c>
      <c r="B116400">
        <v>44</v>
      </c>
      <c r="C116400">
        <v>47</v>
      </c>
      <c r="D116400">
        <v>27</v>
      </c>
      <c r="E116400">
        <v>84</v>
      </c>
    </row>
    <row r="116401" spans="1:5" x14ac:dyDescent="0.3">
      <c r="A116401">
        <v>4052</v>
      </c>
      <c r="B116401">
        <v>49</v>
      </c>
      <c r="C116401">
        <v>17</v>
      </c>
      <c r="D116401">
        <v>9</v>
      </c>
      <c r="E116401">
        <v>84</v>
      </c>
    </row>
    <row r="116402" spans="1:5" x14ac:dyDescent="0.3">
      <c r="A116402">
        <v>4052</v>
      </c>
      <c r="B116402">
        <v>7</v>
      </c>
      <c r="C116402">
        <v>13</v>
      </c>
      <c r="D116402">
        <v>14</v>
      </c>
      <c r="E116402">
        <v>84</v>
      </c>
    </row>
    <row r="116403" spans="1:5" x14ac:dyDescent="0.3">
      <c r="A116403">
        <v>4052</v>
      </c>
      <c r="B116403">
        <v>54</v>
      </c>
      <c r="C116403">
        <v>33</v>
      </c>
      <c r="D116403">
        <v>39</v>
      </c>
      <c r="E116403">
        <v>84</v>
      </c>
    </row>
    <row r="116404" spans="1:5" x14ac:dyDescent="0.3">
      <c r="A116404">
        <v>4052</v>
      </c>
      <c r="B116404">
        <v>49</v>
      </c>
      <c r="C116404">
        <v>25</v>
      </c>
      <c r="D116404">
        <v>38</v>
      </c>
      <c r="E116404">
        <v>84</v>
      </c>
    </row>
    <row r="116405" spans="1:5" x14ac:dyDescent="0.3">
      <c r="A116405">
        <v>4052</v>
      </c>
      <c r="B116405">
        <v>54</v>
      </c>
      <c r="C116405">
        <v>7</v>
      </c>
      <c r="D116405">
        <v>36</v>
      </c>
      <c r="E116405">
        <v>84</v>
      </c>
    </row>
    <row r="116406" spans="1:5" x14ac:dyDescent="0.3">
      <c r="A116406">
        <v>4052</v>
      </c>
      <c r="B116406">
        <v>44</v>
      </c>
      <c r="C116406">
        <v>13</v>
      </c>
      <c r="D116406">
        <v>14</v>
      </c>
      <c r="E116406">
        <v>84</v>
      </c>
    </row>
    <row r="116407" spans="1:5" x14ac:dyDescent="0.3">
      <c r="A116407">
        <v>4052</v>
      </c>
      <c r="B116407">
        <v>49</v>
      </c>
      <c r="C116407">
        <v>28</v>
      </c>
      <c r="D116407">
        <v>38</v>
      </c>
      <c r="E116407">
        <v>84</v>
      </c>
    </row>
    <row r="116408" spans="1:5" x14ac:dyDescent="0.3">
      <c r="A116408">
        <v>4052</v>
      </c>
      <c r="B116408">
        <v>44</v>
      </c>
      <c r="C116408">
        <v>2</v>
      </c>
      <c r="D116408">
        <v>37</v>
      </c>
      <c r="E116408">
        <v>84</v>
      </c>
    </row>
    <row r="116409" spans="1:5" x14ac:dyDescent="0.3">
      <c r="A116409">
        <v>4052</v>
      </c>
      <c r="B116409">
        <v>7</v>
      </c>
      <c r="C116409">
        <v>2</v>
      </c>
      <c r="D116409">
        <v>48</v>
      </c>
      <c r="E116409">
        <v>84</v>
      </c>
    </row>
    <row r="116410" spans="1:5" x14ac:dyDescent="0.3">
      <c r="A116410">
        <v>4052</v>
      </c>
      <c r="B116410">
        <v>4</v>
      </c>
      <c r="C116410">
        <v>33</v>
      </c>
      <c r="D116410">
        <v>21</v>
      </c>
      <c r="E116410">
        <v>84</v>
      </c>
    </row>
    <row r="116411" spans="1:5" x14ac:dyDescent="0.3">
      <c r="A116411">
        <v>4052</v>
      </c>
      <c r="B116411">
        <v>49</v>
      </c>
      <c r="C116411">
        <v>46</v>
      </c>
      <c r="D116411">
        <v>4</v>
      </c>
      <c r="E116411">
        <v>84</v>
      </c>
    </row>
    <row r="116412" spans="1:5" x14ac:dyDescent="0.3">
      <c r="A116412">
        <v>4052</v>
      </c>
      <c r="B116412">
        <v>49</v>
      </c>
      <c r="C116412">
        <v>33</v>
      </c>
      <c r="D116412">
        <v>18</v>
      </c>
      <c r="E116412">
        <v>84</v>
      </c>
    </row>
    <row r="116413" spans="1:5" x14ac:dyDescent="0.3">
      <c r="A116413">
        <v>4052</v>
      </c>
      <c r="B116413">
        <v>49</v>
      </c>
      <c r="C116413">
        <v>9</v>
      </c>
      <c r="D116413">
        <v>9</v>
      </c>
      <c r="E116413">
        <v>84</v>
      </c>
    </row>
    <row r="116414" spans="1:5" x14ac:dyDescent="0.3">
      <c r="A116414">
        <v>4052</v>
      </c>
      <c r="B116414">
        <v>49</v>
      </c>
      <c r="C116414">
        <v>7</v>
      </c>
      <c r="D116414">
        <v>15</v>
      </c>
      <c r="E116414">
        <v>84</v>
      </c>
    </row>
    <row r="116415" spans="1:5" x14ac:dyDescent="0.3">
      <c r="A116415">
        <v>4052</v>
      </c>
      <c r="B116415">
        <v>49</v>
      </c>
      <c r="C116415">
        <v>37</v>
      </c>
      <c r="D116415">
        <v>39</v>
      </c>
      <c r="E116415">
        <v>84</v>
      </c>
    </row>
    <row r="116416" spans="1:5" x14ac:dyDescent="0.3">
      <c r="A116416">
        <v>4052</v>
      </c>
      <c r="B116416">
        <v>49</v>
      </c>
      <c r="C116416">
        <v>3</v>
      </c>
      <c r="D116416">
        <v>5</v>
      </c>
      <c r="E116416">
        <v>84</v>
      </c>
    </row>
    <row r="116417" spans="1:5" x14ac:dyDescent="0.3">
      <c r="A116417">
        <v>4052</v>
      </c>
      <c r="B116417">
        <v>4</v>
      </c>
      <c r="C116417">
        <v>3</v>
      </c>
      <c r="D116417">
        <v>7</v>
      </c>
      <c r="E116417">
        <v>84</v>
      </c>
    </row>
    <row r="116418" spans="1:5" x14ac:dyDescent="0.3">
      <c r="A116418">
        <v>4052</v>
      </c>
      <c r="B116418">
        <v>36</v>
      </c>
      <c r="C116418">
        <v>13</v>
      </c>
      <c r="D116418">
        <v>6</v>
      </c>
      <c r="E116418">
        <v>84</v>
      </c>
    </row>
    <row r="116419" spans="1:5" x14ac:dyDescent="0.3">
      <c r="A116419">
        <v>4052</v>
      </c>
      <c r="B116419">
        <v>4</v>
      </c>
      <c r="C116419">
        <v>55</v>
      </c>
      <c r="D116419">
        <v>23</v>
      </c>
      <c r="E116419">
        <v>84</v>
      </c>
    </row>
    <row r="116420" spans="1:5" x14ac:dyDescent="0.3">
      <c r="A116420">
        <v>4052</v>
      </c>
      <c r="B116420">
        <v>40</v>
      </c>
      <c r="C116420">
        <v>33</v>
      </c>
      <c r="D116420">
        <v>47</v>
      </c>
      <c r="E116420">
        <v>84</v>
      </c>
    </row>
    <row r="116421" spans="1:5" x14ac:dyDescent="0.3">
      <c r="A116421">
        <v>4052</v>
      </c>
      <c r="B116421">
        <v>49</v>
      </c>
      <c r="C116421">
        <v>67</v>
      </c>
      <c r="D116421">
        <v>9</v>
      </c>
      <c r="E116421">
        <v>84</v>
      </c>
    </row>
    <row r="116422" spans="1:5" x14ac:dyDescent="0.3">
      <c r="A116422">
        <v>4052</v>
      </c>
      <c r="B116422">
        <v>4</v>
      </c>
      <c r="C116422">
        <v>9</v>
      </c>
      <c r="D116422">
        <v>23</v>
      </c>
      <c r="E116422">
        <v>84</v>
      </c>
    </row>
    <row r="116423" spans="1:5" x14ac:dyDescent="0.3">
      <c r="A116423">
        <v>4052</v>
      </c>
      <c r="B116423">
        <v>7</v>
      </c>
      <c r="C116423">
        <v>47</v>
      </c>
      <c r="D116423">
        <v>28</v>
      </c>
      <c r="E116423">
        <v>84</v>
      </c>
    </row>
    <row r="116424" spans="1:5" x14ac:dyDescent="0.3">
      <c r="A116424">
        <v>4052</v>
      </c>
      <c r="B116424">
        <v>4</v>
      </c>
      <c r="C116424">
        <v>7</v>
      </c>
      <c r="D116424">
        <v>29</v>
      </c>
      <c r="E116424">
        <v>84</v>
      </c>
    </row>
    <row r="116425" spans="1:5" x14ac:dyDescent="0.3">
      <c r="A116425">
        <v>4052</v>
      </c>
      <c r="B116425">
        <v>36</v>
      </c>
      <c r="C116425">
        <v>47</v>
      </c>
      <c r="D116425">
        <v>13</v>
      </c>
      <c r="E116425">
        <v>84</v>
      </c>
    </row>
    <row r="116426" spans="1:5" x14ac:dyDescent="0.3">
      <c r="A116426">
        <v>4052</v>
      </c>
      <c r="B116426">
        <v>4</v>
      </c>
      <c r="C116426">
        <v>67</v>
      </c>
      <c r="D116426">
        <v>17</v>
      </c>
      <c r="E116426">
        <v>84</v>
      </c>
    </row>
    <row r="116427" spans="1:5" x14ac:dyDescent="0.3">
      <c r="A116427">
        <v>3112</v>
      </c>
      <c r="B116427">
        <v>77</v>
      </c>
      <c r="C116427">
        <v>34</v>
      </c>
      <c r="D116427">
        <v>33</v>
      </c>
      <c r="E116427">
        <v>84</v>
      </c>
    </row>
    <row r="116428" spans="1:5" x14ac:dyDescent="0.3">
      <c r="A116428">
        <v>3112</v>
      </c>
      <c r="B116428">
        <v>77</v>
      </c>
      <c r="C116428">
        <v>20</v>
      </c>
      <c r="D116428">
        <v>36</v>
      </c>
      <c r="E116428">
        <v>84</v>
      </c>
    </row>
    <row r="116429" spans="1:5" x14ac:dyDescent="0.3">
      <c r="A116429">
        <v>3112</v>
      </c>
      <c r="B116429">
        <v>76</v>
      </c>
      <c r="C116429">
        <v>52</v>
      </c>
      <c r="D116429">
        <v>36</v>
      </c>
      <c r="E116429">
        <v>84</v>
      </c>
    </row>
    <row r="116430" spans="1:5" x14ac:dyDescent="0.3">
      <c r="A116430">
        <v>3112</v>
      </c>
      <c r="B116430">
        <v>30</v>
      </c>
      <c r="C116430">
        <v>52</v>
      </c>
      <c r="D116430">
        <v>45</v>
      </c>
      <c r="E116430">
        <v>84</v>
      </c>
    </row>
    <row r="116431" spans="1:5" x14ac:dyDescent="0.3">
      <c r="A116431">
        <v>3112</v>
      </c>
      <c r="B116431">
        <v>12</v>
      </c>
      <c r="C116431">
        <v>34</v>
      </c>
      <c r="D116431">
        <v>38</v>
      </c>
      <c r="E116431">
        <v>84</v>
      </c>
    </row>
    <row r="116432" spans="1:5" x14ac:dyDescent="0.3">
      <c r="A116432">
        <v>3112</v>
      </c>
      <c r="B116432">
        <v>76</v>
      </c>
      <c r="C116432">
        <v>20</v>
      </c>
      <c r="D116432">
        <v>49</v>
      </c>
      <c r="E116432">
        <v>84</v>
      </c>
    </row>
    <row r="116433" spans="1:5" x14ac:dyDescent="0.3">
      <c r="A116433">
        <v>3112</v>
      </c>
      <c r="B116433">
        <v>23</v>
      </c>
      <c r="C116433">
        <v>23</v>
      </c>
      <c r="D116433">
        <v>48</v>
      </c>
      <c r="E116433">
        <v>84</v>
      </c>
    </row>
    <row r="116434" spans="1:5" x14ac:dyDescent="0.3">
      <c r="A116434">
        <v>3112</v>
      </c>
      <c r="B116434">
        <v>77</v>
      </c>
      <c r="C116434">
        <v>45</v>
      </c>
      <c r="D116434">
        <v>23</v>
      </c>
      <c r="E116434">
        <v>84</v>
      </c>
    </row>
    <row r="116435" spans="1:5" x14ac:dyDescent="0.3">
      <c r="A116435">
        <v>3112</v>
      </c>
      <c r="B116435">
        <v>77</v>
      </c>
      <c r="C116435">
        <v>62</v>
      </c>
      <c r="D116435">
        <v>40</v>
      </c>
      <c r="E116435">
        <v>84</v>
      </c>
    </row>
    <row r="116436" spans="1:5" x14ac:dyDescent="0.3">
      <c r="A116436">
        <v>3112</v>
      </c>
      <c r="B116436">
        <v>12</v>
      </c>
      <c r="C116436">
        <v>71</v>
      </c>
      <c r="D116436">
        <v>39</v>
      </c>
      <c r="E116436">
        <v>84</v>
      </c>
    </row>
    <row r="116437" spans="1:5" x14ac:dyDescent="0.3">
      <c r="A116437">
        <v>3112</v>
      </c>
      <c r="B116437">
        <v>46</v>
      </c>
      <c r="C116437">
        <v>62</v>
      </c>
      <c r="D116437">
        <v>50</v>
      </c>
      <c r="E116437">
        <v>84</v>
      </c>
    </row>
    <row r="116438" spans="1:5" x14ac:dyDescent="0.3">
      <c r="A116438">
        <v>3112</v>
      </c>
      <c r="B116438">
        <v>12</v>
      </c>
      <c r="C116438">
        <v>45</v>
      </c>
      <c r="D116438">
        <v>27</v>
      </c>
      <c r="E116438">
        <v>84</v>
      </c>
    </row>
    <row r="116439" spans="1:5" x14ac:dyDescent="0.3">
      <c r="A116439">
        <v>3112</v>
      </c>
      <c r="B116439">
        <v>77</v>
      </c>
      <c r="C116439">
        <v>4</v>
      </c>
      <c r="D116439">
        <v>29</v>
      </c>
      <c r="E116439">
        <v>84</v>
      </c>
    </row>
    <row r="116440" spans="1:5" x14ac:dyDescent="0.3">
      <c r="A116440">
        <v>3112</v>
      </c>
      <c r="B116440">
        <v>47</v>
      </c>
      <c r="C116440">
        <v>52</v>
      </c>
      <c r="D116440">
        <v>46</v>
      </c>
      <c r="E116440">
        <v>84</v>
      </c>
    </row>
    <row r="116441" spans="1:5" x14ac:dyDescent="0.3">
      <c r="A116441">
        <v>3112</v>
      </c>
      <c r="B116441">
        <v>30</v>
      </c>
      <c r="C116441">
        <v>22</v>
      </c>
      <c r="D116441">
        <v>27</v>
      </c>
      <c r="E116441">
        <v>84</v>
      </c>
    </row>
    <row r="116442" spans="1:5" x14ac:dyDescent="0.3">
      <c r="A116442">
        <v>3112</v>
      </c>
      <c r="B116442">
        <v>34</v>
      </c>
      <c r="C116442">
        <v>22</v>
      </c>
      <c r="D116442">
        <v>27</v>
      </c>
      <c r="E116442">
        <v>84</v>
      </c>
    </row>
    <row r="116443" spans="1:5" x14ac:dyDescent="0.3">
      <c r="A116443">
        <v>3112</v>
      </c>
      <c r="B116443">
        <v>76</v>
      </c>
      <c r="C116443">
        <v>32</v>
      </c>
      <c r="D116443">
        <v>32</v>
      </c>
      <c r="E116443">
        <v>84</v>
      </c>
    </row>
    <row r="116444" spans="1:5" x14ac:dyDescent="0.3">
      <c r="A116444">
        <v>3112</v>
      </c>
      <c r="B116444">
        <v>46</v>
      </c>
      <c r="C116444">
        <v>45</v>
      </c>
      <c r="D116444">
        <v>35</v>
      </c>
      <c r="E116444">
        <v>84</v>
      </c>
    </row>
    <row r="116445" spans="1:5" x14ac:dyDescent="0.3">
      <c r="A116445">
        <v>3112</v>
      </c>
      <c r="B116445">
        <v>46</v>
      </c>
      <c r="C116445">
        <v>34</v>
      </c>
      <c r="D116445">
        <v>50</v>
      </c>
      <c r="E116445">
        <v>84</v>
      </c>
    </row>
    <row r="116446" spans="1:5" x14ac:dyDescent="0.3">
      <c r="A116446">
        <v>3112</v>
      </c>
      <c r="B116446">
        <v>12</v>
      </c>
      <c r="C116446">
        <v>23</v>
      </c>
      <c r="D116446">
        <v>28</v>
      </c>
      <c r="E116446">
        <v>84</v>
      </c>
    </row>
    <row r="116447" spans="1:5" x14ac:dyDescent="0.3">
      <c r="A116447">
        <v>3112</v>
      </c>
      <c r="B116447">
        <v>30</v>
      </c>
      <c r="C116447">
        <v>32</v>
      </c>
      <c r="D116447">
        <v>48</v>
      </c>
      <c r="E116447">
        <v>84</v>
      </c>
    </row>
    <row r="116448" spans="1:5" x14ac:dyDescent="0.3">
      <c r="A116448">
        <v>3112</v>
      </c>
      <c r="B116448">
        <v>76</v>
      </c>
      <c r="C116448">
        <v>22</v>
      </c>
      <c r="D116448">
        <v>18</v>
      </c>
      <c r="E116448">
        <v>84</v>
      </c>
    </row>
    <row r="116449" spans="1:5" x14ac:dyDescent="0.3">
      <c r="A116449">
        <v>3112</v>
      </c>
      <c r="B116449">
        <v>23</v>
      </c>
      <c r="C116449">
        <v>4</v>
      </c>
      <c r="D116449">
        <v>40</v>
      </c>
      <c r="E116449">
        <v>84</v>
      </c>
    </row>
    <row r="116450" spans="1:5" x14ac:dyDescent="0.3">
      <c r="A116450">
        <v>3112</v>
      </c>
      <c r="B116450">
        <v>77</v>
      </c>
      <c r="C116450">
        <v>23</v>
      </c>
      <c r="D116450">
        <v>26</v>
      </c>
      <c r="E116450">
        <v>84</v>
      </c>
    </row>
    <row r="116451" spans="1:5" x14ac:dyDescent="0.3">
      <c r="A116451">
        <v>3112</v>
      </c>
      <c r="B116451">
        <v>76</v>
      </c>
      <c r="C116451">
        <v>6</v>
      </c>
      <c r="D116451">
        <v>50</v>
      </c>
      <c r="E116451">
        <v>84</v>
      </c>
    </row>
    <row r="116452" spans="1:5" x14ac:dyDescent="0.3">
      <c r="A116452">
        <v>3112</v>
      </c>
      <c r="B116452">
        <v>77</v>
      </c>
      <c r="C116452">
        <v>71</v>
      </c>
      <c r="D116452">
        <v>36</v>
      </c>
      <c r="E116452">
        <v>84</v>
      </c>
    </row>
    <row r="116453" spans="1:5" x14ac:dyDescent="0.3">
      <c r="A116453">
        <v>3112</v>
      </c>
      <c r="B116453">
        <v>48</v>
      </c>
      <c r="C116453">
        <v>23</v>
      </c>
      <c r="D116453">
        <v>50</v>
      </c>
      <c r="E116453">
        <v>84</v>
      </c>
    </row>
    <row r="116454" spans="1:5" x14ac:dyDescent="0.3">
      <c r="A116454">
        <v>3112</v>
      </c>
      <c r="B116454">
        <v>46</v>
      </c>
      <c r="C116454">
        <v>4</v>
      </c>
      <c r="D116454">
        <v>39</v>
      </c>
      <c r="E116454">
        <v>84</v>
      </c>
    </row>
    <row r="116455" spans="1:5" x14ac:dyDescent="0.3">
      <c r="A116455">
        <v>3112</v>
      </c>
      <c r="B116455">
        <v>12</v>
      </c>
      <c r="C116455">
        <v>4</v>
      </c>
      <c r="D116455">
        <v>30</v>
      </c>
      <c r="E116455">
        <v>84</v>
      </c>
    </row>
    <row r="116456" spans="1:5" x14ac:dyDescent="0.3">
      <c r="A116456">
        <v>3112</v>
      </c>
      <c r="B116456">
        <v>12</v>
      </c>
      <c r="C116456">
        <v>62</v>
      </c>
      <c r="D116456">
        <v>39</v>
      </c>
      <c r="E116456">
        <v>84</v>
      </c>
    </row>
    <row r="116457" spans="1:5" x14ac:dyDescent="0.3">
      <c r="A116457">
        <v>3112</v>
      </c>
      <c r="B116457">
        <v>47</v>
      </c>
      <c r="C116457">
        <v>22</v>
      </c>
      <c r="D116457">
        <v>24</v>
      </c>
      <c r="E116457">
        <v>84</v>
      </c>
    </row>
    <row r="116458" spans="1:5" x14ac:dyDescent="0.3">
      <c r="A116458">
        <v>3112</v>
      </c>
      <c r="B116458">
        <v>51</v>
      </c>
      <c r="C116458">
        <v>4</v>
      </c>
      <c r="D116458">
        <v>41</v>
      </c>
      <c r="E116458">
        <v>84</v>
      </c>
    </row>
    <row r="116459" spans="1:5" x14ac:dyDescent="0.3">
      <c r="A116459">
        <v>3112</v>
      </c>
      <c r="B116459">
        <v>46</v>
      </c>
      <c r="C116459">
        <v>23</v>
      </c>
      <c r="D116459">
        <v>41</v>
      </c>
      <c r="E116459">
        <v>84</v>
      </c>
    </row>
    <row r="116460" spans="1:5" x14ac:dyDescent="0.3">
      <c r="A116460">
        <v>3112</v>
      </c>
      <c r="B116460">
        <v>48</v>
      </c>
      <c r="C116460">
        <v>4</v>
      </c>
      <c r="D116460">
        <v>39</v>
      </c>
      <c r="E116460">
        <v>84</v>
      </c>
    </row>
    <row r="116461" spans="1:5" x14ac:dyDescent="0.3">
      <c r="A116461">
        <v>3112</v>
      </c>
      <c r="B116461">
        <v>45</v>
      </c>
      <c r="C116461">
        <v>34</v>
      </c>
      <c r="D116461">
        <v>35</v>
      </c>
      <c r="E116461">
        <v>84</v>
      </c>
    </row>
    <row r="116462" spans="1:5" x14ac:dyDescent="0.3">
      <c r="A116462">
        <v>3112</v>
      </c>
      <c r="B116462">
        <v>5</v>
      </c>
      <c r="C116462">
        <v>4</v>
      </c>
      <c r="D116462">
        <v>43</v>
      </c>
      <c r="E116462">
        <v>84</v>
      </c>
    </row>
    <row r="116463" spans="1:5" x14ac:dyDescent="0.3">
      <c r="A116463">
        <v>3112</v>
      </c>
      <c r="B116463">
        <v>45</v>
      </c>
      <c r="C116463">
        <v>23</v>
      </c>
      <c r="D116463">
        <v>26</v>
      </c>
      <c r="E116463">
        <v>84</v>
      </c>
    </row>
    <row r="116464" spans="1:5" x14ac:dyDescent="0.3">
      <c r="A116464">
        <v>3112</v>
      </c>
      <c r="B116464">
        <v>26</v>
      </c>
      <c r="C116464">
        <v>71</v>
      </c>
      <c r="D116464">
        <v>47</v>
      </c>
      <c r="E116464">
        <v>84</v>
      </c>
    </row>
    <row r="116465" spans="1:5" x14ac:dyDescent="0.3">
      <c r="A116465">
        <v>3112</v>
      </c>
      <c r="B116465">
        <v>71</v>
      </c>
      <c r="C116465">
        <v>45</v>
      </c>
      <c r="D116465">
        <v>26</v>
      </c>
      <c r="E116465">
        <v>84</v>
      </c>
    </row>
    <row r="116466" spans="1:5" x14ac:dyDescent="0.3">
      <c r="A116466">
        <v>3112</v>
      </c>
      <c r="B116466">
        <v>71</v>
      </c>
      <c r="C116466">
        <v>22</v>
      </c>
      <c r="D116466">
        <v>15</v>
      </c>
      <c r="E116466">
        <v>84</v>
      </c>
    </row>
    <row r="116467" spans="1:5" x14ac:dyDescent="0.3">
      <c r="A116467">
        <v>3112</v>
      </c>
      <c r="B116467">
        <v>45</v>
      </c>
      <c r="C116467">
        <v>20</v>
      </c>
      <c r="D116467">
        <v>39</v>
      </c>
      <c r="E116467">
        <v>84</v>
      </c>
    </row>
    <row r="116468" spans="1:5" x14ac:dyDescent="0.3">
      <c r="A116468">
        <v>3112</v>
      </c>
      <c r="B116468">
        <v>71</v>
      </c>
      <c r="C116468">
        <v>62</v>
      </c>
      <c r="D116468">
        <v>40</v>
      </c>
      <c r="E116468">
        <v>84</v>
      </c>
    </row>
    <row r="116469" spans="1:5" x14ac:dyDescent="0.3">
      <c r="A116469">
        <v>3112</v>
      </c>
      <c r="B116469">
        <v>71</v>
      </c>
      <c r="C116469">
        <v>6</v>
      </c>
      <c r="D116469">
        <v>47</v>
      </c>
      <c r="E116469">
        <v>84</v>
      </c>
    </row>
    <row r="116470" spans="1:5" x14ac:dyDescent="0.3">
      <c r="A116470">
        <v>3112</v>
      </c>
      <c r="B116470">
        <v>6</v>
      </c>
      <c r="C116470">
        <v>22</v>
      </c>
      <c r="D116470">
        <v>31</v>
      </c>
      <c r="E116470">
        <v>84</v>
      </c>
    </row>
    <row r="116471" spans="1:5" x14ac:dyDescent="0.3">
      <c r="A116471">
        <v>3112</v>
      </c>
      <c r="B116471">
        <v>71</v>
      </c>
      <c r="C116471">
        <v>52</v>
      </c>
      <c r="D116471">
        <v>30</v>
      </c>
      <c r="E116471">
        <v>84</v>
      </c>
    </row>
    <row r="116472" spans="1:5" x14ac:dyDescent="0.3">
      <c r="A116472">
        <v>3112</v>
      </c>
      <c r="B116472">
        <v>57</v>
      </c>
      <c r="C116472">
        <v>6</v>
      </c>
      <c r="D116472">
        <v>50</v>
      </c>
      <c r="E116472">
        <v>84</v>
      </c>
    </row>
    <row r="116473" spans="1:5" x14ac:dyDescent="0.3">
      <c r="A116473">
        <v>3112</v>
      </c>
      <c r="B116473">
        <v>9</v>
      </c>
      <c r="C116473">
        <v>22</v>
      </c>
      <c r="D116473">
        <v>23</v>
      </c>
      <c r="E116473">
        <v>84</v>
      </c>
    </row>
    <row r="116474" spans="1:5" x14ac:dyDescent="0.3">
      <c r="A116474">
        <v>3112</v>
      </c>
      <c r="B116474">
        <v>11</v>
      </c>
      <c r="C116474">
        <v>4</v>
      </c>
      <c r="D116474">
        <v>40</v>
      </c>
      <c r="E116474">
        <v>84</v>
      </c>
    </row>
    <row r="116475" spans="1:5" x14ac:dyDescent="0.3">
      <c r="A116475">
        <v>3112</v>
      </c>
      <c r="B116475">
        <v>31</v>
      </c>
      <c r="C116475">
        <v>22</v>
      </c>
      <c r="D116475">
        <v>27</v>
      </c>
      <c r="E116475">
        <v>84</v>
      </c>
    </row>
    <row r="116476" spans="1:5" x14ac:dyDescent="0.3">
      <c r="A116476">
        <v>3112</v>
      </c>
      <c r="B116476">
        <v>71</v>
      </c>
      <c r="C116476">
        <v>32</v>
      </c>
      <c r="D116476">
        <v>26</v>
      </c>
      <c r="E116476">
        <v>84</v>
      </c>
    </row>
    <row r="116477" spans="1:5" x14ac:dyDescent="0.3">
      <c r="A116477">
        <v>3112</v>
      </c>
      <c r="B116477">
        <v>70</v>
      </c>
      <c r="C116477">
        <v>45</v>
      </c>
      <c r="D116477">
        <v>27</v>
      </c>
      <c r="E116477">
        <v>84</v>
      </c>
    </row>
    <row r="116478" spans="1:5" x14ac:dyDescent="0.3">
      <c r="A116478">
        <v>3112</v>
      </c>
      <c r="B116478">
        <v>31</v>
      </c>
      <c r="C116478">
        <v>52</v>
      </c>
      <c r="D116478">
        <v>49</v>
      </c>
      <c r="E116478">
        <v>84</v>
      </c>
    </row>
    <row r="116479" spans="1:5" x14ac:dyDescent="0.3">
      <c r="A116479">
        <v>3112</v>
      </c>
      <c r="B116479">
        <v>57</v>
      </c>
      <c r="C116479">
        <v>22</v>
      </c>
      <c r="D116479">
        <v>20</v>
      </c>
      <c r="E116479">
        <v>84</v>
      </c>
    </row>
    <row r="116480" spans="1:5" x14ac:dyDescent="0.3">
      <c r="A116480">
        <v>3112</v>
      </c>
      <c r="B116480">
        <v>71</v>
      </c>
      <c r="C116480">
        <v>1</v>
      </c>
      <c r="D116480">
        <v>45</v>
      </c>
      <c r="E116480">
        <v>84</v>
      </c>
    </row>
    <row r="116481" spans="1:5" x14ac:dyDescent="0.3">
      <c r="A116481">
        <v>3112</v>
      </c>
      <c r="B116481">
        <v>9</v>
      </c>
      <c r="C116481">
        <v>32</v>
      </c>
      <c r="D116481">
        <v>34</v>
      </c>
      <c r="E116481">
        <v>84</v>
      </c>
    </row>
    <row r="116482" spans="1:5" x14ac:dyDescent="0.3">
      <c r="A116482">
        <v>3112</v>
      </c>
      <c r="B116482">
        <v>45</v>
      </c>
      <c r="C116482">
        <v>45</v>
      </c>
      <c r="D116482">
        <v>23</v>
      </c>
      <c r="E116482">
        <v>84</v>
      </c>
    </row>
    <row r="116483" spans="1:5" x14ac:dyDescent="0.3">
      <c r="A116483">
        <v>3112</v>
      </c>
      <c r="B116483">
        <v>45</v>
      </c>
      <c r="C116483">
        <v>52</v>
      </c>
      <c r="D116483">
        <v>30</v>
      </c>
      <c r="E116483">
        <v>84</v>
      </c>
    </row>
    <row r="116484" spans="1:5" x14ac:dyDescent="0.3">
      <c r="A116484">
        <v>3112</v>
      </c>
      <c r="B116484">
        <v>45</v>
      </c>
      <c r="C116484">
        <v>62</v>
      </c>
      <c r="D116484">
        <v>42</v>
      </c>
      <c r="E116484">
        <v>84</v>
      </c>
    </row>
    <row r="116485" spans="1:5" x14ac:dyDescent="0.3">
      <c r="A116485">
        <v>3112</v>
      </c>
      <c r="B116485">
        <v>71</v>
      </c>
      <c r="C116485">
        <v>20</v>
      </c>
      <c r="D116485">
        <v>38</v>
      </c>
      <c r="E116485">
        <v>84</v>
      </c>
    </row>
    <row r="116486" spans="1:5" x14ac:dyDescent="0.3">
      <c r="A116486">
        <v>3112</v>
      </c>
      <c r="B116486">
        <v>70</v>
      </c>
      <c r="C116486">
        <v>71</v>
      </c>
      <c r="D116486">
        <v>42</v>
      </c>
      <c r="E116486">
        <v>84</v>
      </c>
    </row>
    <row r="116487" spans="1:5" x14ac:dyDescent="0.3">
      <c r="A116487">
        <v>3112</v>
      </c>
      <c r="B116487">
        <v>70</v>
      </c>
      <c r="C116487">
        <v>34</v>
      </c>
      <c r="D116487">
        <v>40</v>
      </c>
      <c r="E116487">
        <v>84</v>
      </c>
    </row>
    <row r="116488" spans="1:5" x14ac:dyDescent="0.3">
      <c r="A116488">
        <v>3112</v>
      </c>
      <c r="B116488">
        <v>70</v>
      </c>
      <c r="C116488">
        <v>62</v>
      </c>
      <c r="D116488">
        <v>43</v>
      </c>
      <c r="E116488">
        <v>84</v>
      </c>
    </row>
    <row r="116489" spans="1:5" x14ac:dyDescent="0.3">
      <c r="A116489">
        <v>3112</v>
      </c>
      <c r="B116489">
        <v>57</v>
      </c>
      <c r="C116489">
        <v>32</v>
      </c>
      <c r="D116489">
        <v>31</v>
      </c>
      <c r="E116489">
        <v>84</v>
      </c>
    </row>
    <row r="116490" spans="1:5" x14ac:dyDescent="0.3">
      <c r="A116490">
        <v>3112</v>
      </c>
      <c r="B116490">
        <v>63</v>
      </c>
      <c r="C116490">
        <v>4</v>
      </c>
      <c r="D116490">
        <v>43</v>
      </c>
      <c r="E116490">
        <v>84</v>
      </c>
    </row>
    <row r="116491" spans="1:5" x14ac:dyDescent="0.3">
      <c r="A116491">
        <v>3112</v>
      </c>
      <c r="B116491">
        <v>70</v>
      </c>
      <c r="C116491">
        <v>4</v>
      </c>
      <c r="D116491">
        <v>34</v>
      </c>
      <c r="E116491">
        <v>84</v>
      </c>
    </row>
    <row r="116492" spans="1:5" x14ac:dyDescent="0.3">
      <c r="A116492">
        <v>3112</v>
      </c>
      <c r="B116492">
        <v>45</v>
      </c>
      <c r="C116492">
        <v>4</v>
      </c>
      <c r="D116492">
        <v>32</v>
      </c>
      <c r="E116492">
        <v>84</v>
      </c>
    </row>
    <row r="116493" spans="1:5" x14ac:dyDescent="0.3">
      <c r="A116493">
        <v>3112</v>
      </c>
      <c r="B116493">
        <v>9</v>
      </c>
      <c r="C116493">
        <v>52</v>
      </c>
      <c r="D116493">
        <v>41</v>
      </c>
      <c r="E116493">
        <v>84</v>
      </c>
    </row>
    <row r="116494" spans="1:5" x14ac:dyDescent="0.3">
      <c r="A116494">
        <v>3112</v>
      </c>
      <c r="B116494">
        <v>71</v>
      </c>
      <c r="C116494">
        <v>34</v>
      </c>
      <c r="D116494">
        <v>32</v>
      </c>
      <c r="E116494">
        <v>84</v>
      </c>
    </row>
    <row r="116495" spans="1:5" x14ac:dyDescent="0.3">
      <c r="A116495">
        <v>3112</v>
      </c>
      <c r="B116495">
        <v>70</v>
      </c>
      <c r="C116495">
        <v>23</v>
      </c>
      <c r="D116495">
        <v>32</v>
      </c>
      <c r="E116495">
        <v>84</v>
      </c>
    </row>
    <row r="116496" spans="1:5" x14ac:dyDescent="0.3">
      <c r="A116496">
        <v>3112</v>
      </c>
      <c r="B116496">
        <v>57</v>
      </c>
      <c r="C116496">
        <v>4</v>
      </c>
      <c r="D116496">
        <v>35</v>
      </c>
      <c r="E116496">
        <v>84</v>
      </c>
    </row>
    <row r="116497" spans="1:5" x14ac:dyDescent="0.3">
      <c r="A116497">
        <v>3112</v>
      </c>
      <c r="B116497">
        <v>45</v>
      </c>
      <c r="C116497">
        <v>22</v>
      </c>
      <c r="D116497">
        <v>21</v>
      </c>
      <c r="E116497">
        <v>84</v>
      </c>
    </row>
    <row r="116498" spans="1:5" x14ac:dyDescent="0.3">
      <c r="A116498">
        <v>3112</v>
      </c>
      <c r="B116498">
        <v>45</v>
      </c>
      <c r="C116498">
        <v>1</v>
      </c>
      <c r="D116498">
        <v>44</v>
      </c>
      <c r="E116498">
        <v>84</v>
      </c>
    </row>
    <row r="116499" spans="1:5" x14ac:dyDescent="0.3">
      <c r="A116499">
        <v>3112</v>
      </c>
      <c r="B116499">
        <v>48</v>
      </c>
      <c r="C116499">
        <v>52</v>
      </c>
      <c r="D116499">
        <v>48</v>
      </c>
      <c r="E116499">
        <v>84</v>
      </c>
    </row>
    <row r="116500" spans="1:5" x14ac:dyDescent="0.3">
      <c r="A116500">
        <v>3112</v>
      </c>
      <c r="B116500">
        <v>12</v>
      </c>
      <c r="C116500">
        <v>52</v>
      </c>
      <c r="D116500">
        <v>30</v>
      </c>
      <c r="E116500">
        <v>84</v>
      </c>
    </row>
    <row r="116501" spans="1:5" x14ac:dyDescent="0.3">
      <c r="A116501">
        <v>3112</v>
      </c>
      <c r="B116501">
        <v>14</v>
      </c>
      <c r="C116501">
        <v>52</v>
      </c>
      <c r="D116501">
        <v>50</v>
      </c>
      <c r="E116501">
        <v>84</v>
      </c>
    </row>
    <row r="116502" spans="1:5" x14ac:dyDescent="0.3">
      <c r="A116502">
        <v>3112</v>
      </c>
      <c r="B116502">
        <v>7</v>
      </c>
      <c r="C116502">
        <v>45</v>
      </c>
      <c r="D116502">
        <v>22</v>
      </c>
      <c r="E116502">
        <v>84</v>
      </c>
    </row>
    <row r="116503" spans="1:5" x14ac:dyDescent="0.3">
      <c r="A116503">
        <v>3112</v>
      </c>
      <c r="B116503">
        <v>57</v>
      </c>
      <c r="C116503">
        <v>62</v>
      </c>
      <c r="D116503">
        <v>44</v>
      </c>
      <c r="E116503">
        <v>84</v>
      </c>
    </row>
    <row r="116504" spans="1:5" x14ac:dyDescent="0.3">
      <c r="A116504">
        <v>3112</v>
      </c>
      <c r="B116504">
        <v>12</v>
      </c>
      <c r="C116504">
        <v>20</v>
      </c>
      <c r="D116504">
        <v>40</v>
      </c>
      <c r="E116504">
        <v>84</v>
      </c>
    </row>
    <row r="116505" spans="1:5" x14ac:dyDescent="0.3">
      <c r="A116505">
        <v>3112</v>
      </c>
      <c r="B116505">
        <v>26</v>
      </c>
      <c r="C116505">
        <v>62</v>
      </c>
      <c r="D116505">
        <v>48</v>
      </c>
      <c r="E116505">
        <v>84</v>
      </c>
    </row>
    <row r="116506" spans="1:5" x14ac:dyDescent="0.3">
      <c r="A116506">
        <v>3112</v>
      </c>
      <c r="B116506">
        <v>7</v>
      </c>
      <c r="C116506">
        <v>4</v>
      </c>
      <c r="D116506">
        <v>33</v>
      </c>
      <c r="E116506">
        <v>84</v>
      </c>
    </row>
    <row r="116507" spans="1:5" x14ac:dyDescent="0.3">
      <c r="A116507">
        <v>3112</v>
      </c>
      <c r="B116507">
        <v>48</v>
      </c>
      <c r="C116507">
        <v>22</v>
      </c>
      <c r="D116507">
        <v>24</v>
      </c>
      <c r="E116507">
        <v>84</v>
      </c>
    </row>
    <row r="116508" spans="1:5" x14ac:dyDescent="0.3">
      <c r="A116508">
        <v>3112</v>
      </c>
      <c r="B116508">
        <v>26</v>
      </c>
      <c r="C116508">
        <v>45</v>
      </c>
      <c r="D116508">
        <v>32</v>
      </c>
      <c r="E116508">
        <v>84</v>
      </c>
    </row>
    <row r="116509" spans="1:5" x14ac:dyDescent="0.3">
      <c r="A116509">
        <v>3112</v>
      </c>
      <c r="B116509">
        <v>71</v>
      </c>
      <c r="C116509">
        <v>23</v>
      </c>
      <c r="D116509">
        <v>28</v>
      </c>
      <c r="E116509">
        <v>84</v>
      </c>
    </row>
    <row r="116510" spans="1:5" x14ac:dyDescent="0.3">
      <c r="A116510">
        <v>3112</v>
      </c>
      <c r="B116510">
        <v>45</v>
      </c>
      <c r="C116510">
        <v>32</v>
      </c>
      <c r="D116510">
        <v>25</v>
      </c>
      <c r="E116510">
        <v>84</v>
      </c>
    </row>
    <row r="116511" spans="1:5" x14ac:dyDescent="0.3">
      <c r="A116511">
        <v>3112</v>
      </c>
      <c r="B116511">
        <v>74</v>
      </c>
      <c r="C116511">
        <v>23</v>
      </c>
      <c r="D116511">
        <v>47</v>
      </c>
      <c r="E116511">
        <v>84</v>
      </c>
    </row>
    <row r="116512" spans="1:5" x14ac:dyDescent="0.3">
      <c r="A116512">
        <v>3112</v>
      </c>
      <c r="B116512">
        <v>57</v>
      </c>
      <c r="C116512">
        <v>45</v>
      </c>
      <c r="D116512">
        <v>31</v>
      </c>
      <c r="E116512">
        <v>84</v>
      </c>
    </row>
    <row r="116513" spans="1:5" x14ac:dyDescent="0.3">
      <c r="A116513">
        <v>3112</v>
      </c>
      <c r="B116513">
        <v>7</v>
      </c>
      <c r="C116513">
        <v>34</v>
      </c>
      <c r="D116513">
        <v>35</v>
      </c>
      <c r="E116513">
        <v>84</v>
      </c>
    </row>
    <row r="116514" spans="1:5" x14ac:dyDescent="0.3">
      <c r="A116514">
        <v>3112</v>
      </c>
      <c r="B116514">
        <v>12</v>
      </c>
      <c r="C116514">
        <v>1</v>
      </c>
      <c r="D116514">
        <v>48</v>
      </c>
      <c r="E116514">
        <v>84</v>
      </c>
    </row>
    <row r="116515" spans="1:5" x14ac:dyDescent="0.3">
      <c r="A116515">
        <v>3112</v>
      </c>
      <c r="B116515">
        <v>71</v>
      </c>
      <c r="C116515">
        <v>71</v>
      </c>
      <c r="D116515">
        <v>38</v>
      </c>
      <c r="E116515">
        <v>84</v>
      </c>
    </row>
    <row r="116516" spans="1:5" x14ac:dyDescent="0.3">
      <c r="A116516">
        <v>3112</v>
      </c>
      <c r="B116516">
        <v>12</v>
      </c>
      <c r="C116516">
        <v>6</v>
      </c>
      <c r="D116516">
        <v>47</v>
      </c>
      <c r="E116516">
        <v>84</v>
      </c>
    </row>
    <row r="116517" spans="1:5" x14ac:dyDescent="0.3">
      <c r="A116517">
        <v>3112</v>
      </c>
      <c r="B116517">
        <v>57</v>
      </c>
      <c r="C116517">
        <v>34</v>
      </c>
      <c r="D116517">
        <v>50</v>
      </c>
      <c r="E116517">
        <v>84</v>
      </c>
    </row>
    <row r="116518" spans="1:5" x14ac:dyDescent="0.3">
      <c r="A116518">
        <v>3112</v>
      </c>
      <c r="B116518">
        <v>14</v>
      </c>
      <c r="C116518">
        <v>4</v>
      </c>
      <c r="D116518">
        <v>41</v>
      </c>
      <c r="E116518">
        <v>84</v>
      </c>
    </row>
    <row r="116519" spans="1:5" x14ac:dyDescent="0.3">
      <c r="A116519">
        <v>3112</v>
      </c>
      <c r="B116519">
        <v>14</v>
      </c>
      <c r="C116519">
        <v>22</v>
      </c>
      <c r="D116519">
        <v>27</v>
      </c>
      <c r="E116519">
        <v>84</v>
      </c>
    </row>
    <row r="116520" spans="1:5" x14ac:dyDescent="0.3">
      <c r="A116520">
        <v>3112</v>
      </c>
      <c r="B116520">
        <v>26</v>
      </c>
      <c r="C116520">
        <v>4</v>
      </c>
      <c r="D116520">
        <v>38</v>
      </c>
      <c r="E116520">
        <v>84</v>
      </c>
    </row>
    <row r="116521" spans="1:5" x14ac:dyDescent="0.3">
      <c r="A116521">
        <v>3112</v>
      </c>
      <c r="B116521">
        <v>74</v>
      </c>
      <c r="C116521">
        <v>4</v>
      </c>
      <c r="D116521">
        <v>42</v>
      </c>
      <c r="E116521">
        <v>84</v>
      </c>
    </row>
    <row r="116522" spans="1:5" x14ac:dyDescent="0.3">
      <c r="A116522">
        <v>3112</v>
      </c>
      <c r="B116522">
        <v>71</v>
      </c>
      <c r="C116522">
        <v>4</v>
      </c>
      <c r="D116522">
        <v>29</v>
      </c>
      <c r="E116522">
        <v>84</v>
      </c>
    </row>
    <row r="116523" spans="1:5" x14ac:dyDescent="0.3">
      <c r="A116523">
        <v>3112</v>
      </c>
      <c r="B116523">
        <v>12</v>
      </c>
      <c r="C116523">
        <v>32</v>
      </c>
      <c r="D116523">
        <v>27</v>
      </c>
      <c r="E116523">
        <v>84</v>
      </c>
    </row>
    <row r="116524" spans="1:5" x14ac:dyDescent="0.3">
      <c r="A116524">
        <v>3112</v>
      </c>
      <c r="B116524">
        <v>7</v>
      </c>
      <c r="C116524">
        <v>23</v>
      </c>
      <c r="D116524">
        <v>27</v>
      </c>
      <c r="E116524">
        <v>84</v>
      </c>
    </row>
    <row r="116525" spans="1:5" x14ac:dyDescent="0.3">
      <c r="A116525">
        <v>3112</v>
      </c>
      <c r="B116525">
        <v>12</v>
      </c>
      <c r="C116525">
        <v>22</v>
      </c>
      <c r="D116525">
        <v>15</v>
      </c>
      <c r="E116525">
        <v>84</v>
      </c>
    </row>
    <row r="116526" spans="1:5" x14ac:dyDescent="0.3">
      <c r="A116526">
        <v>3112</v>
      </c>
      <c r="B116526">
        <v>7</v>
      </c>
      <c r="C116526">
        <v>62</v>
      </c>
      <c r="D116526">
        <v>44</v>
      </c>
      <c r="E116526">
        <v>84</v>
      </c>
    </row>
    <row r="116527" spans="1:5" x14ac:dyDescent="0.3">
      <c r="A116527">
        <v>3112</v>
      </c>
      <c r="B116527">
        <v>34</v>
      </c>
      <c r="C116527">
        <v>52</v>
      </c>
      <c r="D116527">
        <v>49</v>
      </c>
      <c r="E116527">
        <v>84</v>
      </c>
    </row>
    <row r="116528" spans="1:5" x14ac:dyDescent="0.3">
      <c r="A116528">
        <v>3112</v>
      </c>
      <c r="B116528">
        <v>26</v>
      </c>
      <c r="C116528">
        <v>23</v>
      </c>
      <c r="D116528">
        <v>40</v>
      </c>
      <c r="E116528">
        <v>84</v>
      </c>
    </row>
    <row r="116529" spans="1:5" x14ac:dyDescent="0.3">
      <c r="A116529">
        <v>3112</v>
      </c>
      <c r="B116529">
        <v>28</v>
      </c>
      <c r="C116529">
        <v>22</v>
      </c>
      <c r="D116529">
        <v>34</v>
      </c>
      <c r="E116529">
        <v>84</v>
      </c>
    </row>
    <row r="116530" spans="1:5" x14ac:dyDescent="0.3">
      <c r="A116530">
        <v>3112</v>
      </c>
      <c r="B116530">
        <v>26</v>
      </c>
      <c r="C116530">
        <v>52</v>
      </c>
      <c r="D116530">
        <v>41</v>
      </c>
      <c r="E116530">
        <v>84</v>
      </c>
    </row>
    <row r="116531" spans="1:5" x14ac:dyDescent="0.3">
      <c r="A116531">
        <v>3112</v>
      </c>
      <c r="B116531">
        <v>28</v>
      </c>
      <c r="C116531">
        <v>4</v>
      </c>
      <c r="D116531">
        <v>45</v>
      </c>
      <c r="E116531">
        <v>84</v>
      </c>
    </row>
    <row r="116532" spans="1:5" x14ac:dyDescent="0.3">
      <c r="A116532">
        <v>3112</v>
      </c>
      <c r="B116532">
        <v>45</v>
      </c>
      <c r="C116532">
        <v>6</v>
      </c>
      <c r="D116532">
        <v>49</v>
      </c>
      <c r="E116532">
        <v>84</v>
      </c>
    </row>
    <row r="116533" spans="1:5" x14ac:dyDescent="0.3">
      <c r="A116533">
        <v>3112</v>
      </c>
      <c r="B116533">
        <v>26</v>
      </c>
      <c r="C116533">
        <v>34</v>
      </c>
      <c r="D116533">
        <v>48</v>
      </c>
      <c r="E116533">
        <v>84</v>
      </c>
    </row>
    <row r="116534" spans="1:5" x14ac:dyDescent="0.3">
      <c r="A116534">
        <v>3112</v>
      </c>
      <c r="B116534">
        <v>7</v>
      </c>
      <c r="C116534">
        <v>71</v>
      </c>
      <c r="D116534">
        <v>43</v>
      </c>
      <c r="E116534">
        <v>84</v>
      </c>
    </row>
    <row r="116535" spans="1:5" x14ac:dyDescent="0.3">
      <c r="A116535">
        <v>3112</v>
      </c>
      <c r="B116535">
        <v>57</v>
      </c>
      <c r="C116535">
        <v>52</v>
      </c>
      <c r="D116535">
        <v>37</v>
      </c>
      <c r="E116535">
        <v>84</v>
      </c>
    </row>
    <row r="116536" spans="1:5" x14ac:dyDescent="0.3">
      <c r="A116536">
        <v>3112</v>
      </c>
      <c r="B116536">
        <v>57</v>
      </c>
      <c r="C116536">
        <v>23</v>
      </c>
      <c r="D116536">
        <v>38</v>
      </c>
      <c r="E116536">
        <v>84</v>
      </c>
    </row>
    <row r="116537" spans="1:5" x14ac:dyDescent="0.3">
      <c r="A116537">
        <v>3112</v>
      </c>
      <c r="B116537">
        <v>34</v>
      </c>
      <c r="C116537">
        <v>4</v>
      </c>
      <c r="D116537">
        <v>43</v>
      </c>
      <c r="E116537">
        <v>84</v>
      </c>
    </row>
    <row r="116538" spans="1:5" x14ac:dyDescent="0.3">
      <c r="A116538">
        <v>3112</v>
      </c>
      <c r="B116538">
        <v>53</v>
      </c>
      <c r="C116538">
        <v>62</v>
      </c>
      <c r="D116538">
        <v>49</v>
      </c>
      <c r="E116538">
        <v>84</v>
      </c>
    </row>
    <row r="116539" spans="1:5" x14ac:dyDescent="0.3">
      <c r="A116539">
        <v>3112</v>
      </c>
      <c r="B116539">
        <v>21</v>
      </c>
      <c r="C116539">
        <v>1</v>
      </c>
      <c r="D116539">
        <v>45</v>
      </c>
      <c r="E116539">
        <v>84</v>
      </c>
    </row>
    <row r="116540" spans="1:5" x14ac:dyDescent="0.3">
      <c r="A116540">
        <v>3112</v>
      </c>
      <c r="B116540">
        <v>62</v>
      </c>
      <c r="C116540">
        <v>4</v>
      </c>
      <c r="D116540">
        <v>42</v>
      </c>
      <c r="E116540">
        <v>84</v>
      </c>
    </row>
    <row r="116541" spans="1:5" x14ac:dyDescent="0.3">
      <c r="A116541">
        <v>3112</v>
      </c>
      <c r="B116541">
        <v>21</v>
      </c>
      <c r="C116541">
        <v>32</v>
      </c>
      <c r="D116541">
        <v>27</v>
      </c>
      <c r="E116541">
        <v>84</v>
      </c>
    </row>
    <row r="116542" spans="1:5" x14ac:dyDescent="0.3">
      <c r="A116542">
        <v>3112</v>
      </c>
      <c r="B116542">
        <v>15</v>
      </c>
      <c r="C116542">
        <v>22</v>
      </c>
      <c r="D116542">
        <v>27</v>
      </c>
      <c r="E116542">
        <v>84</v>
      </c>
    </row>
    <row r="116543" spans="1:5" x14ac:dyDescent="0.3">
      <c r="A116543">
        <v>3112</v>
      </c>
      <c r="B116543">
        <v>10</v>
      </c>
      <c r="C116543">
        <v>20</v>
      </c>
      <c r="D116543">
        <v>39</v>
      </c>
      <c r="E116543">
        <v>84</v>
      </c>
    </row>
    <row r="116544" spans="1:5" x14ac:dyDescent="0.3">
      <c r="A116544">
        <v>3112</v>
      </c>
      <c r="B116544">
        <v>21</v>
      </c>
      <c r="C116544">
        <v>52</v>
      </c>
      <c r="D116544">
        <v>29</v>
      </c>
      <c r="E116544">
        <v>84</v>
      </c>
    </row>
    <row r="116545" spans="1:5" x14ac:dyDescent="0.3">
      <c r="A116545">
        <v>3112</v>
      </c>
      <c r="B116545">
        <v>21</v>
      </c>
      <c r="C116545">
        <v>22</v>
      </c>
      <c r="D116545">
        <v>19</v>
      </c>
      <c r="E116545">
        <v>84</v>
      </c>
    </row>
    <row r="116546" spans="1:5" x14ac:dyDescent="0.3">
      <c r="A116546">
        <v>3112</v>
      </c>
      <c r="B116546">
        <v>21</v>
      </c>
      <c r="C116546">
        <v>20</v>
      </c>
      <c r="D116546">
        <v>40</v>
      </c>
      <c r="E116546">
        <v>84</v>
      </c>
    </row>
    <row r="116547" spans="1:5" x14ac:dyDescent="0.3">
      <c r="A116547">
        <v>3112</v>
      </c>
      <c r="B116547">
        <v>21</v>
      </c>
      <c r="C116547">
        <v>6</v>
      </c>
      <c r="D116547">
        <v>45</v>
      </c>
      <c r="E116547">
        <v>84</v>
      </c>
    </row>
    <row r="116548" spans="1:5" x14ac:dyDescent="0.3">
      <c r="A116548">
        <v>3112</v>
      </c>
      <c r="B116548">
        <v>53</v>
      </c>
      <c r="C116548">
        <v>45</v>
      </c>
      <c r="D116548">
        <v>33</v>
      </c>
      <c r="E116548">
        <v>84</v>
      </c>
    </row>
    <row r="116549" spans="1:5" x14ac:dyDescent="0.3">
      <c r="A116549">
        <v>3112</v>
      </c>
      <c r="B116549">
        <v>45</v>
      </c>
      <c r="C116549">
        <v>71</v>
      </c>
      <c r="D116549">
        <v>38</v>
      </c>
      <c r="E116549">
        <v>84</v>
      </c>
    </row>
    <row r="116550" spans="1:5" x14ac:dyDescent="0.3">
      <c r="A116550">
        <v>3112</v>
      </c>
      <c r="B116550">
        <v>10</v>
      </c>
      <c r="C116550">
        <v>34</v>
      </c>
      <c r="D116550">
        <v>38</v>
      </c>
      <c r="E116550">
        <v>84</v>
      </c>
    </row>
    <row r="116551" spans="1:5" x14ac:dyDescent="0.3">
      <c r="A116551">
        <v>3112</v>
      </c>
      <c r="B116551">
        <v>53</v>
      </c>
      <c r="C116551">
        <v>4</v>
      </c>
      <c r="D116551">
        <v>39</v>
      </c>
      <c r="E116551">
        <v>84</v>
      </c>
    </row>
    <row r="116552" spans="1:5" x14ac:dyDescent="0.3">
      <c r="A116552">
        <v>3112</v>
      </c>
      <c r="B116552">
        <v>10</v>
      </c>
      <c r="C116552">
        <v>6</v>
      </c>
      <c r="D116552">
        <v>45</v>
      </c>
      <c r="E116552">
        <v>84</v>
      </c>
    </row>
    <row r="116553" spans="1:5" x14ac:dyDescent="0.3">
      <c r="A116553">
        <v>3112</v>
      </c>
      <c r="B116553">
        <v>10</v>
      </c>
      <c r="C116553">
        <v>52</v>
      </c>
      <c r="D116553">
        <v>28</v>
      </c>
      <c r="E116553">
        <v>84</v>
      </c>
    </row>
    <row r="116554" spans="1:5" x14ac:dyDescent="0.3">
      <c r="A116554">
        <v>3112</v>
      </c>
      <c r="B116554">
        <v>10</v>
      </c>
      <c r="C116554">
        <v>22</v>
      </c>
      <c r="D116554">
        <v>17</v>
      </c>
      <c r="E116554">
        <v>84</v>
      </c>
    </row>
    <row r="116555" spans="1:5" x14ac:dyDescent="0.3">
      <c r="A116555">
        <v>3112</v>
      </c>
      <c r="B116555">
        <v>10</v>
      </c>
      <c r="C116555">
        <v>1</v>
      </c>
      <c r="D116555">
        <v>44</v>
      </c>
      <c r="E116555">
        <v>84</v>
      </c>
    </row>
    <row r="116556" spans="1:5" x14ac:dyDescent="0.3">
      <c r="A116556">
        <v>3112</v>
      </c>
      <c r="B116556">
        <v>53</v>
      </c>
      <c r="C116556">
        <v>34</v>
      </c>
      <c r="D116556">
        <v>49</v>
      </c>
      <c r="E116556">
        <v>84</v>
      </c>
    </row>
    <row r="116557" spans="1:5" x14ac:dyDescent="0.3">
      <c r="A116557">
        <v>3112</v>
      </c>
      <c r="B116557">
        <v>10</v>
      </c>
      <c r="C116557">
        <v>32</v>
      </c>
      <c r="D116557">
        <v>27</v>
      </c>
      <c r="E116557">
        <v>84</v>
      </c>
    </row>
    <row r="116558" spans="1:5" x14ac:dyDescent="0.3">
      <c r="A116558">
        <v>3112</v>
      </c>
      <c r="B116558">
        <v>15</v>
      </c>
      <c r="C116558">
        <v>4</v>
      </c>
      <c r="D116558">
        <v>41</v>
      </c>
      <c r="E116558">
        <v>84</v>
      </c>
    </row>
    <row r="116559" spans="1:5" x14ac:dyDescent="0.3">
      <c r="A116559">
        <v>3112</v>
      </c>
      <c r="B116559">
        <v>53</v>
      </c>
      <c r="C116559">
        <v>52</v>
      </c>
      <c r="D116559">
        <v>38</v>
      </c>
      <c r="E116559">
        <v>84</v>
      </c>
    </row>
    <row r="116560" spans="1:5" x14ac:dyDescent="0.3">
      <c r="A116560">
        <v>3112</v>
      </c>
      <c r="B116560">
        <v>10</v>
      </c>
      <c r="C116560">
        <v>45</v>
      </c>
      <c r="D116560">
        <v>26</v>
      </c>
      <c r="E116560">
        <v>84</v>
      </c>
    </row>
    <row r="116561" spans="1:5" x14ac:dyDescent="0.3">
      <c r="A116561">
        <v>3112</v>
      </c>
      <c r="B116561">
        <v>10</v>
      </c>
      <c r="C116561">
        <v>62</v>
      </c>
      <c r="D116561">
        <v>36</v>
      </c>
      <c r="E116561">
        <v>84</v>
      </c>
    </row>
    <row r="116562" spans="1:5" x14ac:dyDescent="0.3">
      <c r="A116562">
        <v>3112</v>
      </c>
      <c r="B116562">
        <v>53</v>
      </c>
      <c r="C116562">
        <v>23</v>
      </c>
      <c r="D116562">
        <v>42</v>
      </c>
      <c r="E116562">
        <v>84</v>
      </c>
    </row>
    <row r="116563" spans="1:5" x14ac:dyDescent="0.3">
      <c r="A116563">
        <v>3112</v>
      </c>
      <c r="B116563">
        <v>60</v>
      </c>
      <c r="C116563">
        <v>22</v>
      </c>
      <c r="D116563">
        <v>32</v>
      </c>
      <c r="E116563">
        <v>84</v>
      </c>
    </row>
    <row r="116564" spans="1:5" x14ac:dyDescent="0.3">
      <c r="A116564">
        <v>3112</v>
      </c>
      <c r="B116564">
        <v>64</v>
      </c>
      <c r="C116564">
        <v>23</v>
      </c>
      <c r="D116564">
        <v>46</v>
      </c>
      <c r="E116564">
        <v>84</v>
      </c>
    </row>
    <row r="116565" spans="1:5" x14ac:dyDescent="0.3">
      <c r="A116565">
        <v>3112</v>
      </c>
      <c r="B116565">
        <v>64</v>
      </c>
      <c r="C116565">
        <v>4</v>
      </c>
      <c r="D116565">
        <v>42</v>
      </c>
      <c r="E116565">
        <v>84</v>
      </c>
    </row>
    <row r="116566" spans="1:5" x14ac:dyDescent="0.3">
      <c r="A116566">
        <v>3112</v>
      </c>
      <c r="B116566">
        <v>9</v>
      </c>
      <c r="C116566">
        <v>62</v>
      </c>
      <c r="D116566">
        <v>50</v>
      </c>
      <c r="E116566">
        <v>84</v>
      </c>
    </row>
    <row r="116567" spans="1:5" x14ac:dyDescent="0.3">
      <c r="A116567">
        <v>3112</v>
      </c>
      <c r="B116567">
        <v>41</v>
      </c>
      <c r="C116567">
        <v>34</v>
      </c>
      <c r="D116567">
        <v>48</v>
      </c>
      <c r="E116567">
        <v>84</v>
      </c>
    </row>
    <row r="116568" spans="1:5" x14ac:dyDescent="0.3">
      <c r="A116568">
        <v>3112</v>
      </c>
      <c r="B116568">
        <v>18</v>
      </c>
      <c r="C116568">
        <v>52</v>
      </c>
      <c r="D116568">
        <v>33</v>
      </c>
      <c r="E116568">
        <v>84</v>
      </c>
    </row>
    <row r="116569" spans="1:5" x14ac:dyDescent="0.3">
      <c r="A116569">
        <v>3112</v>
      </c>
      <c r="B116569">
        <v>9</v>
      </c>
      <c r="C116569">
        <v>34</v>
      </c>
      <c r="D116569">
        <v>48</v>
      </c>
      <c r="E116569">
        <v>84</v>
      </c>
    </row>
    <row r="116570" spans="1:5" x14ac:dyDescent="0.3">
      <c r="A116570">
        <v>3112</v>
      </c>
      <c r="B116570">
        <v>38</v>
      </c>
      <c r="C116570">
        <v>4</v>
      </c>
      <c r="D116570">
        <v>40</v>
      </c>
      <c r="E116570">
        <v>84</v>
      </c>
    </row>
    <row r="116571" spans="1:5" x14ac:dyDescent="0.3">
      <c r="A116571">
        <v>3112</v>
      </c>
      <c r="B116571">
        <v>18</v>
      </c>
      <c r="C116571">
        <v>62</v>
      </c>
      <c r="D116571">
        <v>41</v>
      </c>
      <c r="E116571">
        <v>84</v>
      </c>
    </row>
    <row r="116572" spans="1:5" x14ac:dyDescent="0.3">
      <c r="A116572">
        <v>3112</v>
      </c>
      <c r="B116572">
        <v>41</v>
      </c>
      <c r="C116572">
        <v>62</v>
      </c>
      <c r="D116572">
        <v>48</v>
      </c>
      <c r="E116572">
        <v>84</v>
      </c>
    </row>
    <row r="116573" spans="1:5" x14ac:dyDescent="0.3">
      <c r="A116573">
        <v>3112</v>
      </c>
      <c r="B116573">
        <v>74</v>
      </c>
      <c r="C116573">
        <v>32</v>
      </c>
      <c r="D116573">
        <v>47</v>
      </c>
      <c r="E116573">
        <v>84</v>
      </c>
    </row>
    <row r="116574" spans="1:5" x14ac:dyDescent="0.3">
      <c r="A116574">
        <v>3112</v>
      </c>
      <c r="B116574">
        <v>41</v>
      </c>
      <c r="C116574">
        <v>4</v>
      </c>
      <c r="D116574">
        <v>37</v>
      </c>
      <c r="E116574">
        <v>84</v>
      </c>
    </row>
    <row r="116575" spans="1:5" x14ac:dyDescent="0.3">
      <c r="A116575">
        <v>3112</v>
      </c>
      <c r="B116575">
        <v>38</v>
      </c>
      <c r="C116575">
        <v>22</v>
      </c>
      <c r="D116575">
        <v>26</v>
      </c>
      <c r="E116575">
        <v>84</v>
      </c>
    </row>
    <row r="116576" spans="1:5" x14ac:dyDescent="0.3">
      <c r="A116576">
        <v>3112</v>
      </c>
      <c r="B116576">
        <v>41</v>
      </c>
      <c r="C116576">
        <v>45</v>
      </c>
      <c r="D116576">
        <v>32</v>
      </c>
      <c r="E116576">
        <v>84</v>
      </c>
    </row>
    <row r="116577" spans="1:5" x14ac:dyDescent="0.3">
      <c r="A116577">
        <v>3112</v>
      </c>
      <c r="B116577">
        <v>18</v>
      </c>
      <c r="C116577">
        <v>22</v>
      </c>
      <c r="D116577">
        <v>18</v>
      </c>
      <c r="E116577">
        <v>84</v>
      </c>
    </row>
    <row r="116578" spans="1:5" x14ac:dyDescent="0.3">
      <c r="A116578">
        <v>3112</v>
      </c>
      <c r="B116578">
        <v>18</v>
      </c>
      <c r="C116578">
        <v>20</v>
      </c>
      <c r="D116578">
        <v>41</v>
      </c>
      <c r="E116578">
        <v>84</v>
      </c>
    </row>
    <row r="116579" spans="1:5" x14ac:dyDescent="0.3">
      <c r="A116579">
        <v>3112</v>
      </c>
      <c r="B116579">
        <v>26</v>
      </c>
      <c r="C116579">
        <v>6</v>
      </c>
      <c r="D116579">
        <v>50</v>
      </c>
      <c r="E116579">
        <v>84</v>
      </c>
    </row>
    <row r="116580" spans="1:5" x14ac:dyDescent="0.3">
      <c r="A116580">
        <v>3112</v>
      </c>
      <c r="B116580">
        <v>74</v>
      </c>
      <c r="C116580">
        <v>22</v>
      </c>
      <c r="D116580">
        <v>27</v>
      </c>
      <c r="E116580">
        <v>84</v>
      </c>
    </row>
    <row r="116581" spans="1:5" x14ac:dyDescent="0.3">
      <c r="A116581">
        <v>3112</v>
      </c>
      <c r="B116581">
        <v>46</v>
      </c>
      <c r="C116581">
        <v>52</v>
      </c>
      <c r="D116581">
        <v>42</v>
      </c>
      <c r="E116581">
        <v>84</v>
      </c>
    </row>
    <row r="116582" spans="1:5" x14ac:dyDescent="0.3">
      <c r="A116582">
        <v>3112</v>
      </c>
      <c r="B116582">
        <v>74</v>
      </c>
      <c r="C116582">
        <v>52</v>
      </c>
      <c r="D116582">
        <v>50</v>
      </c>
      <c r="E116582">
        <v>84</v>
      </c>
    </row>
    <row r="116583" spans="1:5" x14ac:dyDescent="0.3">
      <c r="A116583">
        <v>3112</v>
      </c>
      <c r="B116583">
        <v>18</v>
      </c>
      <c r="C116583">
        <v>34</v>
      </c>
      <c r="D116583">
        <v>39</v>
      </c>
      <c r="E116583">
        <v>84</v>
      </c>
    </row>
    <row r="116584" spans="1:5" x14ac:dyDescent="0.3">
      <c r="A116584">
        <v>3112</v>
      </c>
      <c r="B116584">
        <v>41</v>
      </c>
      <c r="C116584">
        <v>23</v>
      </c>
      <c r="D116584">
        <v>41</v>
      </c>
      <c r="E116584">
        <v>84</v>
      </c>
    </row>
    <row r="116585" spans="1:5" x14ac:dyDescent="0.3">
      <c r="A116585">
        <v>3112</v>
      </c>
      <c r="B116585">
        <v>26</v>
      </c>
      <c r="C116585">
        <v>32</v>
      </c>
      <c r="D116585">
        <v>32</v>
      </c>
      <c r="E116585">
        <v>84</v>
      </c>
    </row>
    <row r="116586" spans="1:5" x14ac:dyDescent="0.3">
      <c r="A116586">
        <v>3112</v>
      </c>
      <c r="B116586">
        <v>9</v>
      </c>
      <c r="C116586">
        <v>4</v>
      </c>
      <c r="D116586">
        <v>39</v>
      </c>
      <c r="E116586">
        <v>84</v>
      </c>
    </row>
    <row r="116587" spans="1:5" x14ac:dyDescent="0.3">
      <c r="A116587">
        <v>3112</v>
      </c>
      <c r="B116587">
        <v>18</v>
      </c>
      <c r="C116587">
        <v>4</v>
      </c>
      <c r="D116587">
        <v>29</v>
      </c>
      <c r="E116587">
        <v>84</v>
      </c>
    </row>
    <row r="116588" spans="1:5" x14ac:dyDescent="0.3">
      <c r="A116588">
        <v>3112</v>
      </c>
      <c r="B116588">
        <v>26</v>
      </c>
      <c r="C116588">
        <v>22</v>
      </c>
      <c r="D116588">
        <v>18</v>
      </c>
      <c r="E116588">
        <v>84</v>
      </c>
    </row>
    <row r="116589" spans="1:5" x14ac:dyDescent="0.3">
      <c r="A116589">
        <v>3112</v>
      </c>
      <c r="B116589">
        <v>9</v>
      </c>
      <c r="C116589">
        <v>45</v>
      </c>
      <c r="D116589">
        <v>32</v>
      </c>
      <c r="E116589">
        <v>84</v>
      </c>
    </row>
    <row r="116590" spans="1:5" x14ac:dyDescent="0.3">
      <c r="A116590">
        <v>3112</v>
      </c>
      <c r="B116590">
        <v>46</v>
      </c>
      <c r="C116590">
        <v>32</v>
      </c>
      <c r="D116590">
        <v>31</v>
      </c>
      <c r="E116590">
        <v>84</v>
      </c>
    </row>
    <row r="116591" spans="1:5" x14ac:dyDescent="0.3">
      <c r="A116591">
        <v>3112</v>
      </c>
      <c r="B116591">
        <v>6</v>
      </c>
      <c r="C116591">
        <v>4</v>
      </c>
      <c r="D116591">
        <v>40</v>
      </c>
      <c r="E116591">
        <v>84</v>
      </c>
    </row>
    <row r="116592" spans="1:5" x14ac:dyDescent="0.3">
      <c r="A116592">
        <v>3112</v>
      </c>
      <c r="B116592">
        <v>18</v>
      </c>
      <c r="C116592">
        <v>1</v>
      </c>
      <c r="D116592">
        <v>45</v>
      </c>
      <c r="E116592">
        <v>84</v>
      </c>
    </row>
    <row r="116593" spans="1:5" x14ac:dyDescent="0.3">
      <c r="A116593">
        <v>3112</v>
      </c>
      <c r="B116593">
        <v>18</v>
      </c>
      <c r="C116593">
        <v>45</v>
      </c>
      <c r="D116593">
        <v>27</v>
      </c>
      <c r="E116593">
        <v>84</v>
      </c>
    </row>
    <row r="116594" spans="1:5" x14ac:dyDescent="0.3">
      <c r="A116594">
        <v>3112</v>
      </c>
      <c r="B116594">
        <v>9</v>
      </c>
      <c r="C116594">
        <v>23</v>
      </c>
      <c r="D116594">
        <v>42</v>
      </c>
      <c r="E116594">
        <v>84</v>
      </c>
    </row>
    <row r="116595" spans="1:5" x14ac:dyDescent="0.3">
      <c r="A116595">
        <v>3112</v>
      </c>
      <c r="B116595">
        <v>31</v>
      </c>
      <c r="C116595">
        <v>4</v>
      </c>
      <c r="D116595">
        <v>43</v>
      </c>
      <c r="E116595">
        <v>84</v>
      </c>
    </row>
    <row r="116596" spans="1:5" x14ac:dyDescent="0.3">
      <c r="A116596">
        <v>3112</v>
      </c>
      <c r="B116596">
        <v>18</v>
      </c>
      <c r="C116596">
        <v>32</v>
      </c>
      <c r="D116596">
        <v>27</v>
      </c>
      <c r="E116596">
        <v>84</v>
      </c>
    </row>
    <row r="116597" spans="1:5" x14ac:dyDescent="0.3">
      <c r="A116597">
        <v>3112</v>
      </c>
      <c r="B116597">
        <v>46</v>
      </c>
      <c r="C116597">
        <v>22</v>
      </c>
      <c r="D116597">
        <v>22</v>
      </c>
      <c r="E116597">
        <v>84</v>
      </c>
    </row>
    <row r="116598" spans="1:5" x14ac:dyDescent="0.3">
      <c r="A116598">
        <v>3112</v>
      </c>
      <c r="B116598">
        <v>4</v>
      </c>
      <c r="C116598">
        <v>1</v>
      </c>
      <c r="D116598">
        <v>42</v>
      </c>
      <c r="E116598">
        <v>84</v>
      </c>
    </row>
    <row r="116599" spans="1:5" x14ac:dyDescent="0.3">
      <c r="A116599">
        <v>3112</v>
      </c>
      <c r="B116599">
        <v>24</v>
      </c>
      <c r="C116599">
        <v>62</v>
      </c>
      <c r="D116599">
        <v>38</v>
      </c>
      <c r="E116599">
        <v>84</v>
      </c>
    </row>
    <row r="116600" spans="1:5" x14ac:dyDescent="0.3">
      <c r="A116600">
        <v>3112</v>
      </c>
      <c r="B116600">
        <v>24</v>
      </c>
      <c r="C116600">
        <v>45</v>
      </c>
      <c r="D116600">
        <v>27</v>
      </c>
      <c r="E116600">
        <v>84</v>
      </c>
    </row>
    <row r="116601" spans="1:5" x14ac:dyDescent="0.3">
      <c r="A116601">
        <v>3112</v>
      </c>
      <c r="B116601">
        <v>4</v>
      </c>
      <c r="C116601">
        <v>34</v>
      </c>
      <c r="D116601">
        <v>32</v>
      </c>
      <c r="E116601">
        <v>84</v>
      </c>
    </row>
    <row r="116602" spans="1:5" x14ac:dyDescent="0.3">
      <c r="A116602">
        <v>3112</v>
      </c>
      <c r="B116602">
        <v>24</v>
      </c>
      <c r="C116602">
        <v>34</v>
      </c>
      <c r="D116602">
        <v>37</v>
      </c>
      <c r="E116602">
        <v>84</v>
      </c>
    </row>
    <row r="116603" spans="1:5" x14ac:dyDescent="0.3">
      <c r="A116603">
        <v>3112</v>
      </c>
      <c r="B116603">
        <v>4</v>
      </c>
      <c r="C116603">
        <v>20</v>
      </c>
      <c r="D116603">
        <v>39</v>
      </c>
      <c r="E116603">
        <v>84</v>
      </c>
    </row>
    <row r="116604" spans="1:5" x14ac:dyDescent="0.3">
      <c r="A116604">
        <v>3112</v>
      </c>
      <c r="B116604">
        <v>24</v>
      </c>
      <c r="C116604">
        <v>4</v>
      </c>
      <c r="D116604">
        <v>30</v>
      </c>
      <c r="E116604">
        <v>84</v>
      </c>
    </row>
    <row r="116605" spans="1:5" x14ac:dyDescent="0.3">
      <c r="A116605">
        <v>3112</v>
      </c>
      <c r="B116605">
        <v>11</v>
      </c>
      <c r="C116605">
        <v>22</v>
      </c>
      <c r="D116605">
        <v>24</v>
      </c>
      <c r="E116605">
        <v>84</v>
      </c>
    </row>
    <row r="116606" spans="1:5" x14ac:dyDescent="0.3">
      <c r="A116606">
        <v>3112</v>
      </c>
      <c r="B116606">
        <v>62</v>
      </c>
      <c r="C116606">
        <v>22</v>
      </c>
      <c r="D116606">
        <v>27</v>
      </c>
      <c r="E116606">
        <v>84</v>
      </c>
    </row>
    <row r="116607" spans="1:5" x14ac:dyDescent="0.3">
      <c r="A116607">
        <v>3112</v>
      </c>
      <c r="B116607">
        <v>24</v>
      </c>
      <c r="C116607">
        <v>71</v>
      </c>
      <c r="D116607">
        <v>39</v>
      </c>
      <c r="E116607">
        <v>84</v>
      </c>
    </row>
    <row r="116608" spans="1:5" x14ac:dyDescent="0.3">
      <c r="A116608">
        <v>3112</v>
      </c>
      <c r="B116608">
        <v>4</v>
      </c>
      <c r="C116608">
        <v>52</v>
      </c>
      <c r="D116608">
        <v>31</v>
      </c>
      <c r="E116608">
        <v>84</v>
      </c>
    </row>
    <row r="116609" spans="1:5" x14ac:dyDescent="0.3">
      <c r="A116609">
        <v>3112</v>
      </c>
      <c r="B116609">
        <v>69</v>
      </c>
      <c r="C116609">
        <v>4</v>
      </c>
      <c r="D116609">
        <v>43</v>
      </c>
      <c r="E116609">
        <v>84</v>
      </c>
    </row>
    <row r="116610" spans="1:5" x14ac:dyDescent="0.3">
      <c r="A116610">
        <v>3112</v>
      </c>
      <c r="B116610">
        <v>18</v>
      </c>
      <c r="C116610">
        <v>6</v>
      </c>
      <c r="D116610">
        <v>47</v>
      </c>
      <c r="E116610">
        <v>84</v>
      </c>
    </row>
    <row r="116611" spans="1:5" x14ac:dyDescent="0.3">
      <c r="A116611">
        <v>3112</v>
      </c>
      <c r="B116611">
        <v>69</v>
      </c>
      <c r="C116611">
        <v>52</v>
      </c>
      <c r="D116611">
        <v>49</v>
      </c>
      <c r="E116611">
        <v>84</v>
      </c>
    </row>
    <row r="116612" spans="1:5" x14ac:dyDescent="0.3">
      <c r="A116612">
        <v>3112</v>
      </c>
      <c r="B116612">
        <v>41</v>
      </c>
      <c r="C116612">
        <v>52</v>
      </c>
      <c r="D116612">
        <v>39</v>
      </c>
      <c r="E116612">
        <v>84</v>
      </c>
    </row>
    <row r="116613" spans="1:5" x14ac:dyDescent="0.3">
      <c r="A116613">
        <v>3112</v>
      </c>
      <c r="B116613">
        <v>41</v>
      </c>
      <c r="C116613">
        <v>22</v>
      </c>
      <c r="D116613">
        <v>20</v>
      </c>
      <c r="E116613">
        <v>84</v>
      </c>
    </row>
    <row r="116614" spans="1:5" x14ac:dyDescent="0.3">
      <c r="A116614">
        <v>3112</v>
      </c>
      <c r="B116614">
        <v>69</v>
      </c>
      <c r="C116614">
        <v>22</v>
      </c>
      <c r="D116614">
        <v>27</v>
      </c>
      <c r="E116614">
        <v>84</v>
      </c>
    </row>
    <row r="116615" spans="1:5" x14ac:dyDescent="0.3">
      <c r="A116615">
        <v>3112</v>
      </c>
      <c r="B116615">
        <v>41</v>
      </c>
      <c r="C116615">
        <v>32</v>
      </c>
      <c r="D116615">
        <v>34</v>
      </c>
      <c r="E116615">
        <v>84</v>
      </c>
    </row>
    <row r="116616" spans="1:5" x14ac:dyDescent="0.3">
      <c r="A116616">
        <v>3112</v>
      </c>
      <c r="B116616">
        <v>24</v>
      </c>
      <c r="C116616">
        <v>23</v>
      </c>
      <c r="D116616">
        <v>31</v>
      </c>
      <c r="E116616">
        <v>84</v>
      </c>
    </row>
    <row r="116617" spans="1:5" x14ac:dyDescent="0.3">
      <c r="A116617">
        <v>3112</v>
      </c>
      <c r="B116617">
        <v>4</v>
      </c>
      <c r="C116617">
        <v>32</v>
      </c>
      <c r="D116617">
        <v>26</v>
      </c>
      <c r="E116617">
        <v>84</v>
      </c>
    </row>
    <row r="116618" spans="1:5" x14ac:dyDescent="0.3">
      <c r="A116618">
        <v>3112</v>
      </c>
      <c r="B116618">
        <v>51</v>
      </c>
      <c r="C116618">
        <v>22</v>
      </c>
      <c r="D116618">
        <v>27</v>
      </c>
      <c r="E116618">
        <v>84</v>
      </c>
    </row>
    <row r="116619" spans="1:5" x14ac:dyDescent="0.3">
      <c r="A116619">
        <v>3112</v>
      </c>
      <c r="B116619">
        <v>16</v>
      </c>
      <c r="C116619">
        <v>22</v>
      </c>
      <c r="D116619">
        <v>26</v>
      </c>
      <c r="E116619">
        <v>84</v>
      </c>
    </row>
    <row r="116620" spans="1:5" x14ac:dyDescent="0.3">
      <c r="A116620">
        <v>3112</v>
      </c>
      <c r="B116620">
        <v>60</v>
      </c>
      <c r="C116620">
        <v>4</v>
      </c>
      <c r="D116620">
        <v>38</v>
      </c>
      <c r="E116620">
        <v>84</v>
      </c>
    </row>
    <row r="116621" spans="1:5" x14ac:dyDescent="0.3">
      <c r="A116621">
        <v>3112</v>
      </c>
      <c r="B116621">
        <v>4</v>
      </c>
      <c r="C116621">
        <v>6</v>
      </c>
      <c r="D116621">
        <v>45</v>
      </c>
      <c r="E116621">
        <v>84</v>
      </c>
    </row>
    <row r="116622" spans="1:5" x14ac:dyDescent="0.3">
      <c r="A116622">
        <v>3112</v>
      </c>
      <c r="B116622">
        <v>4</v>
      </c>
      <c r="C116622">
        <v>22</v>
      </c>
      <c r="D116622">
        <v>16</v>
      </c>
      <c r="E116622">
        <v>84</v>
      </c>
    </row>
    <row r="116623" spans="1:5" x14ac:dyDescent="0.3">
      <c r="A116623">
        <v>3112</v>
      </c>
      <c r="B116623">
        <v>62</v>
      </c>
      <c r="C116623">
        <v>52</v>
      </c>
      <c r="D116623">
        <v>50</v>
      </c>
      <c r="E116623">
        <v>84</v>
      </c>
    </row>
    <row r="116624" spans="1:5" x14ac:dyDescent="0.3">
      <c r="A116624">
        <v>3112</v>
      </c>
      <c r="B116624">
        <v>51</v>
      </c>
      <c r="C116624">
        <v>52</v>
      </c>
      <c r="D116624">
        <v>49</v>
      </c>
      <c r="E116624">
        <v>84</v>
      </c>
    </row>
    <row r="116625" spans="1:5" x14ac:dyDescent="0.3">
      <c r="A116625">
        <v>3112</v>
      </c>
      <c r="B116625">
        <v>44</v>
      </c>
      <c r="C116625">
        <v>4</v>
      </c>
      <c r="D116625">
        <v>30</v>
      </c>
      <c r="E116625">
        <v>84</v>
      </c>
    </row>
    <row r="116626" spans="1:5" x14ac:dyDescent="0.3">
      <c r="A116626">
        <v>3112</v>
      </c>
      <c r="B116626">
        <v>44</v>
      </c>
      <c r="C116626">
        <v>20</v>
      </c>
      <c r="D116626">
        <v>37</v>
      </c>
      <c r="E116626">
        <v>84</v>
      </c>
    </row>
    <row r="116627" spans="1:5" x14ac:dyDescent="0.3">
      <c r="A116627">
        <v>3112</v>
      </c>
      <c r="B116627">
        <v>77</v>
      </c>
      <c r="C116627">
        <v>32</v>
      </c>
      <c r="D116627">
        <v>26</v>
      </c>
      <c r="E116627">
        <v>84</v>
      </c>
    </row>
    <row r="116628" spans="1:5" x14ac:dyDescent="0.3">
      <c r="A116628">
        <v>3112</v>
      </c>
      <c r="B116628">
        <v>76</v>
      </c>
      <c r="C116628">
        <v>45</v>
      </c>
      <c r="D116628">
        <v>32</v>
      </c>
      <c r="E116628">
        <v>84</v>
      </c>
    </row>
    <row r="116629" spans="1:5" x14ac:dyDescent="0.3">
      <c r="A116629">
        <v>3112</v>
      </c>
      <c r="B116629">
        <v>44</v>
      </c>
      <c r="C116629">
        <v>34</v>
      </c>
      <c r="D116629">
        <v>32</v>
      </c>
      <c r="E116629">
        <v>84</v>
      </c>
    </row>
    <row r="116630" spans="1:5" x14ac:dyDescent="0.3">
      <c r="A116630">
        <v>3112</v>
      </c>
      <c r="B116630">
        <v>44</v>
      </c>
      <c r="C116630">
        <v>71</v>
      </c>
      <c r="D116630">
        <v>35</v>
      </c>
      <c r="E116630">
        <v>84</v>
      </c>
    </row>
    <row r="116631" spans="1:5" x14ac:dyDescent="0.3">
      <c r="A116631">
        <v>3112</v>
      </c>
      <c r="B116631">
        <v>77</v>
      </c>
      <c r="C116631">
        <v>6</v>
      </c>
      <c r="D116631">
        <v>45</v>
      </c>
      <c r="E116631">
        <v>84</v>
      </c>
    </row>
    <row r="116632" spans="1:5" x14ac:dyDescent="0.3">
      <c r="A116632">
        <v>3112</v>
      </c>
      <c r="B116632">
        <v>76</v>
      </c>
      <c r="C116632">
        <v>34</v>
      </c>
      <c r="D116632">
        <v>45</v>
      </c>
      <c r="E116632">
        <v>84</v>
      </c>
    </row>
    <row r="116633" spans="1:5" x14ac:dyDescent="0.3">
      <c r="A116633">
        <v>3112</v>
      </c>
      <c r="B116633">
        <v>16</v>
      </c>
      <c r="C116633">
        <v>4</v>
      </c>
      <c r="D116633">
        <v>40</v>
      </c>
      <c r="E116633">
        <v>84</v>
      </c>
    </row>
    <row r="116634" spans="1:5" x14ac:dyDescent="0.3">
      <c r="A116634">
        <v>3112</v>
      </c>
      <c r="B116634">
        <v>21</v>
      </c>
      <c r="C116634">
        <v>34</v>
      </c>
      <c r="D116634">
        <v>34</v>
      </c>
      <c r="E116634">
        <v>84</v>
      </c>
    </row>
    <row r="116635" spans="1:5" x14ac:dyDescent="0.3">
      <c r="A116635">
        <v>3112</v>
      </c>
      <c r="B116635">
        <v>44</v>
      </c>
      <c r="C116635">
        <v>23</v>
      </c>
      <c r="D116635">
        <v>28</v>
      </c>
      <c r="E116635">
        <v>84</v>
      </c>
    </row>
    <row r="116636" spans="1:5" x14ac:dyDescent="0.3">
      <c r="A116636">
        <v>3112</v>
      </c>
      <c r="B116636">
        <v>24</v>
      </c>
      <c r="C116636">
        <v>6</v>
      </c>
      <c r="D116636">
        <v>45</v>
      </c>
      <c r="E116636">
        <v>84</v>
      </c>
    </row>
    <row r="116637" spans="1:5" x14ac:dyDescent="0.3">
      <c r="A116637">
        <v>3112</v>
      </c>
      <c r="B116637">
        <v>44</v>
      </c>
      <c r="C116637">
        <v>45</v>
      </c>
      <c r="D116637">
        <v>25</v>
      </c>
      <c r="E116637">
        <v>84</v>
      </c>
    </row>
    <row r="116638" spans="1:5" x14ac:dyDescent="0.3">
      <c r="A116638">
        <v>3112</v>
      </c>
      <c r="B116638">
        <v>10</v>
      </c>
      <c r="C116638">
        <v>23</v>
      </c>
      <c r="D116638">
        <v>27</v>
      </c>
      <c r="E116638">
        <v>84</v>
      </c>
    </row>
    <row r="116639" spans="1:5" x14ac:dyDescent="0.3">
      <c r="A116639">
        <v>3112</v>
      </c>
      <c r="B116639">
        <v>44</v>
      </c>
      <c r="C116639">
        <v>62</v>
      </c>
      <c r="D116639">
        <v>36</v>
      </c>
      <c r="E116639">
        <v>84</v>
      </c>
    </row>
    <row r="116640" spans="1:5" x14ac:dyDescent="0.3">
      <c r="A116640">
        <v>3112</v>
      </c>
      <c r="B116640">
        <v>24</v>
      </c>
      <c r="C116640">
        <v>20</v>
      </c>
      <c r="D116640">
        <v>42</v>
      </c>
      <c r="E116640">
        <v>84</v>
      </c>
    </row>
    <row r="116641" spans="1:5" x14ac:dyDescent="0.3">
      <c r="A116641">
        <v>3112</v>
      </c>
      <c r="B116641">
        <v>53</v>
      </c>
      <c r="C116641">
        <v>22</v>
      </c>
      <c r="D116641">
        <v>20</v>
      </c>
      <c r="E116641">
        <v>84</v>
      </c>
    </row>
    <row r="116642" spans="1:5" x14ac:dyDescent="0.3">
      <c r="A116642">
        <v>3112</v>
      </c>
      <c r="B116642">
        <v>77</v>
      </c>
      <c r="C116642">
        <v>22</v>
      </c>
      <c r="D116642">
        <v>19</v>
      </c>
      <c r="E116642">
        <v>84</v>
      </c>
    </row>
    <row r="116643" spans="1:5" x14ac:dyDescent="0.3">
      <c r="A116643">
        <v>3112</v>
      </c>
      <c r="B116643">
        <v>63</v>
      </c>
      <c r="C116643">
        <v>22</v>
      </c>
      <c r="D116643">
        <v>34</v>
      </c>
      <c r="E116643">
        <v>84</v>
      </c>
    </row>
    <row r="116644" spans="1:5" x14ac:dyDescent="0.3">
      <c r="A116644">
        <v>3112</v>
      </c>
      <c r="B116644">
        <v>76</v>
      </c>
      <c r="C116644">
        <v>71</v>
      </c>
      <c r="D116644">
        <v>50</v>
      </c>
      <c r="E116644">
        <v>84</v>
      </c>
    </row>
    <row r="116645" spans="1:5" x14ac:dyDescent="0.3">
      <c r="A116645">
        <v>3112</v>
      </c>
      <c r="B116645">
        <v>24</v>
      </c>
      <c r="C116645">
        <v>22</v>
      </c>
      <c r="D116645">
        <v>18</v>
      </c>
      <c r="E116645">
        <v>84</v>
      </c>
    </row>
    <row r="116646" spans="1:5" x14ac:dyDescent="0.3">
      <c r="A116646">
        <v>3112</v>
      </c>
      <c r="B116646">
        <v>21</v>
      </c>
      <c r="C116646">
        <v>62</v>
      </c>
      <c r="D116646">
        <v>42</v>
      </c>
      <c r="E116646">
        <v>84</v>
      </c>
    </row>
    <row r="116647" spans="1:5" x14ac:dyDescent="0.3">
      <c r="A116647">
        <v>3112</v>
      </c>
      <c r="B116647">
        <v>53</v>
      </c>
      <c r="C116647">
        <v>32</v>
      </c>
      <c r="D116647">
        <v>32</v>
      </c>
      <c r="E116647">
        <v>84</v>
      </c>
    </row>
    <row r="116648" spans="1:5" x14ac:dyDescent="0.3">
      <c r="A116648">
        <v>3112</v>
      </c>
      <c r="B116648">
        <v>24</v>
      </c>
      <c r="C116648">
        <v>52</v>
      </c>
      <c r="D116648">
        <v>31</v>
      </c>
      <c r="E116648">
        <v>84</v>
      </c>
    </row>
    <row r="116649" spans="1:5" x14ac:dyDescent="0.3">
      <c r="A116649">
        <v>3112</v>
      </c>
      <c r="B116649">
        <v>76</v>
      </c>
      <c r="C116649">
        <v>23</v>
      </c>
      <c r="D116649">
        <v>37</v>
      </c>
      <c r="E116649">
        <v>84</v>
      </c>
    </row>
    <row r="116650" spans="1:5" x14ac:dyDescent="0.3">
      <c r="A116650">
        <v>3112</v>
      </c>
      <c r="B116650">
        <v>77</v>
      </c>
      <c r="C116650">
        <v>52</v>
      </c>
      <c r="D116650">
        <v>29</v>
      </c>
      <c r="E116650">
        <v>84</v>
      </c>
    </row>
    <row r="116651" spans="1:5" x14ac:dyDescent="0.3">
      <c r="A116651">
        <v>3112</v>
      </c>
      <c r="B116651">
        <v>21</v>
      </c>
      <c r="C116651">
        <v>45</v>
      </c>
      <c r="D116651">
        <v>25</v>
      </c>
      <c r="E116651">
        <v>84</v>
      </c>
    </row>
    <row r="116652" spans="1:5" x14ac:dyDescent="0.3">
      <c r="A116652">
        <v>3112</v>
      </c>
      <c r="B116652">
        <v>76</v>
      </c>
      <c r="C116652">
        <v>4</v>
      </c>
      <c r="D116652">
        <v>37</v>
      </c>
      <c r="E116652">
        <v>84</v>
      </c>
    </row>
    <row r="116653" spans="1:5" x14ac:dyDescent="0.3">
      <c r="A116653">
        <v>3112</v>
      </c>
      <c r="B116653">
        <v>10</v>
      </c>
      <c r="C116653">
        <v>71</v>
      </c>
      <c r="D116653">
        <v>37</v>
      </c>
      <c r="E116653">
        <v>84</v>
      </c>
    </row>
    <row r="116654" spans="1:5" x14ac:dyDescent="0.3">
      <c r="A116654">
        <v>3112</v>
      </c>
      <c r="B116654">
        <v>21</v>
      </c>
      <c r="C116654">
        <v>4</v>
      </c>
      <c r="D116654">
        <v>31</v>
      </c>
      <c r="E116654">
        <v>84</v>
      </c>
    </row>
    <row r="116655" spans="1:5" x14ac:dyDescent="0.3">
      <c r="A116655">
        <v>3112</v>
      </c>
      <c r="B116655">
        <v>21</v>
      </c>
      <c r="C116655">
        <v>71</v>
      </c>
      <c r="D116655">
        <v>35</v>
      </c>
      <c r="E116655">
        <v>84</v>
      </c>
    </row>
    <row r="116656" spans="1:5" x14ac:dyDescent="0.3">
      <c r="A116656">
        <v>3112</v>
      </c>
      <c r="B116656">
        <v>24</v>
      </c>
      <c r="C116656">
        <v>1</v>
      </c>
      <c r="D116656">
        <v>46</v>
      </c>
      <c r="E116656">
        <v>84</v>
      </c>
    </row>
    <row r="116657" spans="1:5" x14ac:dyDescent="0.3">
      <c r="A116657">
        <v>3112</v>
      </c>
      <c r="B116657">
        <v>76</v>
      </c>
      <c r="C116657">
        <v>62</v>
      </c>
      <c r="D116657">
        <v>46</v>
      </c>
      <c r="E116657">
        <v>84</v>
      </c>
    </row>
    <row r="116658" spans="1:5" x14ac:dyDescent="0.3">
      <c r="A116658">
        <v>3112</v>
      </c>
      <c r="B116658">
        <v>53</v>
      </c>
      <c r="C116658">
        <v>6</v>
      </c>
      <c r="D116658">
        <v>50</v>
      </c>
      <c r="E116658">
        <v>84</v>
      </c>
    </row>
    <row r="116659" spans="1:5" x14ac:dyDescent="0.3">
      <c r="A116659">
        <v>3112</v>
      </c>
      <c r="B116659">
        <v>21</v>
      </c>
      <c r="C116659">
        <v>23</v>
      </c>
      <c r="D116659">
        <v>26</v>
      </c>
      <c r="E116659">
        <v>84</v>
      </c>
    </row>
    <row r="116660" spans="1:5" x14ac:dyDescent="0.3">
      <c r="A116660">
        <v>3112</v>
      </c>
      <c r="B116660">
        <v>10</v>
      </c>
      <c r="C116660">
        <v>4</v>
      </c>
      <c r="D116660">
        <v>28</v>
      </c>
      <c r="E116660">
        <v>84</v>
      </c>
    </row>
    <row r="116661" spans="1:5" x14ac:dyDescent="0.3">
      <c r="A116661">
        <v>3112</v>
      </c>
      <c r="B116661">
        <v>24</v>
      </c>
      <c r="C116661">
        <v>32</v>
      </c>
      <c r="D116661">
        <v>28</v>
      </c>
      <c r="E116661">
        <v>84</v>
      </c>
    </row>
    <row r="116662" spans="1:5" x14ac:dyDescent="0.3">
      <c r="A116662">
        <v>3112</v>
      </c>
      <c r="B116662">
        <v>77</v>
      </c>
      <c r="C116662">
        <v>1</v>
      </c>
      <c r="D116662">
        <v>41</v>
      </c>
      <c r="E116662">
        <v>84</v>
      </c>
    </row>
    <row r="116663" spans="1:5" x14ac:dyDescent="0.3">
      <c r="A116663">
        <v>3112</v>
      </c>
      <c r="B116663">
        <v>47</v>
      </c>
      <c r="C116663">
        <v>4</v>
      </c>
      <c r="D116663">
        <v>40</v>
      </c>
      <c r="E116663">
        <v>84</v>
      </c>
    </row>
    <row r="116664" spans="1:5" x14ac:dyDescent="0.3">
      <c r="A116664">
        <v>3112</v>
      </c>
      <c r="B116664">
        <v>7</v>
      </c>
      <c r="C116664">
        <v>1</v>
      </c>
      <c r="D116664">
        <v>41</v>
      </c>
      <c r="E116664">
        <v>84</v>
      </c>
    </row>
    <row r="116665" spans="1:5" x14ac:dyDescent="0.3">
      <c r="A116665">
        <v>3112</v>
      </c>
      <c r="B116665">
        <v>23</v>
      </c>
      <c r="C116665">
        <v>22</v>
      </c>
      <c r="D116665">
        <v>27</v>
      </c>
      <c r="E116665">
        <v>84</v>
      </c>
    </row>
    <row r="116666" spans="1:5" x14ac:dyDescent="0.3">
      <c r="A116666">
        <v>3112</v>
      </c>
      <c r="B116666">
        <v>64</v>
      </c>
      <c r="C116666">
        <v>52</v>
      </c>
      <c r="D116666">
        <v>48</v>
      </c>
      <c r="E116666">
        <v>84</v>
      </c>
    </row>
    <row r="116667" spans="1:5" x14ac:dyDescent="0.3">
      <c r="A116667">
        <v>3112</v>
      </c>
      <c r="B116667">
        <v>18</v>
      </c>
      <c r="C116667">
        <v>71</v>
      </c>
      <c r="D116667">
        <v>41</v>
      </c>
      <c r="E116667">
        <v>84</v>
      </c>
    </row>
    <row r="116668" spans="1:5" x14ac:dyDescent="0.3">
      <c r="A116668">
        <v>3112</v>
      </c>
      <c r="B116668">
        <v>70</v>
      </c>
      <c r="C116668">
        <v>6</v>
      </c>
      <c r="D116668">
        <v>50</v>
      </c>
      <c r="E116668">
        <v>84</v>
      </c>
    </row>
    <row r="116669" spans="1:5" x14ac:dyDescent="0.3">
      <c r="A116669">
        <v>3112</v>
      </c>
      <c r="B116669">
        <v>4</v>
      </c>
      <c r="C116669">
        <v>4</v>
      </c>
      <c r="D116669">
        <v>29</v>
      </c>
      <c r="E116669">
        <v>84</v>
      </c>
    </row>
    <row r="116670" spans="1:5" x14ac:dyDescent="0.3">
      <c r="A116670">
        <v>3112</v>
      </c>
      <c r="B116670">
        <v>70</v>
      </c>
      <c r="C116670">
        <v>32</v>
      </c>
      <c r="D116670">
        <v>31</v>
      </c>
      <c r="E116670">
        <v>84</v>
      </c>
    </row>
    <row r="116671" spans="1:5" x14ac:dyDescent="0.3">
      <c r="A116671">
        <v>3112</v>
      </c>
      <c r="B116671">
        <v>5</v>
      </c>
      <c r="C116671">
        <v>52</v>
      </c>
      <c r="D116671">
        <v>48</v>
      </c>
      <c r="E116671">
        <v>84</v>
      </c>
    </row>
    <row r="116672" spans="1:5" x14ac:dyDescent="0.3">
      <c r="A116672">
        <v>3112</v>
      </c>
      <c r="B116672">
        <v>7</v>
      </c>
      <c r="C116672">
        <v>22</v>
      </c>
      <c r="D116672">
        <v>21</v>
      </c>
      <c r="E116672">
        <v>84</v>
      </c>
    </row>
    <row r="116673" spans="1:5" x14ac:dyDescent="0.3">
      <c r="A116673">
        <v>3112</v>
      </c>
      <c r="B116673">
        <v>7</v>
      </c>
      <c r="C116673">
        <v>32</v>
      </c>
      <c r="D116673">
        <v>25</v>
      </c>
      <c r="E116673">
        <v>84</v>
      </c>
    </row>
    <row r="116674" spans="1:5" x14ac:dyDescent="0.3">
      <c r="A116674">
        <v>3112</v>
      </c>
      <c r="B116674">
        <v>30</v>
      </c>
      <c r="C116674">
        <v>4</v>
      </c>
      <c r="D116674">
        <v>40</v>
      </c>
      <c r="E116674">
        <v>84</v>
      </c>
    </row>
    <row r="116675" spans="1:5" x14ac:dyDescent="0.3">
      <c r="A116675">
        <v>3112</v>
      </c>
      <c r="B116675">
        <v>44</v>
      </c>
      <c r="C116675">
        <v>6</v>
      </c>
      <c r="D116675">
        <v>45</v>
      </c>
      <c r="E116675">
        <v>84</v>
      </c>
    </row>
    <row r="116676" spans="1:5" x14ac:dyDescent="0.3">
      <c r="A116676">
        <v>3112</v>
      </c>
      <c r="B116676">
        <v>70</v>
      </c>
      <c r="C116676">
        <v>1</v>
      </c>
      <c r="D116676">
        <v>50</v>
      </c>
      <c r="E116676">
        <v>84</v>
      </c>
    </row>
    <row r="116677" spans="1:5" x14ac:dyDescent="0.3">
      <c r="A116677">
        <v>3112</v>
      </c>
      <c r="B116677">
        <v>4</v>
      </c>
      <c r="C116677">
        <v>62</v>
      </c>
      <c r="D116677">
        <v>36</v>
      </c>
      <c r="E116677">
        <v>84</v>
      </c>
    </row>
    <row r="116678" spans="1:5" x14ac:dyDescent="0.3">
      <c r="A116678">
        <v>3112</v>
      </c>
      <c r="B116678">
        <v>5</v>
      </c>
      <c r="C116678">
        <v>22</v>
      </c>
      <c r="D116678">
        <v>27</v>
      </c>
      <c r="E116678">
        <v>84</v>
      </c>
    </row>
    <row r="116679" spans="1:5" x14ac:dyDescent="0.3">
      <c r="A116679">
        <v>3112</v>
      </c>
      <c r="B116679">
        <v>4</v>
      </c>
      <c r="C116679">
        <v>45</v>
      </c>
      <c r="D116679">
        <v>27</v>
      </c>
      <c r="E116679">
        <v>84</v>
      </c>
    </row>
    <row r="116680" spans="1:5" x14ac:dyDescent="0.3">
      <c r="A116680">
        <v>3112</v>
      </c>
      <c r="B116680">
        <v>23</v>
      </c>
      <c r="C116680">
        <v>52</v>
      </c>
      <c r="D116680">
        <v>49</v>
      </c>
      <c r="E116680">
        <v>84</v>
      </c>
    </row>
    <row r="116681" spans="1:5" x14ac:dyDescent="0.3">
      <c r="A116681">
        <v>3112</v>
      </c>
      <c r="B116681">
        <v>7</v>
      </c>
      <c r="C116681">
        <v>6</v>
      </c>
      <c r="D116681">
        <v>50</v>
      </c>
      <c r="E116681">
        <v>84</v>
      </c>
    </row>
    <row r="116682" spans="1:5" x14ac:dyDescent="0.3">
      <c r="A116682">
        <v>3112</v>
      </c>
      <c r="B116682">
        <v>44</v>
      </c>
      <c r="C116682">
        <v>32</v>
      </c>
      <c r="D116682">
        <v>26</v>
      </c>
      <c r="E116682">
        <v>84</v>
      </c>
    </row>
    <row r="116683" spans="1:5" x14ac:dyDescent="0.3">
      <c r="A116683">
        <v>3112</v>
      </c>
      <c r="B116683">
        <v>70</v>
      </c>
      <c r="C116683">
        <v>20</v>
      </c>
      <c r="D116683">
        <v>46</v>
      </c>
      <c r="E116683">
        <v>84</v>
      </c>
    </row>
    <row r="116684" spans="1:5" x14ac:dyDescent="0.3">
      <c r="A116684">
        <v>3112</v>
      </c>
      <c r="B116684">
        <v>44</v>
      </c>
      <c r="C116684">
        <v>52</v>
      </c>
      <c r="D116684">
        <v>29</v>
      </c>
      <c r="E116684">
        <v>84</v>
      </c>
    </row>
    <row r="116685" spans="1:5" x14ac:dyDescent="0.3">
      <c r="A116685">
        <v>3112</v>
      </c>
      <c r="B116685">
        <v>70</v>
      </c>
      <c r="C116685">
        <v>52</v>
      </c>
      <c r="D116685">
        <v>35</v>
      </c>
      <c r="E116685">
        <v>84</v>
      </c>
    </row>
    <row r="116686" spans="1:5" x14ac:dyDescent="0.3">
      <c r="A116686">
        <v>3112</v>
      </c>
      <c r="B116686">
        <v>4</v>
      </c>
      <c r="C116686">
        <v>23</v>
      </c>
      <c r="D116686">
        <v>26</v>
      </c>
      <c r="E116686">
        <v>84</v>
      </c>
    </row>
    <row r="116687" spans="1:5" x14ac:dyDescent="0.3">
      <c r="A116687">
        <v>3112</v>
      </c>
      <c r="B116687">
        <v>4</v>
      </c>
      <c r="C116687">
        <v>71</v>
      </c>
      <c r="D116687">
        <v>33</v>
      </c>
      <c r="E116687">
        <v>84</v>
      </c>
    </row>
    <row r="116688" spans="1:5" x14ac:dyDescent="0.3">
      <c r="A116688">
        <v>3112</v>
      </c>
      <c r="B116688">
        <v>44</v>
      </c>
      <c r="C116688">
        <v>22</v>
      </c>
      <c r="D116688">
        <v>26</v>
      </c>
      <c r="E116688">
        <v>84</v>
      </c>
    </row>
    <row r="116689" spans="1:5" x14ac:dyDescent="0.3">
      <c r="A116689">
        <v>3112</v>
      </c>
      <c r="B116689">
        <v>44</v>
      </c>
      <c r="C116689">
        <v>1</v>
      </c>
      <c r="D116689">
        <v>44</v>
      </c>
      <c r="E116689">
        <v>84</v>
      </c>
    </row>
    <row r="116690" spans="1:5" x14ac:dyDescent="0.3">
      <c r="A116690">
        <v>3112</v>
      </c>
      <c r="B116690">
        <v>30</v>
      </c>
      <c r="C116690">
        <v>23</v>
      </c>
      <c r="D116690">
        <v>44</v>
      </c>
      <c r="E116690">
        <v>84</v>
      </c>
    </row>
    <row r="116691" spans="1:5" x14ac:dyDescent="0.3">
      <c r="A116691">
        <v>3112</v>
      </c>
      <c r="B116691">
        <v>7</v>
      </c>
      <c r="C116691">
        <v>20</v>
      </c>
      <c r="D116691">
        <v>42</v>
      </c>
      <c r="E116691">
        <v>84</v>
      </c>
    </row>
    <row r="116692" spans="1:5" x14ac:dyDescent="0.3">
      <c r="A116692">
        <v>3112</v>
      </c>
      <c r="B116692">
        <v>7</v>
      </c>
      <c r="C116692">
        <v>52</v>
      </c>
      <c r="D116692">
        <v>29</v>
      </c>
      <c r="E116692">
        <v>84</v>
      </c>
    </row>
    <row r="116693" spans="1:5" x14ac:dyDescent="0.3">
      <c r="A116693">
        <v>3112</v>
      </c>
      <c r="B116693">
        <v>23</v>
      </c>
      <c r="C116693">
        <v>32</v>
      </c>
      <c r="D116693">
        <v>49</v>
      </c>
      <c r="E116693">
        <v>84</v>
      </c>
    </row>
    <row r="116694" spans="1:5" x14ac:dyDescent="0.3">
      <c r="A116694">
        <v>3112</v>
      </c>
      <c r="B116694">
        <v>18</v>
      </c>
      <c r="C116694">
        <v>23</v>
      </c>
      <c r="D116694">
        <v>32</v>
      </c>
      <c r="E116694">
        <v>84</v>
      </c>
    </row>
    <row r="116695" spans="1:5" x14ac:dyDescent="0.3">
      <c r="A116695">
        <v>3112</v>
      </c>
      <c r="B116695">
        <v>64</v>
      </c>
      <c r="C116695">
        <v>32</v>
      </c>
      <c r="D116695">
        <v>47</v>
      </c>
      <c r="E116695">
        <v>84</v>
      </c>
    </row>
    <row r="116696" spans="1:5" x14ac:dyDescent="0.3">
      <c r="A116696">
        <v>3112</v>
      </c>
      <c r="B116696">
        <v>64</v>
      </c>
      <c r="C116696">
        <v>22</v>
      </c>
      <c r="D116696">
        <v>25</v>
      </c>
      <c r="E116696">
        <v>84</v>
      </c>
    </row>
    <row r="116697" spans="1:5" x14ac:dyDescent="0.3">
      <c r="A116697">
        <v>3112</v>
      </c>
      <c r="B116697">
        <v>70</v>
      </c>
      <c r="C116697">
        <v>22</v>
      </c>
      <c r="D116697">
        <v>19</v>
      </c>
      <c r="E116697">
        <v>84</v>
      </c>
    </row>
    <row r="116698" spans="1:5" x14ac:dyDescent="0.3">
      <c r="A116698">
        <v>1061</v>
      </c>
      <c r="B116698">
        <v>59</v>
      </c>
      <c r="C116698">
        <v>20</v>
      </c>
      <c r="D116698">
        <v>50</v>
      </c>
      <c r="E116698">
        <v>84</v>
      </c>
    </row>
    <row r="116699" spans="1:5" x14ac:dyDescent="0.3">
      <c r="A116699">
        <v>1061</v>
      </c>
      <c r="B116699">
        <v>43</v>
      </c>
      <c r="C116699">
        <v>45</v>
      </c>
      <c r="D116699">
        <v>47</v>
      </c>
      <c r="E116699">
        <v>84</v>
      </c>
    </row>
    <row r="116700" spans="1:5" x14ac:dyDescent="0.3">
      <c r="A116700">
        <v>1061</v>
      </c>
      <c r="B116700">
        <v>76</v>
      </c>
      <c r="C116700">
        <v>52</v>
      </c>
      <c r="D116700">
        <v>40</v>
      </c>
      <c r="E116700">
        <v>84</v>
      </c>
    </row>
    <row r="116701" spans="1:5" x14ac:dyDescent="0.3">
      <c r="A116701">
        <v>1061</v>
      </c>
      <c r="B116701">
        <v>76</v>
      </c>
      <c r="C116701">
        <v>6</v>
      </c>
      <c r="D116701">
        <v>43</v>
      </c>
      <c r="E116701">
        <v>84</v>
      </c>
    </row>
    <row r="116702" spans="1:5" x14ac:dyDescent="0.3">
      <c r="A116702">
        <v>1061</v>
      </c>
      <c r="B116702">
        <v>23</v>
      </c>
      <c r="C116702">
        <v>34</v>
      </c>
      <c r="D116702">
        <v>34</v>
      </c>
      <c r="E116702">
        <v>84</v>
      </c>
    </row>
    <row r="116703" spans="1:5" x14ac:dyDescent="0.3">
      <c r="A116703">
        <v>1061</v>
      </c>
      <c r="B116703">
        <v>43</v>
      </c>
      <c r="C116703">
        <v>62</v>
      </c>
      <c r="D116703">
        <v>12</v>
      </c>
      <c r="E116703">
        <v>84</v>
      </c>
    </row>
    <row r="116704" spans="1:5" x14ac:dyDescent="0.3">
      <c r="A116704">
        <v>1061</v>
      </c>
      <c r="B116704">
        <v>59</v>
      </c>
      <c r="C116704">
        <v>21</v>
      </c>
      <c r="D116704">
        <v>35</v>
      </c>
      <c r="E116704">
        <v>84</v>
      </c>
    </row>
    <row r="116705" spans="1:5" x14ac:dyDescent="0.3">
      <c r="A116705">
        <v>1061</v>
      </c>
      <c r="B116705">
        <v>23</v>
      </c>
      <c r="C116705">
        <v>62</v>
      </c>
      <c r="D116705">
        <v>19</v>
      </c>
      <c r="E116705">
        <v>84</v>
      </c>
    </row>
    <row r="116706" spans="1:5" x14ac:dyDescent="0.3">
      <c r="A116706">
        <v>1061</v>
      </c>
      <c r="B116706">
        <v>25</v>
      </c>
      <c r="C116706">
        <v>6</v>
      </c>
      <c r="D116706">
        <v>31</v>
      </c>
      <c r="E116706">
        <v>84</v>
      </c>
    </row>
    <row r="116707" spans="1:5" x14ac:dyDescent="0.3">
      <c r="A116707">
        <v>1061</v>
      </c>
      <c r="B116707">
        <v>30</v>
      </c>
      <c r="C116707">
        <v>6</v>
      </c>
      <c r="D116707">
        <v>34</v>
      </c>
      <c r="E116707">
        <v>84</v>
      </c>
    </row>
    <row r="116708" spans="1:5" x14ac:dyDescent="0.3">
      <c r="A116708">
        <v>1061</v>
      </c>
      <c r="B116708">
        <v>43</v>
      </c>
      <c r="C116708">
        <v>20</v>
      </c>
      <c r="D116708">
        <v>46</v>
      </c>
      <c r="E116708">
        <v>84</v>
      </c>
    </row>
    <row r="116709" spans="1:5" x14ac:dyDescent="0.3">
      <c r="A116709">
        <v>1061</v>
      </c>
      <c r="B116709">
        <v>30</v>
      </c>
      <c r="C116709">
        <v>32</v>
      </c>
      <c r="D116709">
        <v>47</v>
      </c>
      <c r="E116709">
        <v>84</v>
      </c>
    </row>
    <row r="116710" spans="1:5" x14ac:dyDescent="0.3">
      <c r="A116710">
        <v>1061</v>
      </c>
      <c r="B116710">
        <v>77</v>
      </c>
      <c r="C116710">
        <v>34</v>
      </c>
      <c r="D116710">
        <v>38</v>
      </c>
      <c r="E116710">
        <v>84</v>
      </c>
    </row>
    <row r="116711" spans="1:5" x14ac:dyDescent="0.3">
      <c r="A116711">
        <v>1061</v>
      </c>
      <c r="B116711">
        <v>36</v>
      </c>
      <c r="C116711">
        <v>23</v>
      </c>
      <c r="D116711">
        <v>48</v>
      </c>
      <c r="E116711">
        <v>84</v>
      </c>
    </row>
    <row r="116712" spans="1:5" x14ac:dyDescent="0.3">
      <c r="A116712">
        <v>1061</v>
      </c>
      <c r="B116712">
        <v>59</v>
      </c>
      <c r="C116712">
        <v>22</v>
      </c>
      <c r="D116712">
        <v>32</v>
      </c>
      <c r="E116712">
        <v>84</v>
      </c>
    </row>
    <row r="116713" spans="1:5" x14ac:dyDescent="0.3">
      <c r="A116713">
        <v>1061</v>
      </c>
      <c r="B116713">
        <v>2</v>
      </c>
      <c r="C116713">
        <v>23</v>
      </c>
      <c r="D116713">
        <v>36</v>
      </c>
      <c r="E116713">
        <v>84</v>
      </c>
    </row>
    <row r="116714" spans="1:5" x14ac:dyDescent="0.3">
      <c r="A116714">
        <v>1061</v>
      </c>
      <c r="B116714">
        <v>23</v>
      </c>
      <c r="C116714">
        <v>23</v>
      </c>
      <c r="D116714">
        <v>41</v>
      </c>
      <c r="E116714">
        <v>84</v>
      </c>
    </row>
    <row r="116715" spans="1:5" x14ac:dyDescent="0.3">
      <c r="A116715">
        <v>1061</v>
      </c>
      <c r="B116715">
        <v>59</v>
      </c>
      <c r="C116715">
        <v>6</v>
      </c>
      <c r="D116715">
        <v>26</v>
      </c>
      <c r="E116715">
        <v>84</v>
      </c>
    </row>
    <row r="116716" spans="1:5" x14ac:dyDescent="0.3">
      <c r="A116716">
        <v>1061</v>
      </c>
      <c r="B116716">
        <v>77</v>
      </c>
      <c r="C116716">
        <v>62</v>
      </c>
      <c r="D116716">
        <v>18</v>
      </c>
      <c r="E116716">
        <v>84</v>
      </c>
    </row>
    <row r="116717" spans="1:5" x14ac:dyDescent="0.3">
      <c r="A116717">
        <v>1061</v>
      </c>
      <c r="B116717">
        <v>25</v>
      </c>
      <c r="C116717">
        <v>21</v>
      </c>
      <c r="D116717">
        <v>36</v>
      </c>
      <c r="E116717">
        <v>84</v>
      </c>
    </row>
    <row r="116718" spans="1:5" x14ac:dyDescent="0.3">
      <c r="A116718">
        <v>1061</v>
      </c>
      <c r="B116718">
        <v>12</v>
      </c>
      <c r="C116718">
        <v>34</v>
      </c>
      <c r="D116718">
        <v>50</v>
      </c>
      <c r="E116718">
        <v>84</v>
      </c>
    </row>
    <row r="116719" spans="1:5" x14ac:dyDescent="0.3">
      <c r="A116719">
        <v>1061</v>
      </c>
      <c r="B116719">
        <v>43</v>
      </c>
      <c r="C116719">
        <v>23</v>
      </c>
      <c r="D116719">
        <v>33</v>
      </c>
      <c r="E116719">
        <v>84</v>
      </c>
    </row>
    <row r="116720" spans="1:5" x14ac:dyDescent="0.3">
      <c r="A116720">
        <v>1061</v>
      </c>
      <c r="B116720">
        <v>12</v>
      </c>
      <c r="C116720">
        <v>62</v>
      </c>
      <c r="D116720">
        <v>29</v>
      </c>
      <c r="E116720">
        <v>84</v>
      </c>
    </row>
    <row r="116721" spans="1:5" x14ac:dyDescent="0.3">
      <c r="A116721">
        <v>1061</v>
      </c>
      <c r="B116721">
        <v>25</v>
      </c>
      <c r="C116721">
        <v>32</v>
      </c>
      <c r="D116721">
        <v>42</v>
      </c>
      <c r="E116721">
        <v>84</v>
      </c>
    </row>
    <row r="116722" spans="1:5" x14ac:dyDescent="0.3">
      <c r="A116722">
        <v>1061</v>
      </c>
      <c r="B116722">
        <v>25</v>
      </c>
      <c r="C116722">
        <v>52</v>
      </c>
      <c r="D116722">
        <v>26</v>
      </c>
      <c r="E116722">
        <v>84</v>
      </c>
    </row>
    <row r="116723" spans="1:5" x14ac:dyDescent="0.3">
      <c r="A116723">
        <v>1061</v>
      </c>
      <c r="B116723">
        <v>43</v>
      </c>
      <c r="C116723">
        <v>34</v>
      </c>
      <c r="D116723">
        <v>27</v>
      </c>
      <c r="E116723">
        <v>84</v>
      </c>
    </row>
    <row r="116724" spans="1:5" x14ac:dyDescent="0.3">
      <c r="A116724">
        <v>1061</v>
      </c>
      <c r="B116724">
        <v>43</v>
      </c>
      <c r="C116724">
        <v>21</v>
      </c>
      <c r="D116724">
        <v>36</v>
      </c>
      <c r="E116724">
        <v>84</v>
      </c>
    </row>
    <row r="116725" spans="1:5" x14ac:dyDescent="0.3">
      <c r="A116725">
        <v>1061</v>
      </c>
      <c r="B116725">
        <v>59</v>
      </c>
      <c r="C116725">
        <v>52</v>
      </c>
      <c r="D116725">
        <v>21</v>
      </c>
      <c r="E116725">
        <v>84</v>
      </c>
    </row>
    <row r="116726" spans="1:5" x14ac:dyDescent="0.3">
      <c r="A116726">
        <v>1061</v>
      </c>
      <c r="B116726">
        <v>30</v>
      </c>
      <c r="C116726">
        <v>52</v>
      </c>
      <c r="D116726">
        <v>32</v>
      </c>
      <c r="E116726">
        <v>84</v>
      </c>
    </row>
    <row r="116727" spans="1:5" x14ac:dyDescent="0.3">
      <c r="A116727">
        <v>1061</v>
      </c>
      <c r="B116727">
        <v>43</v>
      </c>
      <c r="C116727">
        <v>52</v>
      </c>
      <c r="D116727">
        <v>24</v>
      </c>
      <c r="E116727">
        <v>84</v>
      </c>
    </row>
    <row r="116728" spans="1:5" x14ac:dyDescent="0.3">
      <c r="A116728">
        <v>1061</v>
      </c>
      <c r="B116728">
        <v>73</v>
      </c>
      <c r="C116728">
        <v>52</v>
      </c>
      <c r="D116728">
        <v>32</v>
      </c>
      <c r="E116728">
        <v>84</v>
      </c>
    </row>
    <row r="116729" spans="1:5" x14ac:dyDescent="0.3">
      <c r="A116729">
        <v>1061</v>
      </c>
      <c r="B116729">
        <v>59</v>
      </c>
      <c r="C116729">
        <v>32</v>
      </c>
      <c r="D116729">
        <v>34</v>
      </c>
      <c r="E116729">
        <v>84</v>
      </c>
    </row>
    <row r="116730" spans="1:5" x14ac:dyDescent="0.3">
      <c r="A116730">
        <v>1061</v>
      </c>
      <c r="B116730">
        <v>73</v>
      </c>
      <c r="C116730">
        <v>22</v>
      </c>
      <c r="D116730">
        <v>48</v>
      </c>
      <c r="E116730">
        <v>84</v>
      </c>
    </row>
    <row r="116731" spans="1:5" x14ac:dyDescent="0.3">
      <c r="A116731">
        <v>1061</v>
      </c>
      <c r="B116731">
        <v>25</v>
      </c>
      <c r="C116731">
        <v>22</v>
      </c>
      <c r="D116731">
        <v>41</v>
      </c>
      <c r="E116731">
        <v>84</v>
      </c>
    </row>
    <row r="116732" spans="1:5" x14ac:dyDescent="0.3">
      <c r="A116732">
        <v>1061</v>
      </c>
      <c r="B116732">
        <v>76</v>
      </c>
      <c r="C116732">
        <v>32</v>
      </c>
      <c r="D116732">
        <v>48</v>
      </c>
      <c r="E116732">
        <v>84</v>
      </c>
    </row>
    <row r="116733" spans="1:5" x14ac:dyDescent="0.3">
      <c r="A116733">
        <v>1061</v>
      </c>
      <c r="B116733">
        <v>30</v>
      </c>
      <c r="C116733">
        <v>22</v>
      </c>
      <c r="D116733">
        <v>43</v>
      </c>
      <c r="E116733">
        <v>84</v>
      </c>
    </row>
    <row r="116734" spans="1:5" x14ac:dyDescent="0.3">
      <c r="A116734">
        <v>1061</v>
      </c>
      <c r="B116734">
        <v>73</v>
      </c>
      <c r="C116734">
        <v>6</v>
      </c>
      <c r="D116734">
        <v>31</v>
      </c>
      <c r="E116734">
        <v>84</v>
      </c>
    </row>
    <row r="116735" spans="1:5" x14ac:dyDescent="0.3">
      <c r="A116735">
        <v>1061</v>
      </c>
      <c r="B116735">
        <v>5</v>
      </c>
      <c r="C116735">
        <v>62</v>
      </c>
      <c r="D116735">
        <v>20</v>
      </c>
      <c r="E116735">
        <v>84</v>
      </c>
    </row>
    <row r="116736" spans="1:5" x14ac:dyDescent="0.3">
      <c r="A116736">
        <v>1061</v>
      </c>
      <c r="B116736">
        <v>31</v>
      </c>
      <c r="C116736">
        <v>52</v>
      </c>
      <c r="D116736">
        <v>38</v>
      </c>
      <c r="E116736">
        <v>84</v>
      </c>
    </row>
    <row r="116737" spans="1:5" x14ac:dyDescent="0.3">
      <c r="A116737">
        <v>1061</v>
      </c>
      <c r="B116737">
        <v>59</v>
      </c>
      <c r="C116737">
        <v>34</v>
      </c>
      <c r="D116737">
        <v>29</v>
      </c>
      <c r="E116737">
        <v>84</v>
      </c>
    </row>
    <row r="116738" spans="1:5" x14ac:dyDescent="0.3">
      <c r="A116738">
        <v>1061</v>
      </c>
      <c r="B116738">
        <v>58</v>
      </c>
      <c r="C116738">
        <v>34</v>
      </c>
      <c r="D116738">
        <v>36</v>
      </c>
      <c r="E116738">
        <v>84</v>
      </c>
    </row>
    <row r="116739" spans="1:5" x14ac:dyDescent="0.3">
      <c r="A116739">
        <v>1061</v>
      </c>
      <c r="B116739">
        <v>45</v>
      </c>
      <c r="C116739">
        <v>62</v>
      </c>
      <c r="D116739">
        <v>17</v>
      </c>
      <c r="E116739">
        <v>84</v>
      </c>
    </row>
    <row r="116740" spans="1:5" x14ac:dyDescent="0.3">
      <c r="A116740">
        <v>1061</v>
      </c>
      <c r="B116740">
        <v>19</v>
      </c>
      <c r="C116740">
        <v>22</v>
      </c>
      <c r="D116740">
        <v>39</v>
      </c>
      <c r="E116740">
        <v>84</v>
      </c>
    </row>
    <row r="116741" spans="1:5" x14ac:dyDescent="0.3">
      <c r="A116741">
        <v>1061</v>
      </c>
      <c r="B116741">
        <v>13</v>
      </c>
      <c r="C116741">
        <v>21</v>
      </c>
      <c r="D116741">
        <v>49</v>
      </c>
      <c r="E116741">
        <v>84</v>
      </c>
    </row>
    <row r="116742" spans="1:5" x14ac:dyDescent="0.3">
      <c r="A116742">
        <v>1061</v>
      </c>
      <c r="B116742">
        <v>61</v>
      </c>
      <c r="C116742">
        <v>23</v>
      </c>
      <c r="D116742">
        <v>38</v>
      </c>
      <c r="E116742">
        <v>84</v>
      </c>
    </row>
    <row r="116743" spans="1:5" x14ac:dyDescent="0.3">
      <c r="A116743">
        <v>1061</v>
      </c>
      <c r="B116743">
        <v>30</v>
      </c>
      <c r="C116743">
        <v>21</v>
      </c>
      <c r="D116743">
        <v>34</v>
      </c>
      <c r="E116743">
        <v>84</v>
      </c>
    </row>
    <row r="116744" spans="1:5" x14ac:dyDescent="0.3">
      <c r="A116744">
        <v>1061</v>
      </c>
      <c r="B116744">
        <v>71</v>
      </c>
      <c r="C116744">
        <v>52</v>
      </c>
      <c r="D116744">
        <v>38</v>
      </c>
      <c r="E116744">
        <v>84</v>
      </c>
    </row>
    <row r="116745" spans="1:5" x14ac:dyDescent="0.3">
      <c r="A116745">
        <v>1061</v>
      </c>
      <c r="B116745">
        <v>71</v>
      </c>
      <c r="C116745">
        <v>62</v>
      </c>
      <c r="D116745">
        <v>28</v>
      </c>
      <c r="E116745">
        <v>84</v>
      </c>
    </row>
    <row r="116746" spans="1:5" x14ac:dyDescent="0.3">
      <c r="A116746">
        <v>1061</v>
      </c>
      <c r="B116746">
        <v>19</v>
      </c>
      <c r="C116746">
        <v>52</v>
      </c>
      <c r="D116746">
        <v>28</v>
      </c>
      <c r="E116746">
        <v>84</v>
      </c>
    </row>
    <row r="116747" spans="1:5" x14ac:dyDescent="0.3">
      <c r="A116747">
        <v>1061</v>
      </c>
      <c r="B116747">
        <v>58</v>
      </c>
      <c r="C116747">
        <v>32</v>
      </c>
      <c r="D116747">
        <v>50</v>
      </c>
      <c r="E116747">
        <v>84</v>
      </c>
    </row>
    <row r="116748" spans="1:5" x14ac:dyDescent="0.3">
      <c r="A116748">
        <v>1061</v>
      </c>
      <c r="B116748">
        <v>13</v>
      </c>
      <c r="C116748">
        <v>62</v>
      </c>
      <c r="D116748">
        <v>18</v>
      </c>
      <c r="E116748">
        <v>84</v>
      </c>
    </row>
    <row r="116749" spans="1:5" x14ac:dyDescent="0.3">
      <c r="A116749">
        <v>1061</v>
      </c>
      <c r="B116749">
        <v>70</v>
      </c>
      <c r="C116749">
        <v>62</v>
      </c>
      <c r="D116749">
        <v>29</v>
      </c>
      <c r="E116749">
        <v>84</v>
      </c>
    </row>
    <row r="116750" spans="1:5" x14ac:dyDescent="0.3">
      <c r="A116750">
        <v>1061</v>
      </c>
      <c r="B116750">
        <v>59</v>
      </c>
      <c r="C116750">
        <v>23</v>
      </c>
      <c r="D116750">
        <v>32</v>
      </c>
      <c r="E116750">
        <v>84</v>
      </c>
    </row>
    <row r="116751" spans="1:5" x14ac:dyDescent="0.3">
      <c r="A116751">
        <v>1061</v>
      </c>
      <c r="B116751">
        <v>57</v>
      </c>
      <c r="C116751">
        <v>32</v>
      </c>
      <c r="D116751">
        <v>48</v>
      </c>
      <c r="E116751">
        <v>84</v>
      </c>
    </row>
    <row r="116752" spans="1:5" x14ac:dyDescent="0.3">
      <c r="A116752">
        <v>1061</v>
      </c>
      <c r="B116752">
        <v>71</v>
      </c>
      <c r="C116752">
        <v>32</v>
      </c>
      <c r="D116752">
        <v>48</v>
      </c>
      <c r="E116752">
        <v>84</v>
      </c>
    </row>
    <row r="116753" spans="1:5" x14ac:dyDescent="0.3">
      <c r="A116753">
        <v>1061</v>
      </c>
      <c r="B116753">
        <v>13</v>
      </c>
      <c r="C116753">
        <v>34</v>
      </c>
      <c r="D116753">
        <v>41</v>
      </c>
      <c r="E116753">
        <v>84</v>
      </c>
    </row>
    <row r="116754" spans="1:5" x14ac:dyDescent="0.3">
      <c r="A116754">
        <v>1061</v>
      </c>
      <c r="B116754">
        <v>58</v>
      </c>
      <c r="C116754">
        <v>22</v>
      </c>
      <c r="D116754">
        <v>46</v>
      </c>
      <c r="E116754">
        <v>84</v>
      </c>
    </row>
    <row r="116755" spans="1:5" x14ac:dyDescent="0.3">
      <c r="A116755">
        <v>1061</v>
      </c>
      <c r="B116755">
        <v>5</v>
      </c>
      <c r="C116755">
        <v>23</v>
      </c>
      <c r="D116755">
        <v>49</v>
      </c>
      <c r="E116755">
        <v>84</v>
      </c>
    </row>
    <row r="116756" spans="1:5" x14ac:dyDescent="0.3">
      <c r="A116756">
        <v>1061</v>
      </c>
      <c r="B116756">
        <v>58</v>
      </c>
      <c r="C116756">
        <v>21</v>
      </c>
      <c r="D116756">
        <v>50</v>
      </c>
      <c r="E116756">
        <v>84</v>
      </c>
    </row>
    <row r="116757" spans="1:5" x14ac:dyDescent="0.3">
      <c r="A116757">
        <v>1061</v>
      </c>
      <c r="B116757">
        <v>13</v>
      </c>
      <c r="C116757">
        <v>23</v>
      </c>
      <c r="D116757">
        <v>47</v>
      </c>
      <c r="E116757">
        <v>84</v>
      </c>
    </row>
    <row r="116758" spans="1:5" x14ac:dyDescent="0.3">
      <c r="A116758">
        <v>1061</v>
      </c>
      <c r="B116758">
        <v>45</v>
      </c>
      <c r="C116758">
        <v>34</v>
      </c>
      <c r="D116758">
        <v>42</v>
      </c>
      <c r="E116758">
        <v>84</v>
      </c>
    </row>
    <row r="116759" spans="1:5" x14ac:dyDescent="0.3">
      <c r="A116759">
        <v>1061</v>
      </c>
      <c r="B116759">
        <v>31</v>
      </c>
      <c r="C116759">
        <v>22</v>
      </c>
      <c r="D116759">
        <v>47</v>
      </c>
      <c r="E116759">
        <v>84</v>
      </c>
    </row>
    <row r="116760" spans="1:5" x14ac:dyDescent="0.3">
      <c r="A116760">
        <v>1061</v>
      </c>
      <c r="B116760">
        <v>58</v>
      </c>
      <c r="C116760">
        <v>52</v>
      </c>
      <c r="D116760">
        <v>32</v>
      </c>
      <c r="E116760">
        <v>84</v>
      </c>
    </row>
    <row r="116761" spans="1:5" x14ac:dyDescent="0.3">
      <c r="A116761">
        <v>1061</v>
      </c>
      <c r="B116761">
        <v>57</v>
      </c>
      <c r="C116761">
        <v>6</v>
      </c>
      <c r="D116761">
        <v>38</v>
      </c>
      <c r="E116761">
        <v>84</v>
      </c>
    </row>
    <row r="116762" spans="1:5" x14ac:dyDescent="0.3">
      <c r="A116762">
        <v>1061</v>
      </c>
      <c r="B116762">
        <v>58</v>
      </c>
      <c r="C116762">
        <v>62</v>
      </c>
      <c r="D116762">
        <v>17</v>
      </c>
      <c r="E116762">
        <v>84</v>
      </c>
    </row>
    <row r="116763" spans="1:5" x14ac:dyDescent="0.3">
      <c r="A116763">
        <v>1061</v>
      </c>
      <c r="B116763">
        <v>71</v>
      </c>
      <c r="C116763">
        <v>6</v>
      </c>
      <c r="D116763">
        <v>39</v>
      </c>
      <c r="E116763">
        <v>84</v>
      </c>
    </row>
    <row r="116764" spans="1:5" x14ac:dyDescent="0.3">
      <c r="A116764">
        <v>1061</v>
      </c>
      <c r="B116764">
        <v>19</v>
      </c>
      <c r="C116764">
        <v>32</v>
      </c>
      <c r="D116764">
        <v>46</v>
      </c>
      <c r="E116764">
        <v>84</v>
      </c>
    </row>
    <row r="116765" spans="1:5" x14ac:dyDescent="0.3">
      <c r="A116765">
        <v>1061</v>
      </c>
      <c r="B116765">
        <v>45</v>
      </c>
      <c r="C116765">
        <v>52</v>
      </c>
      <c r="D116765">
        <v>36</v>
      </c>
      <c r="E116765">
        <v>84</v>
      </c>
    </row>
    <row r="116766" spans="1:5" x14ac:dyDescent="0.3">
      <c r="A116766">
        <v>1061</v>
      </c>
      <c r="B116766">
        <v>70</v>
      </c>
      <c r="C116766">
        <v>34</v>
      </c>
      <c r="D116766">
        <v>50</v>
      </c>
      <c r="E116766">
        <v>84</v>
      </c>
    </row>
    <row r="116767" spans="1:5" x14ac:dyDescent="0.3">
      <c r="A116767">
        <v>1061</v>
      </c>
      <c r="B116767">
        <v>71</v>
      </c>
      <c r="C116767">
        <v>34</v>
      </c>
      <c r="D116767">
        <v>41</v>
      </c>
      <c r="E116767">
        <v>84</v>
      </c>
    </row>
    <row r="116768" spans="1:5" x14ac:dyDescent="0.3">
      <c r="A116768">
        <v>1061</v>
      </c>
      <c r="B116768">
        <v>19</v>
      </c>
      <c r="C116768">
        <v>21</v>
      </c>
      <c r="D116768">
        <v>37</v>
      </c>
      <c r="E116768">
        <v>84</v>
      </c>
    </row>
    <row r="116769" spans="1:5" x14ac:dyDescent="0.3">
      <c r="A116769">
        <v>1061</v>
      </c>
      <c r="B116769">
        <v>64</v>
      </c>
      <c r="C116769">
        <v>52</v>
      </c>
      <c r="D116769">
        <v>32</v>
      </c>
      <c r="E116769">
        <v>84</v>
      </c>
    </row>
    <row r="116770" spans="1:5" x14ac:dyDescent="0.3">
      <c r="A116770">
        <v>1061</v>
      </c>
      <c r="B116770">
        <v>59</v>
      </c>
      <c r="C116770">
        <v>62</v>
      </c>
      <c r="D116770">
        <v>13</v>
      </c>
      <c r="E116770">
        <v>84</v>
      </c>
    </row>
    <row r="116771" spans="1:5" x14ac:dyDescent="0.3">
      <c r="A116771">
        <v>1061</v>
      </c>
      <c r="B116771">
        <v>35</v>
      </c>
      <c r="C116771">
        <v>6</v>
      </c>
      <c r="D116771">
        <v>25</v>
      </c>
      <c r="E116771">
        <v>84</v>
      </c>
    </row>
    <row r="116772" spans="1:5" x14ac:dyDescent="0.3">
      <c r="A116772">
        <v>1061</v>
      </c>
      <c r="B116772">
        <v>31</v>
      </c>
      <c r="C116772">
        <v>6</v>
      </c>
      <c r="D116772">
        <v>34</v>
      </c>
      <c r="E116772">
        <v>84</v>
      </c>
    </row>
    <row r="116773" spans="1:5" x14ac:dyDescent="0.3">
      <c r="A116773">
        <v>1061</v>
      </c>
      <c r="B116773">
        <v>68</v>
      </c>
      <c r="C116773">
        <v>21</v>
      </c>
      <c r="D116773">
        <v>50</v>
      </c>
      <c r="E116773">
        <v>84</v>
      </c>
    </row>
    <row r="116774" spans="1:5" x14ac:dyDescent="0.3">
      <c r="A116774">
        <v>1061</v>
      </c>
      <c r="B116774">
        <v>45</v>
      </c>
      <c r="C116774">
        <v>6</v>
      </c>
      <c r="D116774">
        <v>36</v>
      </c>
      <c r="E116774">
        <v>84</v>
      </c>
    </row>
    <row r="116775" spans="1:5" x14ac:dyDescent="0.3">
      <c r="A116775">
        <v>1061</v>
      </c>
      <c r="B116775">
        <v>37</v>
      </c>
      <c r="C116775">
        <v>62</v>
      </c>
      <c r="D116775">
        <v>16</v>
      </c>
      <c r="E116775">
        <v>84</v>
      </c>
    </row>
    <row r="116776" spans="1:5" x14ac:dyDescent="0.3">
      <c r="A116776">
        <v>1061</v>
      </c>
      <c r="B116776">
        <v>37</v>
      </c>
      <c r="C116776">
        <v>34</v>
      </c>
      <c r="D116776">
        <v>29</v>
      </c>
      <c r="E116776">
        <v>84</v>
      </c>
    </row>
    <row r="116777" spans="1:5" x14ac:dyDescent="0.3">
      <c r="A116777">
        <v>1061</v>
      </c>
      <c r="B116777">
        <v>14</v>
      </c>
      <c r="C116777">
        <v>34</v>
      </c>
      <c r="D116777">
        <v>37</v>
      </c>
      <c r="E116777">
        <v>84</v>
      </c>
    </row>
    <row r="116778" spans="1:5" x14ac:dyDescent="0.3">
      <c r="A116778">
        <v>1061</v>
      </c>
      <c r="B116778">
        <v>14</v>
      </c>
      <c r="C116778">
        <v>22</v>
      </c>
      <c r="D116778">
        <v>47</v>
      </c>
      <c r="E116778">
        <v>84</v>
      </c>
    </row>
    <row r="116779" spans="1:5" x14ac:dyDescent="0.3">
      <c r="A116779">
        <v>1061</v>
      </c>
      <c r="B116779">
        <v>57</v>
      </c>
      <c r="C116779">
        <v>52</v>
      </c>
      <c r="D116779">
        <v>39</v>
      </c>
      <c r="E116779">
        <v>84</v>
      </c>
    </row>
    <row r="116780" spans="1:5" x14ac:dyDescent="0.3">
      <c r="A116780">
        <v>1061</v>
      </c>
      <c r="B116780">
        <v>74</v>
      </c>
      <c r="C116780">
        <v>62</v>
      </c>
      <c r="D116780">
        <v>19</v>
      </c>
      <c r="E116780">
        <v>84</v>
      </c>
    </row>
    <row r="116781" spans="1:5" x14ac:dyDescent="0.3">
      <c r="A116781">
        <v>1061</v>
      </c>
      <c r="B116781">
        <v>14</v>
      </c>
      <c r="C116781">
        <v>21</v>
      </c>
      <c r="D116781">
        <v>39</v>
      </c>
      <c r="E116781">
        <v>84</v>
      </c>
    </row>
    <row r="116782" spans="1:5" x14ac:dyDescent="0.3">
      <c r="A116782">
        <v>1061</v>
      </c>
      <c r="B116782">
        <v>19</v>
      </c>
      <c r="C116782">
        <v>6</v>
      </c>
      <c r="D116782">
        <v>34</v>
      </c>
      <c r="E116782">
        <v>84</v>
      </c>
    </row>
    <row r="116783" spans="1:5" x14ac:dyDescent="0.3">
      <c r="A116783">
        <v>1061</v>
      </c>
      <c r="B116783">
        <v>19</v>
      </c>
      <c r="C116783">
        <v>23</v>
      </c>
      <c r="D116783">
        <v>39</v>
      </c>
      <c r="E116783">
        <v>84</v>
      </c>
    </row>
    <row r="116784" spans="1:5" x14ac:dyDescent="0.3">
      <c r="A116784">
        <v>1061</v>
      </c>
      <c r="B116784">
        <v>7</v>
      </c>
      <c r="C116784">
        <v>34</v>
      </c>
      <c r="D116784">
        <v>43</v>
      </c>
      <c r="E116784">
        <v>84</v>
      </c>
    </row>
    <row r="116785" spans="1:5" x14ac:dyDescent="0.3">
      <c r="A116785">
        <v>1061</v>
      </c>
      <c r="B116785">
        <v>68</v>
      </c>
      <c r="C116785">
        <v>34</v>
      </c>
      <c r="D116785">
        <v>38</v>
      </c>
      <c r="E116785">
        <v>84</v>
      </c>
    </row>
    <row r="116786" spans="1:5" x14ac:dyDescent="0.3">
      <c r="A116786">
        <v>1061</v>
      </c>
      <c r="B116786">
        <v>14</v>
      </c>
      <c r="C116786">
        <v>52</v>
      </c>
      <c r="D116786">
        <v>35</v>
      </c>
      <c r="E116786">
        <v>84</v>
      </c>
    </row>
    <row r="116787" spans="1:5" x14ac:dyDescent="0.3">
      <c r="A116787">
        <v>1061</v>
      </c>
      <c r="B116787">
        <v>37</v>
      </c>
      <c r="C116787">
        <v>23</v>
      </c>
      <c r="D116787">
        <v>36</v>
      </c>
      <c r="E116787">
        <v>84</v>
      </c>
    </row>
    <row r="116788" spans="1:5" x14ac:dyDescent="0.3">
      <c r="A116788">
        <v>1061</v>
      </c>
      <c r="B116788">
        <v>68</v>
      </c>
      <c r="C116788">
        <v>32</v>
      </c>
      <c r="D116788">
        <v>37</v>
      </c>
      <c r="E116788">
        <v>84</v>
      </c>
    </row>
    <row r="116789" spans="1:5" x14ac:dyDescent="0.3">
      <c r="A116789">
        <v>1061</v>
      </c>
      <c r="B116789">
        <v>7</v>
      </c>
      <c r="C116789">
        <v>23</v>
      </c>
      <c r="D116789">
        <v>50</v>
      </c>
      <c r="E116789">
        <v>84</v>
      </c>
    </row>
    <row r="116790" spans="1:5" x14ac:dyDescent="0.3">
      <c r="A116790">
        <v>1061</v>
      </c>
      <c r="B116790">
        <v>12</v>
      </c>
      <c r="C116790">
        <v>32</v>
      </c>
      <c r="D116790">
        <v>48</v>
      </c>
      <c r="E116790">
        <v>84</v>
      </c>
    </row>
    <row r="116791" spans="1:5" x14ac:dyDescent="0.3">
      <c r="A116791">
        <v>1061</v>
      </c>
      <c r="B116791">
        <v>68</v>
      </c>
      <c r="C116791">
        <v>52</v>
      </c>
      <c r="D116791">
        <v>30</v>
      </c>
      <c r="E116791">
        <v>84</v>
      </c>
    </row>
    <row r="116792" spans="1:5" x14ac:dyDescent="0.3">
      <c r="A116792">
        <v>1061</v>
      </c>
      <c r="B116792">
        <v>7</v>
      </c>
      <c r="C116792">
        <v>62</v>
      </c>
      <c r="D116792">
        <v>18</v>
      </c>
      <c r="E116792">
        <v>84</v>
      </c>
    </row>
    <row r="116793" spans="1:5" x14ac:dyDescent="0.3">
      <c r="A116793">
        <v>1061</v>
      </c>
      <c r="B116793">
        <v>12</v>
      </c>
      <c r="C116793">
        <v>52</v>
      </c>
      <c r="D116793">
        <v>38</v>
      </c>
      <c r="E116793">
        <v>84</v>
      </c>
    </row>
    <row r="116794" spans="1:5" x14ac:dyDescent="0.3">
      <c r="A116794">
        <v>1061</v>
      </c>
      <c r="B116794">
        <v>14</v>
      </c>
      <c r="C116794">
        <v>23</v>
      </c>
      <c r="D116794">
        <v>47</v>
      </c>
      <c r="E116794">
        <v>84</v>
      </c>
    </row>
    <row r="116795" spans="1:5" x14ac:dyDescent="0.3">
      <c r="A116795">
        <v>1061</v>
      </c>
      <c r="B116795">
        <v>57</v>
      </c>
      <c r="C116795">
        <v>62</v>
      </c>
      <c r="D116795">
        <v>28</v>
      </c>
      <c r="E116795">
        <v>84</v>
      </c>
    </row>
    <row r="116796" spans="1:5" x14ac:dyDescent="0.3">
      <c r="A116796">
        <v>1061</v>
      </c>
      <c r="B116796">
        <v>12</v>
      </c>
      <c r="C116796">
        <v>6</v>
      </c>
      <c r="D116796">
        <v>43</v>
      </c>
      <c r="E116796">
        <v>84</v>
      </c>
    </row>
    <row r="116797" spans="1:5" x14ac:dyDescent="0.3">
      <c r="A116797">
        <v>1061</v>
      </c>
      <c r="B116797">
        <v>68</v>
      </c>
      <c r="C116797">
        <v>6</v>
      </c>
      <c r="D116797">
        <v>32</v>
      </c>
      <c r="E116797">
        <v>84</v>
      </c>
    </row>
    <row r="116798" spans="1:5" x14ac:dyDescent="0.3">
      <c r="A116798">
        <v>1061</v>
      </c>
      <c r="B116798">
        <v>68</v>
      </c>
      <c r="C116798">
        <v>22</v>
      </c>
      <c r="D116798">
        <v>46</v>
      </c>
      <c r="E116798">
        <v>84</v>
      </c>
    </row>
    <row r="116799" spans="1:5" x14ac:dyDescent="0.3">
      <c r="A116799">
        <v>1061</v>
      </c>
      <c r="B116799">
        <v>74</v>
      </c>
      <c r="C116799">
        <v>23</v>
      </c>
      <c r="D116799">
        <v>42</v>
      </c>
      <c r="E116799">
        <v>84</v>
      </c>
    </row>
    <row r="116800" spans="1:5" x14ac:dyDescent="0.3">
      <c r="A116800">
        <v>1061</v>
      </c>
      <c r="B116800">
        <v>14</v>
      </c>
      <c r="C116800">
        <v>62</v>
      </c>
      <c r="D116800">
        <v>20</v>
      </c>
      <c r="E116800">
        <v>84</v>
      </c>
    </row>
    <row r="116801" spans="1:5" x14ac:dyDescent="0.3">
      <c r="A116801">
        <v>1061</v>
      </c>
      <c r="B116801">
        <v>10</v>
      </c>
      <c r="C116801">
        <v>6</v>
      </c>
      <c r="D116801">
        <v>40</v>
      </c>
      <c r="E116801">
        <v>84</v>
      </c>
    </row>
    <row r="116802" spans="1:5" x14ac:dyDescent="0.3">
      <c r="A116802">
        <v>1061</v>
      </c>
      <c r="B116802">
        <v>10</v>
      </c>
      <c r="C116802">
        <v>32</v>
      </c>
      <c r="D116802">
        <v>49</v>
      </c>
      <c r="E116802">
        <v>84</v>
      </c>
    </row>
    <row r="116803" spans="1:5" x14ac:dyDescent="0.3">
      <c r="A116803">
        <v>1061</v>
      </c>
      <c r="B116803">
        <v>37</v>
      </c>
      <c r="C116803">
        <v>52</v>
      </c>
      <c r="D116803">
        <v>23</v>
      </c>
      <c r="E116803">
        <v>84</v>
      </c>
    </row>
    <row r="116804" spans="1:5" x14ac:dyDescent="0.3">
      <c r="A116804">
        <v>1061</v>
      </c>
      <c r="B116804">
        <v>31</v>
      </c>
      <c r="C116804">
        <v>23</v>
      </c>
      <c r="D116804">
        <v>43</v>
      </c>
      <c r="E116804">
        <v>84</v>
      </c>
    </row>
    <row r="116805" spans="1:5" x14ac:dyDescent="0.3">
      <c r="A116805">
        <v>1061</v>
      </c>
      <c r="B116805">
        <v>50</v>
      </c>
      <c r="C116805">
        <v>62</v>
      </c>
      <c r="D116805">
        <v>16</v>
      </c>
      <c r="E116805">
        <v>84</v>
      </c>
    </row>
    <row r="116806" spans="1:5" x14ac:dyDescent="0.3">
      <c r="A116806">
        <v>1061</v>
      </c>
      <c r="B116806">
        <v>22</v>
      </c>
      <c r="C116806">
        <v>52</v>
      </c>
      <c r="D116806">
        <v>28</v>
      </c>
      <c r="E116806">
        <v>84</v>
      </c>
    </row>
    <row r="116807" spans="1:5" x14ac:dyDescent="0.3">
      <c r="A116807">
        <v>1061</v>
      </c>
      <c r="B116807">
        <v>10</v>
      </c>
      <c r="C116807">
        <v>62</v>
      </c>
      <c r="D116807">
        <v>30</v>
      </c>
      <c r="E116807">
        <v>84</v>
      </c>
    </row>
    <row r="116808" spans="1:5" x14ac:dyDescent="0.3">
      <c r="A116808">
        <v>1061</v>
      </c>
      <c r="B116808">
        <v>22</v>
      </c>
      <c r="C116808">
        <v>34</v>
      </c>
      <c r="D116808">
        <v>33</v>
      </c>
      <c r="E116808">
        <v>84</v>
      </c>
    </row>
    <row r="116809" spans="1:5" x14ac:dyDescent="0.3">
      <c r="A116809">
        <v>1061</v>
      </c>
      <c r="B116809">
        <v>53</v>
      </c>
      <c r="C116809">
        <v>52</v>
      </c>
      <c r="D116809">
        <v>42</v>
      </c>
      <c r="E116809">
        <v>84</v>
      </c>
    </row>
    <row r="116810" spans="1:5" x14ac:dyDescent="0.3">
      <c r="A116810">
        <v>1061</v>
      </c>
      <c r="B116810">
        <v>64</v>
      </c>
      <c r="C116810">
        <v>23</v>
      </c>
      <c r="D116810">
        <v>47</v>
      </c>
      <c r="E116810">
        <v>84</v>
      </c>
    </row>
    <row r="116811" spans="1:5" x14ac:dyDescent="0.3">
      <c r="A116811">
        <v>1061</v>
      </c>
      <c r="B116811">
        <v>64</v>
      </c>
      <c r="C116811">
        <v>62</v>
      </c>
      <c r="D116811">
        <v>19</v>
      </c>
      <c r="E116811">
        <v>84</v>
      </c>
    </row>
    <row r="116812" spans="1:5" x14ac:dyDescent="0.3">
      <c r="A116812">
        <v>1061</v>
      </c>
      <c r="B116812">
        <v>73</v>
      </c>
      <c r="C116812">
        <v>62</v>
      </c>
      <c r="D116812">
        <v>17</v>
      </c>
      <c r="E116812">
        <v>84</v>
      </c>
    </row>
    <row r="116813" spans="1:5" x14ac:dyDescent="0.3">
      <c r="A116813">
        <v>1061</v>
      </c>
      <c r="B116813">
        <v>22</v>
      </c>
      <c r="C116813">
        <v>21</v>
      </c>
      <c r="D116813">
        <v>43</v>
      </c>
      <c r="E116813">
        <v>84</v>
      </c>
    </row>
    <row r="116814" spans="1:5" x14ac:dyDescent="0.3">
      <c r="A116814">
        <v>1061</v>
      </c>
      <c r="B116814">
        <v>58</v>
      </c>
      <c r="C116814">
        <v>6</v>
      </c>
      <c r="D116814">
        <v>31</v>
      </c>
      <c r="E116814">
        <v>84</v>
      </c>
    </row>
    <row r="116815" spans="1:5" x14ac:dyDescent="0.3">
      <c r="A116815">
        <v>1061</v>
      </c>
      <c r="B116815">
        <v>37</v>
      </c>
      <c r="C116815">
        <v>6</v>
      </c>
      <c r="D116815">
        <v>27</v>
      </c>
      <c r="E116815">
        <v>84</v>
      </c>
    </row>
    <row r="116816" spans="1:5" x14ac:dyDescent="0.3">
      <c r="A116816">
        <v>1061</v>
      </c>
      <c r="B116816">
        <v>53</v>
      </c>
      <c r="C116816">
        <v>62</v>
      </c>
      <c r="D116816">
        <v>36</v>
      </c>
      <c r="E116816">
        <v>84</v>
      </c>
    </row>
    <row r="116817" spans="1:5" x14ac:dyDescent="0.3">
      <c r="A116817">
        <v>1061</v>
      </c>
      <c r="B116817">
        <v>64</v>
      </c>
      <c r="C116817">
        <v>21</v>
      </c>
      <c r="D116817">
        <v>40</v>
      </c>
      <c r="E116817">
        <v>84</v>
      </c>
    </row>
    <row r="116818" spans="1:5" x14ac:dyDescent="0.3">
      <c r="A116818">
        <v>1061</v>
      </c>
      <c r="B116818">
        <v>50</v>
      </c>
      <c r="C116818">
        <v>23</v>
      </c>
      <c r="D116818">
        <v>36</v>
      </c>
      <c r="E116818">
        <v>84</v>
      </c>
    </row>
    <row r="116819" spans="1:5" x14ac:dyDescent="0.3">
      <c r="A116819">
        <v>1061</v>
      </c>
      <c r="B116819">
        <v>37</v>
      </c>
      <c r="C116819">
        <v>21</v>
      </c>
      <c r="D116819">
        <v>36</v>
      </c>
      <c r="E116819">
        <v>84</v>
      </c>
    </row>
    <row r="116820" spans="1:5" x14ac:dyDescent="0.3">
      <c r="A116820">
        <v>1061</v>
      </c>
      <c r="B116820">
        <v>21</v>
      </c>
      <c r="C116820">
        <v>52</v>
      </c>
      <c r="D116820">
        <v>36</v>
      </c>
      <c r="E116820">
        <v>84</v>
      </c>
    </row>
    <row r="116821" spans="1:5" x14ac:dyDescent="0.3">
      <c r="A116821">
        <v>1061</v>
      </c>
      <c r="B116821">
        <v>22</v>
      </c>
      <c r="C116821">
        <v>6</v>
      </c>
      <c r="D116821">
        <v>27</v>
      </c>
      <c r="E116821">
        <v>84</v>
      </c>
    </row>
    <row r="116822" spans="1:5" x14ac:dyDescent="0.3">
      <c r="A116822">
        <v>1061</v>
      </c>
      <c r="B116822">
        <v>19</v>
      </c>
      <c r="C116822">
        <v>34</v>
      </c>
      <c r="D116822">
        <v>33</v>
      </c>
      <c r="E116822">
        <v>84</v>
      </c>
    </row>
    <row r="116823" spans="1:5" x14ac:dyDescent="0.3">
      <c r="A116823">
        <v>1061</v>
      </c>
      <c r="B116823">
        <v>10</v>
      </c>
      <c r="C116823">
        <v>52</v>
      </c>
      <c r="D116823">
        <v>41</v>
      </c>
      <c r="E116823">
        <v>84</v>
      </c>
    </row>
    <row r="116824" spans="1:5" x14ac:dyDescent="0.3">
      <c r="A116824">
        <v>1061</v>
      </c>
      <c r="B116824">
        <v>73</v>
      </c>
      <c r="C116824">
        <v>23</v>
      </c>
      <c r="D116824">
        <v>50</v>
      </c>
      <c r="E116824">
        <v>84</v>
      </c>
    </row>
    <row r="116825" spans="1:5" x14ac:dyDescent="0.3">
      <c r="A116825">
        <v>1061</v>
      </c>
      <c r="B116825">
        <v>22</v>
      </c>
      <c r="C116825">
        <v>32</v>
      </c>
      <c r="D116825">
        <v>37</v>
      </c>
      <c r="E116825">
        <v>84</v>
      </c>
    </row>
    <row r="116826" spans="1:5" x14ac:dyDescent="0.3">
      <c r="A116826">
        <v>1061</v>
      </c>
      <c r="B116826">
        <v>19</v>
      </c>
      <c r="C116826">
        <v>62</v>
      </c>
      <c r="D116826">
        <v>19</v>
      </c>
      <c r="E116826">
        <v>84</v>
      </c>
    </row>
    <row r="116827" spans="1:5" x14ac:dyDescent="0.3">
      <c r="A116827">
        <v>1061</v>
      </c>
      <c r="B116827">
        <v>37</v>
      </c>
      <c r="C116827">
        <v>22</v>
      </c>
      <c r="D116827">
        <v>34</v>
      </c>
      <c r="E116827">
        <v>84</v>
      </c>
    </row>
    <row r="116828" spans="1:5" x14ac:dyDescent="0.3">
      <c r="A116828">
        <v>1061</v>
      </c>
      <c r="B116828">
        <v>62</v>
      </c>
      <c r="C116828">
        <v>23</v>
      </c>
      <c r="D116828">
        <v>50</v>
      </c>
      <c r="E116828">
        <v>84</v>
      </c>
    </row>
    <row r="116829" spans="1:5" x14ac:dyDescent="0.3">
      <c r="A116829">
        <v>1061</v>
      </c>
      <c r="B116829">
        <v>22</v>
      </c>
      <c r="C116829">
        <v>22</v>
      </c>
      <c r="D116829">
        <v>44</v>
      </c>
      <c r="E116829">
        <v>84</v>
      </c>
    </row>
    <row r="116830" spans="1:5" x14ac:dyDescent="0.3">
      <c r="A116830">
        <v>1061</v>
      </c>
      <c r="B116830">
        <v>37</v>
      </c>
      <c r="C116830">
        <v>32</v>
      </c>
      <c r="D116830">
        <v>32</v>
      </c>
      <c r="E116830">
        <v>84</v>
      </c>
    </row>
    <row r="116831" spans="1:5" x14ac:dyDescent="0.3">
      <c r="A116831">
        <v>1061</v>
      </c>
      <c r="B116831">
        <v>62</v>
      </c>
      <c r="C116831">
        <v>62</v>
      </c>
      <c r="D116831">
        <v>19</v>
      </c>
      <c r="E116831">
        <v>84</v>
      </c>
    </row>
    <row r="116832" spans="1:5" x14ac:dyDescent="0.3">
      <c r="A116832">
        <v>1061</v>
      </c>
      <c r="B116832">
        <v>62</v>
      </c>
      <c r="C116832">
        <v>34</v>
      </c>
      <c r="D116832">
        <v>38</v>
      </c>
      <c r="E116832">
        <v>84</v>
      </c>
    </row>
    <row r="116833" spans="1:5" x14ac:dyDescent="0.3">
      <c r="A116833">
        <v>1061</v>
      </c>
      <c r="B116833">
        <v>64</v>
      </c>
      <c r="C116833">
        <v>34</v>
      </c>
      <c r="D116833">
        <v>38</v>
      </c>
      <c r="E116833">
        <v>84</v>
      </c>
    </row>
    <row r="116834" spans="1:5" x14ac:dyDescent="0.3">
      <c r="A116834">
        <v>1061</v>
      </c>
      <c r="B116834">
        <v>21</v>
      </c>
      <c r="C116834">
        <v>6</v>
      </c>
      <c r="D116834">
        <v>35</v>
      </c>
      <c r="E116834">
        <v>84</v>
      </c>
    </row>
    <row r="116835" spans="1:5" x14ac:dyDescent="0.3">
      <c r="A116835">
        <v>1061</v>
      </c>
      <c r="B116835">
        <v>14</v>
      </c>
      <c r="C116835">
        <v>6</v>
      </c>
      <c r="D116835">
        <v>36</v>
      </c>
      <c r="E116835">
        <v>84</v>
      </c>
    </row>
    <row r="116836" spans="1:5" x14ac:dyDescent="0.3">
      <c r="A116836">
        <v>1061</v>
      </c>
      <c r="B116836">
        <v>73</v>
      </c>
      <c r="C116836">
        <v>34</v>
      </c>
      <c r="D116836">
        <v>43</v>
      </c>
      <c r="E116836">
        <v>84</v>
      </c>
    </row>
    <row r="116837" spans="1:5" x14ac:dyDescent="0.3">
      <c r="A116837">
        <v>1061</v>
      </c>
      <c r="B116837">
        <v>36</v>
      </c>
      <c r="C116837">
        <v>52</v>
      </c>
      <c r="D116837">
        <v>31</v>
      </c>
      <c r="E116837">
        <v>84</v>
      </c>
    </row>
    <row r="116838" spans="1:5" x14ac:dyDescent="0.3">
      <c r="A116838">
        <v>1061</v>
      </c>
      <c r="B116838">
        <v>74</v>
      </c>
      <c r="C116838">
        <v>6</v>
      </c>
      <c r="D116838">
        <v>37</v>
      </c>
      <c r="E116838">
        <v>84</v>
      </c>
    </row>
    <row r="116839" spans="1:5" x14ac:dyDescent="0.3">
      <c r="A116839">
        <v>1061</v>
      </c>
      <c r="B116839">
        <v>36</v>
      </c>
      <c r="C116839">
        <v>34</v>
      </c>
      <c r="D116839">
        <v>46</v>
      </c>
      <c r="E116839">
        <v>84</v>
      </c>
    </row>
    <row r="116840" spans="1:5" x14ac:dyDescent="0.3">
      <c r="A116840">
        <v>1061</v>
      </c>
      <c r="B116840">
        <v>54</v>
      </c>
      <c r="C116840">
        <v>34</v>
      </c>
      <c r="D116840">
        <v>35</v>
      </c>
      <c r="E116840">
        <v>84</v>
      </c>
    </row>
    <row r="116841" spans="1:5" x14ac:dyDescent="0.3">
      <c r="A116841">
        <v>1061</v>
      </c>
      <c r="B116841">
        <v>43</v>
      </c>
      <c r="C116841">
        <v>6</v>
      </c>
      <c r="D116841">
        <v>25</v>
      </c>
      <c r="E116841">
        <v>84</v>
      </c>
    </row>
    <row r="116842" spans="1:5" x14ac:dyDescent="0.3">
      <c r="A116842">
        <v>1061</v>
      </c>
      <c r="B116842">
        <v>18</v>
      </c>
      <c r="C116842">
        <v>62</v>
      </c>
      <c r="D116842">
        <v>29</v>
      </c>
      <c r="E116842">
        <v>84</v>
      </c>
    </row>
    <row r="116843" spans="1:5" x14ac:dyDescent="0.3">
      <c r="A116843">
        <v>1061</v>
      </c>
      <c r="B116843">
        <v>31</v>
      </c>
      <c r="C116843">
        <v>34</v>
      </c>
      <c r="D116843">
        <v>38</v>
      </c>
      <c r="E116843">
        <v>84</v>
      </c>
    </row>
    <row r="116844" spans="1:5" x14ac:dyDescent="0.3">
      <c r="A116844">
        <v>1061</v>
      </c>
      <c r="B116844">
        <v>36</v>
      </c>
      <c r="C116844">
        <v>62</v>
      </c>
      <c r="D116844">
        <v>17</v>
      </c>
      <c r="E116844">
        <v>84</v>
      </c>
    </row>
    <row r="116845" spans="1:5" x14ac:dyDescent="0.3">
      <c r="A116845">
        <v>1061</v>
      </c>
      <c r="B116845">
        <v>18</v>
      </c>
      <c r="C116845">
        <v>52</v>
      </c>
      <c r="D116845">
        <v>40</v>
      </c>
      <c r="E116845">
        <v>84</v>
      </c>
    </row>
    <row r="116846" spans="1:5" x14ac:dyDescent="0.3">
      <c r="A116846">
        <v>1061</v>
      </c>
      <c r="B116846">
        <v>50</v>
      </c>
      <c r="C116846">
        <v>21</v>
      </c>
      <c r="D116846">
        <v>37</v>
      </c>
      <c r="E116846">
        <v>84</v>
      </c>
    </row>
    <row r="116847" spans="1:5" x14ac:dyDescent="0.3">
      <c r="A116847">
        <v>1061</v>
      </c>
      <c r="B116847">
        <v>74</v>
      </c>
      <c r="C116847">
        <v>34</v>
      </c>
      <c r="D116847">
        <v>37</v>
      </c>
      <c r="E116847">
        <v>84</v>
      </c>
    </row>
    <row r="116848" spans="1:5" x14ac:dyDescent="0.3">
      <c r="A116848">
        <v>1061</v>
      </c>
      <c r="B116848">
        <v>36</v>
      </c>
      <c r="C116848">
        <v>6</v>
      </c>
      <c r="D116848">
        <v>30</v>
      </c>
      <c r="E116848">
        <v>84</v>
      </c>
    </row>
    <row r="116849" spans="1:5" x14ac:dyDescent="0.3">
      <c r="A116849">
        <v>1061</v>
      </c>
      <c r="B116849">
        <v>18</v>
      </c>
      <c r="C116849">
        <v>32</v>
      </c>
      <c r="D116849">
        <v>47</v>
      </c>
      <c r="E116849">
        <v>84</v>
      </c>
    </row>
    <row r="116850" spans="1:5" x14ac:dyDescent="0.3">
      <c r="A116850">
        <v>1061</v>
      </c>
      <c r="B116850">
        <v>74</v>
      </c>
      <c r="C116850">
        <v>32</v>
      </c>
      <c r="D116850">
        <v>45</v>
      </c>
      <c r="E116850">
        <v>84</v>
      </c>
    </row>
    <row r="116851" spans="1:5" x14ac:dyDescent="0.3">
      <c r="A116851">
        <v>1061</v>
      </c>
      <c r="B116851">
        <v>50</v>
      </c>
      <c r="C116851">
        <v>52</v>
      </c>
      <c r="D116851">
        <v>25</v>
      </c>
      <c r="E116851">
        <v>84</v>
      </c>
    </row>
    <row r="116852" spans="1:5" x14ac:dyDescent="0.3">
      <c r="A116852">
        <v>1061</v>
      </c>
      <c r="B116852">
        <v>74</v>
      </c>
      <c r="C116852">
        <v>52</v>
      </c>
      <c r="D116852">
        <v>31</v>
      </c>
      <c r="E116852">
        <v>84</v>
      </c>
    </row>
    <row r="116853" spans="1:5" x14ac:dyDescent="0.3">
      <c r="A116853">
        <v>1061</v>
      </c>
      <c r="B116853">
        <v>43</v>
      </c>
      <c r="C116853">
        <v>32</v>
      </c>
      <c r="D116853">
        <v>31</v>
      </c>
      <c r="E116853">
        <v>84</v>
      </c>
    </row>
    <row r="116854" spans="1:5" x14ac:dyDescent="0.3">
      <c r="A116854">
        <v>1061</v>
      </c>
      <c r="B116854">
        <v>27</v>
      </c>
      <c r="C116854">
        <v>23</v>
      </c>
      <c r="D116854">
        <v>31</v>
      </c>
      <c r="E116854">
        <v>84</v>
      </c>
    </row>
    <row r="116855" spans="1:5" x14ac:dyDescent="0.3">
      <c r="A116855">
        <v>1061</v>
      </c>
      <c r="B116855">
        <v>54</v>
      </c>
      <c r="C116855">
        <v>62</v>
      </c>
      <c r="D116855">
        <v>15</v>
      </c>
      <c r="E116855">
        <v>84</v>
      </c>
    </row>
    <row r="116856" spans="1:5" x14ac:dyDescent="0.3">
      <c r="A116856">
        <v>1061</v>
      </c>
      <c r="B116856">
        <v>74</v>
      </c>
      <c r="C116856">
        <v>21</v>
      </c>
      <c r="D116856">
        <v>42</v>
      </c>
      <c r="E116856">
        <v>84</v>
      </c>
    </row>
    <row r="116857" spans="1:5" x14ac:dyDescent="0.3">
      <c r="A116857">
        <v>1061</v>
      </c>
      <c r="B116857">
        <v>74</v>
      </c>
      <c r="C116857">
        <v>22</v>
      </c>
      <c r="D116857">
        <v>46</v>
      </c>
      <c r="E116857">
        <v>84</v>
      </c>
    </row>
    <row r="116858" spans="1:5" x14ac:dyDescent="0.3">
      <c r="A116858">
        <v>1061</v>
      </c>
      <c r="B116858">
        <v>50</v>
      </c>
      <c r="C116858">
        <v>6</v>
      </c>
      <c r="D116858">
        <v>25</v>
      </c>
      <c r="E116858">
        <v>84</v>
      </c>
    </row>
    <row r="116859" spans="1:5" x14ac:dyDescent="0.3">
      <c r="A116859">
        <v>1061</v>
      </c>
      <c r="B116859">
        <v>43</v>
      </c>
      <c r="C116859">
        <v>22</v>
      </c>
      <c r="D116859">
        <v>37</v>
      </c>
      <c r="E116859">
        <v>84</v>
      </c>
    </row>
    <row r="116860" spans="1:5" x14ac:dyDescent="0.3">
      <c r="A116860">
        <v>1061</v>
      </c>
      <c r="B116860">
        <v>54</v>
      </c>
      <c r="C116860">
        <v>21</v>
      </c>
      <c r="D116860">
        <v>43</v>
      </c>
      <c r="E116860">
        <v>84</v>
      </c>
    </row>
    <row r="116861" spans="1:5" x14ac:dyDescent="0.3">
      <c r="A116861">
        <v>1061</v>
      </c>
      <c r="B116861">
        <v>31</v>
      </c>
      <c r="C116861">
        <v>62</v>
      </c>
      <c r="D116861">
        <v>19</v>
      </c>
      <c r="E116861">
        <v>84</v>
      </c>
    </row>
    <row r="116862" spans="1:5" x14ac:dyDescent="0.3">
      <c r="A116862">
        <v>1061</v>
      </c>
      <c r="B116862">
        <v>27</v>
      </c>
      <c r="C116862">
        <v>71</v>
      </c>
      <c r="D116862">
        <v>49</v>
      </c>
      <c r="E116862">
        <v>84</v>
      </c>
    </row>
    <row r="116863" spans="1:5" x14ac:dyDescent="0.3">
      <c r="A116863">
        <v>1061</v>
      </c>
      <c r="B116863">
        <v>50</v>
      </c>
      <c r="C116863">
        <v>32</v>
      </c>
      <c r="D116863">
        <v>38</v>
      </c>
      <c r="E116863">
        <v>84</v>
      </c>
    </row>
    <row r="116864" spans="1:5" x14ac:dyDescent="0.3">
      <c r="A116864">
        <v>1061</v>
      </c>
      <c r="B116864">
        <v>50</v>
      </c>
      <c r="C116864">
        <v>22</v>
      </c>
      <c r="D116864">
        <v>39</v>
      </c>
      <c r="E116864">
        <v>84</v>
      </c>
    </row>
    <row r="116865" spans="1:5" x14ac:dyDescent="0.3">
      <c r="A116865">
        <v>1061</v>
      </c>
      <c r="B116865">
        <v>27</v>
      </c>
      <c r="C116865">
        <v>45</v>
      </c>
      <c r="D116865">
        <v>49</v>
      </c>
      <c r="E116865">
        <v>84</v>
      </c>
    </row>
    <row r="116866" spans="1:5" x14ac:dyDescent="0.3">
      <c r="A116866">
        <v>1061</v>
      </c>
      <c r="B116866">
        <v>36</v>
      </c>
      <c r="C116866">
        <v>22</v>
      </c>
      <c r="D116866">
        <v>46</v>
      </c>
      <c r="E116866">
        <v>84</v>
      </c>
    </row>
    <row r="116867" spans="1:5" x14ac:dyDescent="0.3">
      <c r="A116867">
        <v>1061</v>
      </c>
      <c r="B116867">
        <v>54</v>
      </c>
      <c r="C116867">
        <v>23</v>
      </c>
      <c r="D116867">
        <v>42</v>
      </c>
      <c r="E116867">
        <v>84</v>
      </c>
    </row>
    <row r="116868" spans="1:5" x14ac:dyDescent="0.3">
      <c r="A116868">
        <v>1061</v>
      </c>
      <c r="B116868">
        <v>27</v>
      </c>
      <c r="C116868">
        <v>34</v>
      </c>
      <c r="D116868">
        <v>26</v>
      </c>
      <c r="E116868">
        <v>84</v>
      </c>
    </row>
    <row r="116869" spans="1:5" x14ac:dyDescent="0.3">
      <c r="A116869">
        <v>1061</v>
      </c>
      <c r="B116869">
        <v>50</v>
      </c>
      <c r="C116869">
        <v>34</v>
      </c>
      <c r="D116869">
        <v>33</v>
      </c>
      <c r="E116869">
        <v>84</v>
      </c>
    </row>
    <row r="116870" spans="1:5" x14ac:dyDescent="0.3">
      <c r="A116870">
        <v>1061</v>
      </c>
      <c r="B116870">
        <v>27</v>
      </c>
      <c r="C116870">
        <v>62</v>
      </c>
      <c r="D116870">
        <v>11</v>
      </c>
      <c r="E116870">
        <v>84</v>
      </c>
    </row>
    <row r="116871" spans="1:5" x14ac:dyDescent="0.3">
      <c r="A116871">
        <v>1061</v>
      </c>
      <c r="B116871">
        <v>61</v>
      </c>
      <c r="C116871">
        <v>6</v>
      </c>
      <c r="D116871">
        <v>29</v>
      </c>
      <c r="E116871">
        <v>84</v>
      </c>
    </row>
    <row r="116872" spans="1:5" x14ac:dyDescent="0.3">
      <c r="A116872">
        <v>1061</v>
      </c>
      <c r="B116872">
        <v>54</v>
      </c>
      <c r="C116872">
        <v>52</v>
      </c>
      <c r="D116872">
        <v>32</v>
      </c>
      <c r="E116872">
        <v>84</v>
      </c>
    </row>
    <row r="116873" spans="1:5" x14ac:dyDescent="0.3">
      <c r="A116873">
        <v>1061</v>
      </c>
      <c r="B116873">
        <v>36</v>
      </c>
      <c r="C116873">
        <v>32</v>
      </c>
      <c r="D116873">
        <v>40</v>
      </c>
      <c r="E116873">
        <v>84</v>
      </c>
    </row>
    <row r="116874" spans="1:5" x14ac:dyDescent="0.3">
      <c r="A116874">
        <v>1061</v>
      </c>
      <c r="B116874">
        <v>31</v>
      </c>
      <c r="C116874">
        <v>21</v>
      </c>
      <c r="D116874">
        <v>39</v>
      </c>
      <c r="E116874">
        <v>84</v>
      </c>
    </row>
    <row r="116875" spans="1:5" x14ac:dyDescent="0.3">
      <c r="A116875">
        <v>1061</v>
      </c>
      <c r="B116875">
        <v>8</v>
      </c>
      <c r="C116875">
        <v>52</v>
      </c>
      <c r="D116875">
        <v>26</v>
      </c>
      <c r="E116875">
        <v>84</v>
      </c>
    </row>
    <row r="116876" spans="1:5" x14ac:dyDescent="0.3">
      <c r="A116876">
        <v>1061</v>
      </c>
      <c r="B116876">
        <v>67</v>
      </c>
      <c r="C116876">
        <v>23</v>
      </c>
      <c r="D116876">
        <v>45</v>
      </c>
      <c r="E116876">
        <v>84</v>
      </c>
    </row>
    <row r="116877" spans="1:5" x14ac:dyDescent="0.3">
      <c r="A116877">
        <v>1061</v>
      </c>
      <c r="B116877">
        <v>13</v>
      </c>
      <c r="C116877">
        <v>52</v>
      </c>
      <c r="D116877">
        <v>30</v>
      </c>
      <c r="E116877">
        <v>84</v>
      </c>
    </row>
    <row r="116878" spans="1:5" x14ac:dyDescent="0.3">
      <c r="A116878">
        <v>1061</v>
      </c>
      <c r="B116878">
        <v>4</v>
      </c>
      <c r="C116878">
        <v>52</v>
      </c>
      <c r="D116878">
        <v>35</v>
      </c>
      <c r="E116878">
        <v>84</v>
      </c>
    </row>
    <row r="116879" spans="1:5" x14ac:dyDescent="0.3">
      <c r="A116879">
        <v>1061</v>
      </c>
      <c r="B116879">
        <v>69</v>
      </c>
      <c r="C116879">
        <v>21</v>
      </c>
      <c r="D116879">
        <v>39</v>
      </c>
      <c r="E116879">
        <v>84</v>
      </c>
    </row>
    <row r="116880" spans="1:5" x14ac:dyDescent="0.3">
      <c r="A116880">
        <v>1061</v>
      </c>
      <c r="B116880">
        <v>54</v>
      </c>
      <c r="C116880">
        <v>32</v>
      </c>
      <c r="D116880">
        <v>39</v>
      </c>
      <c r="E116880">
        <v>84</v>
      </c>
    </row>
    <row r="116881" spans="1:5" x14ac:dyDescent="0.3">
      <c r="A116881">
        <v>1061</v>
      </c>
      <c r="B116881">
        <v>69</v>
      </c>
      <c r="C116881">
        <v>22</v>
      </c>
      <c r="D116881">
        <v>47</v>
      </c>
      <c r="E116881">
        <v>84</v>
      </c>
    </row>
    <row r="116882" spans="1:5" x14ac:dyDescent="0.3">
      <c r="A116882">
        <v>1061</v>
      </c>
      <c r="B116882">
        <v>62</v>
      </c>
      <c r="C116882">
        <v>21</v>
      </c>
      <c r="D116882">
        <v>39</v>
      </c>
      <c r="E116882">
        <v>84</v>
      </c>
    </row>
    <row r="116883" spans="1:5" x14ac:dyDescent="0.3">
      <c r="A116883">
        <v>1061</v>
      </c>
      <c r="B116883">
        <v>54</v>
      </c>
      <c r="C116883">
        <v>6</v>
      </c>
      <c r="D116883">
        <v>35</v>
      </c>
      <c r="E116883">
        <v>84</v>
      </c>
    </row>
    <row r="116884" spans="1:5" x14ac:dyDescent="0.3">
      <c r="A116884">
        <v>1061</v>
      </c>
      <c r="B116884">
        <v>2</v>
      </c>
      <c r="C116884">
        <v>34</v>
      </c>
      <c r="D116884">
        <v>33</v>
      </c>
      <c r="E116884">
        <v>84</v>
      </c>
    </row>
    <row r="116885" spans="1:5" x14ac:dyDescent="0.3">
      <c r="A116885">
        <v>1061</v>
      </c>
      <c r="B116885">
        <v>62</v>
      </c>
      <c r="C116885">
        <v>52</v>
      </c>
      <c r="D116885">
        <v>38</v>
      </c>
      <c r="E116885">
        <v>84</v>
      </c>
    </row>
    <row r="116886" spans="1:5" x14ac:dyDescent="0.3">
      <c r="A116886">
        <v>1061</v>
      </c>
      <c r="B116886">
        <v>4</v>
      </c>
      <c r="C116886">
        <v>34</v>
      </c>
      <c r="D116886">
        <v>37</v>
      </c>
      <c r="E116886">
        <v>84</v>
      </c>
    </row>
    <row r="116887" spans="1:5" x14ac:dyDescent="0.3">
      <c r="A116887">
        <v>1061</v>
      </c>
      <c r="B116887">
        <v>67</v>
      </c>
      <c r="C116887">
        <v>62</v>
      </c>
      <c r="D116887">
        <v>15</v>
      </c>
      <c r="E116887">
        <v>84</v>
      </c>
    </row>
    <row r="116888" spans="1:5" x14ac:dyDescent="0.3">
      <c r="A116888">
        <v>1061</v>
      </c>
      <c r="B116888">
        <v>2</v>
      </c>
      <c r="C116888">
        <v>6</v>
      </c>
      <c r="D116888">
        <v>27</v>
      </c>
      <c r="E116888">
        <v>84</v>
      </c>
    </row>
    <row r="116889" spans="1:5" x14ac:dyDescent="0.3">
      <c r="A116889">
        <v>1061</v>
      </c>
      <c r="B116889">
        <v>62</v>
      </c>
      <c r="C116889">
        <v>6</v>
      </c>
      <c r="D116889">
        <v>36</v>
      </c>
      <c r="E116889">
        <v>84</v>
      </c>
    </row>
    <row r="116890" spans="1:5" x14ac:dyDescent="0.3">
      <c r="A116890">
        <v>1061</v>
      </c>
      <c r="B116890">
        <v>69</v>
      </c>
      <c r="C116890">
        <v>6</v>
      </c>
      <c r="D116890">
        <v>34</v>
      </c>
      <c r="E116890">
        <v>84</v>
      </c>
    </row>
    <row r="116891" spans="1:5" x14ac:dyDescent="0.3">
      <c r="A116891">
        <v>1061</v>
      </c>
      <c r="B116891">
        <v>24</v>
      </c>
      <c r="C116891">
        <v>34</v>
      </c>
      <c r="D116891">
        <v>50</v>
      </c>
      <c r="E116891">
        <v>84</v>
      </c>
    </row>
    <row r="116892" spans="1:5" x14ac:dyDescent="0.3">
      <c r="A116892">
        <v>1061</v>
      </c>
      <c r="B116892">
        <v>69</v>
      </c>
      <c r="C116892">
        <v>62</v>
      </c>
      <c r="D116892">
        <v>19</v>
      </c>
      <c r="E116892">
        <v>84</v>
      </c>
    </row>
    <row r="116893" spans="1:5" x14ac:dyDescent="0.3">
      <c r="A116893">
        <v>1061</v>
      </c>
      <c r="B116893">
        <v>69</v>
      </c>
      <c r="C116893">
        <v>34</v>
      </c>
      <c r="D116893">
        <v>38</v>
      </c>
      <c r="E116893">
        <v>84</v>
      </c>
    </row>
    <row r="116894" spans="1:5" x14ac:dyDescent="0.3">
      <c r="A116894">
        <v>1061</v>
      </c>
      <c r="B116894">
        <v>61</v>
      </c>
      <c r="C116894">
        <v>21</v>
      </c>
      <c r="D116894">
        <v>37</v>
      </c>
      <c r="E116894">
        <v>84</v>
      </c>
    </row>
    <row r="116895" spans="1:5" x14ac:dyDescent="0.3">
      <c r="A116895">
        <v>1061</v>
      </c>
      <c r="B116895">
        <v>67</v>
      </c>
      <c r="C116895">
        <v>34</v>
      </c>
      <c r="D116895">
        <v>35</v>
      </c>
      <c r="E116895">
        <v>84</v>
      </c>
    </row>
    <row r="116896" spans="1:5" x14ac:dyDescent="0.3">
      <c r="A116896">
        <v>1061</v>
      </c>
      <c r="B116896">
        <v>69</v>
      </c>
      <c r="C116896">
        <v>52</v>
      </c>
      <c r="D116896">
        <v>38</v>
      </c>
      <c r="E116896">
        <v>84</v>
      </c>
    </row>
    <row r="116897" spans="1:5" x14ac:dyDescent="0.3">
      <c r="A116897">
        <v>1061</v>
      </c>
      <c r="B116897">
        <v>61</v>
      </c>
      <c r="C116897">
        <v>34</v>
      </c>
      <c r="D116897">
        <v>34</v>
      </c>
      <c r="E116897">
        <v>84</v>
      </c>
    </row>
    <row r="116898" spans="1:5" x14ac:dyDescent="0.3">
      <c r="A116898">
        <v>1061</v>
      </c>
      <c r="B116898">
        <v>61</v>
      </c>
      <c r="C116898">
        <v>62</v>
      </c>
      <c r="D116898">
        <v>18</v>
      </c>
      <c r="E116898">
        <v>84</v>
      </c>
    </row>
    <row r="116899" spans="1:5" x14ac:dyDescent="0.3">
      <c r="A116899">
        <v>1061</v>
      </c>
      <c r="B116899">
        <v>62</v>
      </c>
      <c r="C116899">
        <v>22</v>
      </c>
      <c r="D116899">
        <v>46</v>
      </c>
      <c r="E116899">
        <v>84</v>
      </c>
    </row>
    <row r="116900" spans="1:5" x14ac:dyDescent="0.3">
      <c r="A116900">
        <v>1061</v>
      </c>
      <c r="B116900">
        <v>18</v>
      </c>
      <c r="C116900">
        <v>6</v>
      </c>
      <c r="D116900">
        <v>36</v>
      </c>
      <c r="E116900">
        <v>84</v>
      </c>
    </row>
    <row r="116901" spans="1:5" x14ac:dyDescent="0.3">
      <c r="A116901">
        <v>1061</v>
      </c>
      <c r="B116901">
        <v>2</v>
      </c>
      <c r="C116901">
        <v>62</v>
      </c>
      <c r="D116901">
        <v>16</v>
      </c>
      <c r="E116901">
        <v>84</v>
      </c>
    </row>
    <row r="116902" spans="1:5" x14ac:dyDescent="0.3">
      <c r="A116902">
        <v>1061</v>
      </c>
      <c r="B116902">
        <v>61</v>
      </c>
      <c r="C116902">
        <v>32</v>
      </c>
      <c r="D116902">
        <v>42</v>
      </c>
      <c r="E116902">
        <v>84</v>
      </c>
    </row>
    <row r="116903" spans="1:5" x14ac:dyDescent="0.3">
      <c r="A116903">
        <v>1061</v>
      </c>
      <c r="B116903">
        <v>22</v>
      </c>
      <c r="C116903">
        <v>23</v>
      </c>
      <c r="D116903">
        <v>43</v>
      </c>
      <c r="E116903">
        <v>84</v>
      </c>
    </row>
    <row r="116904" spans="1:5" x14ac:dyDescent="0.3">
      <c r="A116904">
        <v>1061</v>
      </c>
      <c r="B116904">
        <v>61</v>
      </c>
      <c r="C116904">
        <v>22</v>
      </c>
      <c r="D116904">
        <v>39</v>
      </c>
      <c r="E116904">
        <v>84</v>
      </c>
    </row>
    <row r="116905" spans="1:5" x14ac:dyDescent="0.3">
      <c r="A116905">
        <v>1061</v>
      </c>
      <c r="B116905">
        <v>24</v>
      </c>
      <c r="C116905">
        <v>62</v>
      </c>
      <c r="D116905">
        <v>29</v>
      </c>
      <c r="E116905">
        <v>84</v>
      </c>
    </row>
    <row r="116906" spans="1:5" x14ac:dyDescent="0.3">
      <c r="A116906">
        <v>1061</v>
      </c>
      <c r="B116906">
        <v>61</v>
      </c>
      <c r="C116906">
        <v>52</v>
      </c>
      <c r="D116906">
        <v>27</v>
      </c>
      <c r="E116906">
        <v>84</v>
      </c>
    </row>
    <row r="116907" spans="1:5" x14ac:dyDescent="0.3">
      <c r="A116907">
        <v>1061</v>
      </c>
      <c r="B116907">
        <v>4</v>
      </c>
      <c r="C116907">
        <v>6</v>
      </c>
      <c r="D116907">
        <v>35</v>
      </c>
      <c r="E116907">
        <v>84</v>
      </c>
    </row>
    <row r="116908" spans="1:5" x14ac:dyDescent="0.3">
      <c r="A116908">
        <v>1061</v>
      </c>
      <c r="B116908">
        <v>22</v>
      </c>
      <c r="C116908">
        <v>62</v>
      </c>
      <c r="D116908">
        <v>15</v>
      </c>
      <c r="E116908">
        <v>84</v>
      </c>
    </row>
    <row r="116909" spans="1:5" x14ac:dyDescent="0.3">
      <c r="A116909">
        <v>1061</v>
      </c>
      <c r="B116909">
        <v>69</v>
      </c>
      <c r="C116909">
        <v>23</v>
      </c>
      <c r="D116909">
        <v>43</v>
      </c>
      <c r="E116909">
        <v>84</v>
      </c>
    </row>
    <row r="116910" spans="1:5" x14ac:dyDescent="0.3">
      <c r="A116910">
        <v>1061</v>
      </c>
      <c r="B116910">
        <v>13</v>
      </c>
      <c r="C116910">
        <v>6</v>
      </c>
      <c r="D116910">
        <v>28</v>
      </c>
      <c r="E116910">
        <v>84</v>
      </c>
    </row>
    <row r="116911" spans="1:5" x14ac:dyDescent="0.3">
      <c r="A116911">
        <v>1061</v>
      </c>
      <c r="B116911">
        <v>13</v>
      </c>
      <c r="C116911">
        <v>22</v>
      </c>
      <c r="D116911">
        <v>47</v>
      </c>
      <c r="E116911">
        <v>84</v>
      </c>
    </row>
    <row r="116912" spans="1:5" x14ac:dyDescent="0.3">
      <c r="A116912">
        <v>1061</v>
      </c>
      <c r="B116912">
        <v>13</v>
      </c>
      <c r="C116912">
        <v>32</v>
      </c>
      <c r="D116912">
        <v>37</v>
      </c>
      <c r="E116912">
        <v>84</v>
      </c>
    </row>
    <row r="116913" spans="1:5" x14ac:dyDescent="0.3">
      <c r="A116913">
        <v>1061</v>
      </c>
      <c r="B116913">
        <v>2</v>
      </c>
      <c r="C116913">
        <v>52</v>
      </c>
      <c r="D116913">
        <v>23</v>
      </c>
      <c r="E116913">
        <v>84</v>
      </c>
    </row>
    <row r="116914" spans="1:5" x14ac:dyDescent="0.3">
      <c r="A116914">
        <v>1061</v>
      </c>
      <c r="B116914">
        <v>2</v>
      </c>
      <c r="C116914">
        <v>22</v>
      </c>
      <c r="D116914">
        <v>34</v>
      </c>
      <c r="E116914">
        <v>84</v>
      </c>
    </row>
    <row r="116915" spans="1:5" x14ac:dyDescent="0.3">
      <c r="A116915">
        <v>1061</v>
      </c>
      <c r="B116915">
        <v>2</v>
      </c>
      <c r="C116915">
        <v>21</v>
      </c>
      <c r="D116915">
        <v>37</v>
      </c>
      <c r="E116915">
        <v>84</v>
      </c>
    </row>
    <row r="116916" spans="1:5" x14ac:dyDescent="0.3">
      <c r="A116916">
        <v>1061</v>
      </c>
      <c r="B116916">
        <v>2</v>
      </c>
      <c r="C116916">
        <v>32</v>
      </c>
      <c r="D116916">
        <v>32</v>
      </c>
      <c r="E116916">
        <v>84</v>
      </c>
    </row>
    <row r="116917" spans="1:5" x14ac:dyDescent="0.3">
      <c r="A116917">
        <v>1061</v>
      </c>
      <c r="B116917">
        <v>53</v>
      </c>
      <c r="C116917">
        <v>6</v>
      </c>
      <c r="D116917">
        <v>43</v>
      </c>
      <c r="E116917">
        <v>84</v>
      </c>
    </row>
    <row r="116918" spans="1:5" x14ac:dyDescent="0.3">
      <c r="A116918">
        <v>1061</v>
      </c>
      <c r="B116918">
        <v>44</v>
      </c>
      <c r="C116918">
        <v>62</v>
      </c>
      <c r="D116918">
        <v>27</v>
      </c>
      <c r="E116918">
        <v>84</v>
      </c>
    </row>
    <row r="116919" spans="1:5" x14ac:dyDescent="0.3">
      <c r="A116919">
        <v>1061</v>
      </c>
      <c r="B116919">
        <v>8</v>
      </c>
      <c r="C116919">
        <v>21</v>
      </c>
      <c r="D116919">
        <v>36</v>
      </c>
      <c r="E116919">
        <v>84</v>
      </c>
    </row>
    <row r="116920" spans="1:5" x14ac:dyDescent="0.3">
      <c r="A116920">
        <v>1061</v>
      </c>
      <c r="B116920">
        <v>58</v>
      </c>
      <c r="C116920">
        <v>23</v>
      </c>
      <c r="D116920">
        <v>48</v>
      </c>
      <c r="E116920">
        <v>84</v>
      </c>
    </row>
    <row r="116921" spans="1:5" x14ac:dyDescent="0.3">
      <c r="A116921">
        <v>1061</v>
      </c>
      <c r="B116921">
        <v>77</v>
      </c>
      <c r="C116921">
        <v>6</v>
      </c>
      <c r="D116921">
        <v>35</v>
      </c>
      <c r="E116921">
        <v>84</v>
      </c>
    </row>
    <row r="116922" spans="1:5" x14ac:dyDescent="0.3">
      <c r="A116922">
        <v>1061</v>
      </c>
      <c r="B116922">
        <v>24</v>
      </c>
      <c r="C116922">
        <v>32</v>
      </c>
      <c r="D116922">
        <v>48</v>
      </c>
      <c r="E116922">
        <v>84</v>
      </c>
    </row>
    <row r="116923" spans="1:5" x14ac:dyDescent="0.3">
      <c r="A116923">
        <v>1061</v>
      </c>
      <c r="B116923">
        <v>35</v>
      </c>
      <c r="C116923">
        <v>23</v>
      </c>
      <c r="D116923">
        <v>31</v>
      </c>
      <c r="E116923">
        <v>84</v>
      </c>
    </row>
    <row r="116924" spans="1:5" x14ac:dyDescent="0.3">
      <c r="A116924">
        <v>1061</v>
      </c>
      <c r="B116924">
        <v>49</v>
      </c>
      <c r="C116924">
        <v>52</v>
      </c>
      <c r="D116924">
        <v>27</v>
      </c>
      <c r="E116924">
        <v>84</v>
      </c>
    </row>
    <row r="116925" spans="1:5" x14ac:dyDescent="0.3">
      <c r="A116925">
        <v>1061</v>
      </c>
      <c r="B116925">
        <v>77</v>
      </c>
      <c r="C116925">
        <v>52</v>
      </c>
      <c r="D116925">
        <v>36</v>
      </c>
      <c r="E116925">
        <v>84</v>
      </c>
    </row>
    <row r="116926" spans="1:5" x14ac:dyDescent="0.3">
      <c r="A116926">
        <v>1061</v>
      </c>
      <c r="B116926">
        <v>27</v>
      </c>
      <c r="C116926">
        <v>52</v>
      </c>
      <c r="D116926">
        <v>20</v>
      </c>
      <c r="E116926">
        <v>84</v>
      </c>
    </row>
    <row r="116927" spans="1:5" x14ac:dyDescent="0.3">
      <c r="A116927">
        <v>1061</v>
      </c>
      <c r="B116927">
        <v>67</v>
      </c>
      <c r="C116927">
        <v>21</v>
      </c>
      <c r="D116927">
        <v>44</v>
      </c>
      <c r="E116927">
        <v>84</v>
      </c>
    </row>
    <row r="116928" spans="1:5" x14ac:dyDescent="0.3">
      <c r="A116928">
        <v>1061</v>
      </c>
      <c r="B116928">
        <v>67</v>
      </c>
      <c r="C116928">
        <v>32</v>
      </c>
      <c r="D116928">
        <v>47</v>
      </c>
      <c r="E116928">
        <v>84</v>
      </c>
    </row>
    <row r="116929" spans="1:5" x14ac:dyDescent="0.3">
      <c r="A116929">
        <v>1061</v>
      </c>
      <c r="B116929">
        <v>21</v>
      </c>
      <c r="C116929">
        <v>34</v>
      </c>
      <c r="D116929">
        <v>39</v>
      </c>
      <c r="E116929">
        <v>84</v>
      </c>
    </row>
    <row r="116930" spans="1:5" x14ac:dyDescent="0.3">
      <c r="A116930">
        <v>1061</v>
      </c>
      <c r="B116930">
        <v>27</v>
      </c>
      <c r="C116930">
        <v>22</v>
      </c>
      <c r="D116930">
        <v>29</v>
      </c>
      <c r="E116930">
        <v>84</v>
      </c>
    </row>
    <row r="116931" spans="1:5" x14ac:dyDescent="0.3">
      <c r="A116931">
        <v>1061</v>
      </c>
      <c r="B116931">
        <v>49</v>
      </c>
      <c r="C116931">
        <v>32</v>
      </c>
      <c r="D116931">
        <v>41</v>
      </c>
      <c r="E116931">
        <v>84</v>
      </c>
    </row>
    <row r="116932" spans="1:5" x14ac:dyDescent="0.3">
      <c r="A116932">
        <v>1061</v>
      </c>
      <c r="B116932">
        <v>8</v>
      </c>
      <c r="C116932">
        <v>23</v>
      </c>
      <c r="D116932">
        <v>38</v>
      </c>
      <c r="E116932">
        <v>84</v>
      </c>
    </row>
    <row r="116933" spans="1:5" x14ac:dyDescent="0.3">
      <c r="A116933">
        <v>1061</v>
      </c>
      <c r="B116933">
        <v>27</v>
      </c>
      <c r="C116933">
        <v>6</v>
      </c>
      <c r="D116933">
        <v>23</v>
      </c>
      <c r="E116933">
        <v>84</v>
      </c>
    </row>
    <row r="116934" spans="1:5" x14ac:dyDescent="0.3">
      <c r="A116934">
        <v>1061</v>
      </c>
      <c r="B116934">
        <v>68</v>
      </c>
      <c r="C116934">
        <v>23</v>
      </c>
      <c r="D116934">
        <v>45</v>
      </c>
      <c r="E116934">
        <v>84</v>
      </c>
    </row>
    <row r="116935" spans="1:5" x14ac:dyDescent="0.3">
      <c r="A116935">
        <v>1061</v>
      </c>
      <c r="B116935">
        <v>27</v>
      </c>
      <c r="C116935">
        <v>20</v>
      </c>
      <c r="D116935">
        <v>46</v>
      </c>
      <c r="E116935">
        <v>84</v>
      </c>
    </row>
    <row r="116936" spans="1:5" x14ac:dyDescent="0.3">
      <c r="A116936">
        <v>1061</v>
      </c>
      <c r="B116936">
        <v>68</v>
      </c>
      <c r="C116936">
        <v>62</v>
      </c>
      <c r="D116936">
        <v>18</v>
      </c>
      <c r="E116936">
        <v>84</v>
      </c>
    </row>
    <row r="116937" spans="1:5" x14ac:dyDescent="0.3">
      <c r="A116937">
        <v>1061</v>
      </c>
      <c r="B116937">
        <v>24</v>
      </c>
      <c r="C116937">
        <v>52</v>
      </c>
      <c r="D116937">
        <v>38</v>
      </c>
      <c r="E116937">
        <v>84</v>
      </c>
    </row>
    <row r="116938" spans="1:5" x14ac:dyDescent="0.3">
      <c r="A116938">
        <v>1061</v>
      </c>
      <c r="B116938">
        <v>67</v>
      </c>
      <c r="C116938">
        <v>6</v>
      </c>
      <c r="D116938">
        <v>34</v>
      </c>
      <c r="E116938">
        <v>84</v>
      </c>
    </row>
    <row r="116939" spans="1:5" x14ac:dyDescent="0.3">
      <c r="A116939">
        <v>1061</v>
      </c>
      <c r="B116939">
        <v>76</v>
      </c>
      <c r="C116939">
        <v>62</v>
      </c>
      <c r="D116939">
        <v>28</v>
      </c>
      <c r="E116939">
        <v>84</v>
      </c>
    </row>
    <row r="116940" spans="1:5" x14ac:dyDescent="0.3">
      <c r="A116940">
        <v>1061</v>
      </c>
      <c r="B116940">
        <v>27</v>
      </c>
      <c r="C116940">
        <v>32</v>
      </c>
      <c r="D116940">
        <v>29</v>
      </c>
      <c r="E116940">
        <v>84</v>
      </c>
    </row>
    <row r="116941" spans="1:5" x14ac:dyDescent="0.3">
      <c r="A116941">
        <v>1061</v>
      </c>
      <c r="B116941">
        <v>8</v>
      </c>
      <c r="C116941">
        <v>34</v>
      </c>
      <c r="D116941">
        <v>32</v>
      </c>
      <c r="E116941">
        <v>84</v>
      </c>
    </row>
    <row r="116942" spans="1:5" x14ac:dyDescent="0.3">
      <c r="A116942">
        <v>1061</v>
      </c>
      <c r="B116942">
        <v>44</v>
      </c>
      <c r="C116942">
        <v>34</v>
      </c>
      <c r="D116942">
        <v>37</v>
      </c>
      <c r="E116942">
        <v>84</v>
      </c>
    </row>
    <row r="116943" spans="1:5" x14ac:dyDescent="0.3">
      <c r="A116943">
        <v>1061</v>
      </c>
      <c r="B116943">
        <v>49</v>
      </c>
      <c r="C116943">
        <v>21</v>
      </c>
      <c r="D116943">
        <v>49</v>
      </c>
      <c r="E116943">
        <v>84</v>
      </c>
    </row>
    <row r="116944" spans="1:5" x14ac:dyDescent="0.3">
      <c r="A116944">
        <v>1061</v>
      </c>
      <c r="B116944">
        <v>8</v>
      </c>
      <c r="C116944">
        <v>62</v>
      </c>
      <c r="D116944">
        <v>17</v>
      </c>
      <c r="E116944">
        <v>84</v>
      </c>
    </row>
    <row r="116945" spans="1:5" x14ac:dyDescent="0.3">
      <c r="A116945">
        <v>1061</v>
      </c>
      <c r="B116945">
        <v>21</v>
      </c>
      <c r="C116945">
        <v>62</v>
      </c>
      <c r="D116945">
        <v>17</v>
      </c>
      <c r="E116945">
        <v>84</v>
      </c>
    </row>
    <row r="116946" spans="1:5" x14ac:dyDescent="0.3">
      <c r="A116946">
        <v>1061</v>
      </c>
      <c r="B116946">
        <v>27</v>
      </c>
      <c r="C116946">
        <v>21</v>
      </c>
      <c r="D116946">
        <v>32</v>
      </c>
      <c r="E116946">
        <v>84</v>
      </c>
    </row>
    <row r="116947" spans="1:5" x14ac:dyDescent="0.3">
      <c r="A116947">
        <v>1061</v>
      </c>
      <c r="B116947">
        <v>49</v>
      </c>
      <c r="C116947">
        <v>22</v>
      </c>
      <c r="D116947">
        <v>44</v>
      </c>
      <c r="E116947">
        <v>84</v>
      </c>
    </row>
    <row r="116948" spans="1:5" x14ac:dyDescent="0.3">
      <c r="A116948">
        <v>1061</v>
      </c>
      <c r="B116948">
        <v>49</v>
      </c>
      <c r="C116948">
        <v>6</v>
      </c>
      <c r="D116948">
        <v>29</v>
      </c>
      <c r="E116948">
        <v>84</v>
      </c>
    </row>
    <row r="116949" spans="1:5" x14ac:dyDescent="0.3">
      <c r="A116949">
        <v>1061</v>
      </c>
      <c r="B116949">
        <v>24</v>
      </c>
      <c r="C116949">
        <v>6</v>
      </c>
      <c r="D116949">
        <v>37</v>
      </c>
      <c r="E116949">
        <v>84</v>
      </c>
    </row>
    <row r="116950" spans="1:5" x14ac:dyDescent="0.3">
      <c r="A116950">
        <v>1061</v>
      </c>
      <c r="B116950">
        <v>67</v>
      </c>
      <c r="C116950">
        <v>52</v>
      </c>
      <c r="D116950">
        <v>33</v>
      </c>
      <c r="E116950">
        <v>84</v>
      </c>
    </row>
    <row r="116951" spans="1:5" x14ac:dyDescent="0.3">
      <c r="A116951">
        <v>1061</v>
      </c>
      <c r="B116951">
        <v>35</v>
      </c>
      <c r="C116951">
        <v>52</v>
      </c>
      <c r="D116951">
        <v>21</v>
      </c>
      <c r="E116951">
        <v>84</v>
      </c>
    </row>
    <row r="116952" spans="1:5" x14ac:dyDescent="0.3">
      <c r="A116952">
        <v>1061</v>
      </c>
      <c r="B116952">
        <v>23</v>
      </c>
      <c r="C116952">
        <v>32</v>
      </c>
      <c r="D116952">
        <v>50</v>
      </c>
      <c r="E116952">
        <v>84</v>
      </c>
    </row>
    <row r="116953" spans="1:5" x14ac:dyDescent="0.3">
      <c r="A116953">
        <v>1061</v>
      </c>
      <c r="B116953">
        <v>30</v>
      </c>
      <c r="C116953">
        <v>62</v>
      </c>
      <c r="D116953">
        <v>20</v>
      </c>
      <c r="E116953">
        <v>84</v>
      </c>
    </row>
    <row r="116954" spans="1:5" x14ac:dyDescent="0.3">
      <c r="A116954">
        <v>1061</v>
      </c>
      <c r="B116954">
        <v>64</v>
      </c>
      <c r="C116954">
        <v>6</v>
      </c>
      <c r="D116954">
        <v>41</v>
      </c>
      <c r="E116954">
        <v>84</v>
      </c>
    </row>
    <row r="116955" spans="1:5" x14ac:dyDescent="0.3">
      <c r="A116955">
        <v>1061</v>
      </c>
      <c r="B116955">
        <v>64</v>
      </c>
      <c r="C116955">
        <v>22</v>
      </c>
      <c r="D116955">
        <v>42</v>
      </c>
      <c r="E116955">
        <v>84</v>
      </c>
    </row>
    <row r="116956" spans="1:5" x14ac:dyDescent="0.3">
      <c r="A116956">
        <v>1061</v>
      </c>
      <c r="B116956">
        <v>5</v>
      </c>
      <c r="C116956">
        <v>52</v>
      </c>
      <c r="D116956">
        <v>30</v>
      </c>
      <c r="E116956">
        <v>84</v>
      </c>
    </row>
    <row r="116957" spans="1:5" x14ac:dyDescent="0.3">
      <c r="A116957">
        <v>1061</v>
      </c>
      <c r="B116957">
        <v>25</v>
      </c>
      <c r="C116957">
        <v>62</v>
      </c>
      <c r="D116957">
        <v>16</v>
      </c>
      <c r="E116957">
        <v>84</v>
      </c>
    </row>
    <row r="116958" spans="1:5" x14ac:dyDescent="0.3">
      <c r="A116958">
        <v>1061</v>
      </c>
      <c r="B116958">
        <v>25</v>
      </c>
      <c r="C116958">
        <v>23</v>
      </c>
      <c r="D116958">
        <v>37</v>
      </c>
      <c r="E116958">
        <v>84</v>
      </c>
    </row>
    <row r="116959" spans="1:5" x14ac:dyDescent="0.3">
      <c r="A116959">
        <v>1061</v>
      </c>
      <c r="B116959">
        <v>5</v>
      </c>
      <c r="C116959">
        <v>21</v>
      </c>
      <c r="D116959">
        <v>40</v>
      </c>
      <c r="E116959">
        <v>84</v>
      </c>
    </row>
    <row r="116960" spans="1:5" x14ac:dyDescent="0.3">
      <c r="A116960">
        <v>1061</v>
      </c>
      <c r="B116960">
        <v>49</v>
      </c>
      <c r="C116960">
        <v>62</v>
      </c>
      <c r="D116960">
        <v>17</v>
      </c>
      <c r="E116960">
        <v>84</v>
      </c>
    </row>
    <row r="116961" spans="1:5" x14ac:dyDescent="0.3">
      <c r="A116961">
        <v>1061</v>
      </c>
      <c r="B116961">
        <v>4</v>
      </c>
      <c r="C116961">
        <v>62</v>
      </c>
      <c r="D116961">
        <v>18</v>
      </c>
      <c r="E116961">
        <v>84</v>
      </c>
    </row>
    <row r="116962" spans="1:5" x14ac:dyDescent="0.3">
      <c r="A116962">
        <v>1061</v>
      </c>
      <c r="B116962">
        <v>5</v>
      </c>
      <c r="C116962">
        <v>22</v>
      </c>
      <c r="D116962">
        <v>42</v>
      </c>
      <c r="E116962">
        <v>84</v>
      </c>
    </row>
    <row r="116963" spans="1:5" x14ac:dyDescent="0.3">
      <c r="A116963">
        <v>1061</v>
      </c>
      <c r="B116963">
        <v>35</v>
      </c>
      <c r="C116963">
        <v>32</v>
      </c>
      <c r="D116963">
        <v>28</v>
      </c>
      <c r="E116963">
        <v>84</v>
      </c>
    </row>
    <row r="116964" spans="1:5" x14ac:dyDescent="0.3">
      <c r="A116964">
        <v>1061</v>
      </c>
      <c r="B116964">
        <v>23</v>
      </c>
      <c r="C116964">
        <v>21</v>
      </c>
      <c r="D116964">
        <v>35</v>
      </c>
      <c r="E116964">
        <v>84</v>
      </c>
    </row>
    <row r="116965" spans="1:5" x14ac:dyDescent="0.3">
      <c r="A116965">
        <v>1061</v>
      </c>
      <c r="B116965">
        <v>35</v>
      </c>
      <c r="C116965">
        <v>21</v>
      </c>
      <c r="D116965">
        <v>32</v>
      </c>
      <c r="E116965">
        <v>84</v>
      </c>
    </row>
    <row r="116966" spans="1:5" x14ac:dyDescent="0.3">
      <c r="A116966">
        <v>1061</v>
      </c>
      <c r="B116966">
        <v>35</v>
      </c>
      <c r="C116966">
        <v>62</v>
      </c>
      <c r="D116966">
        <v>12</v>
      </c>
      <c r="E116966">
        <v>84</v>
      </c>
    </row>
    <row r="116967" spans="1:5" x14ac:dyDescent="0.3">
      <c r="A116967">
        <v>1061</v>
      </c>
      <c r="B116967">
        <v>35</v>
      </c>
      <c r="C116967">
        <v>22</v>
      </c>
      <c r="D116967">
        <v>31</v>
      </c>
      <c r="E116967">
        <v>84</v>
      </c>
    </row>
    <row r="116968" spans="1:5" x14ac:dyDescent="0.3">
      <c r="A116968">
        <v>1061</v>
      </c>
      <c r="B116968">
        <v>8</v>
      </c>
      <c r="C116968">
        <v>6</v>
      </c>
      <c r="D116968">
        <v>30</v>
      </c>
      <c r="E116968">
        <v>84</v>
      </c>
    </row>
    <row r="116969" spans="1:5" x14ac:dyDescent="0.3">
      <c r="A116969">
        <v>1061</v>
      </c>
      <c r="B116969">
        <v>8</v>
      </c>
      <c r="C116969">
        <v>22</v>
      </c>
      <c r="D116969">
        <v>40</v>
      </c>
      <c r="E116969">
        <v>84</v>
      </c>
    </row>
    <row r="116970" spans="1:5" x14ac:dyDescent="0.3">
      <c r="A116970">
        <v>1061</v>
      </c>
      <c r="B116970">
        <v>23</v>
      </c>
      <c r="C116970">
        <v>22</v>
      </c>
      <c r="D116970">
        <v>45</v>
      </c>
      <c r="E116970">
        <v>84</v>
      </c>
    </row>
    <row r="116971" spans="1:5" x14ac:dyDescent="0.3">
      <c r="A116971">
        <v>1061</v>
      </c>
      <c r="B116971">
        <v>23</v>
      </c>
      <c r="C116971">
        <v>6</v>
      </c>
      <c r="D116971">
        <v>35</v>
      </c>
      <c r="E116971">
        <v>84</v>
      </c>
    </row>
    <row r="116972" spans="1:5" x14ac:dyDescent="0.3">
      <c r="A116972">
        <v>1061</v>
      </c>
      <c r="B116972">
        <v>25</v>
      </c>
      <c r="C116972">
        <v>34</v>
      </c>
      <c r="D116972">
        <v>35</v>
      </c>
      <c r="E116972">
        <v>84</v>
      </c>
    </row>
    <row r="116973" spans="1:5" x14ac:dyDescent="0.3">
      <c r="A116973">
        <v>1061</v>
      </c>
      <c r="B116973">
        <v>49</v>
      </c>
      <c r="C116973">
        <v>34</v>
      </c>
      <c r="D116973">
        <v>38</v>
      </c>
      <c r="E116973">
        <v>84</v>
      </c>
    </row>
    <row r="116974" spans="1:5" x14ac:dyDescent="0.3">
      <c r="A116974">
        <v>1061</v>
      </c>
      <c r="B116974">
        <v>5</v>
      </c>
      <c r="C116974">
        <v>6</v>
      </c>
      <c r="D116974">
        <v>36</v>
      </c>
      <c r="E116974">
        <v>84</v>
      </c>
    </row>
    <row r="116975" spans="1:5" x14ac:dyDescent="0.3">
      <c r="A116975">
        <v>1061</v>
      </c>
      <c r="B116975">
        <v>35</v>
      </c>
      <c r="C116975">
        <v>20</v>
      </c>
      <c r="D116975">
        <v>44</v>
      </c>
      <c r="E116975">
        <v>84</v>
      </c>
    </row>
    <row r="116976" spans="1:5" x14ac:dyDescent="0.3">
      <c r="A116976">
        <v>1061</v>
      </c>
      <c r="B116976">
        <v>30</v>
      </c>
      <c r="C116976">
        <v>34</v>
      </c>
      <c r="D116976">
        <v>32</v>
      </c>
      <c r="E116976">
        <v>84</v>
      </c>
    </row>
    <row r="116977" spans="1:5" x14ac:dyDescent="0.3">
      <c r="A116977">
        <v>1061</v>
      </c>
      <c r="B116977">
        <v>70</v>
      </c>
      <c r="C116977">
        <v>32</v>
      </c>
      <c r="D116977">
        <v>48</v>
      </c>
      <c r="E116977">
        <v>84</v>
      </c>
    </row>
    <row r="116978" spans="1:5" x14ac:dyDescent="0.3">
      <c r="A116978">
        <v>1061</v>
      </c>
      <c r="B116978">
        <v>49</v>
      </c>
      <c r="C116978">
        <v>23</v>
      </c>
      <c r="D116978">
        <v>45</v>
      </c>
      <c r="E116978">
        <v>84</v>
      </c>
    </row>
    <row r="116979" spans="1:5" x14ac:dyDescent="0.3">
      <c r="A116979">
        <v>1061</v>
      </c>
      <c r="B116979">
        <v>35</v>
      </c>
      <c r="C116979">
        <v>34</v>
      </c>
      <c r="D116979">
        <v>25</v>
      </c>
      <c r="E116979">
        <v>84</v>
      </c>
    </row>
    <row r="116980" spans="1:5" x14ac:dyDescent="0.3">
      <c r="A116980">
        <v>1061</v>
      </c>
      <c r="B116980">
        <v>44</v>
      </c>
      <c r="C116980">
        <v>6</v>
      </c>
      <c r="D116980">
        <v>37</v>
      </c>
      <c r="E116980">
        <v>84</v>
      </c>
    </row>
    <row r="116981" spans="1:5" x14ac:dyDescent="0.3">
      <c r="A116981">
        <v>1061</v>
      </c>
      <c r="B116981">
        <v>30</v>
      </c>
      <c r="C116981">
        <v>23</v>
      </c>
      <c r="D116981">
        <v>38</v>
      </c>
      <c r="E116981">
        <v>84</v>
      </c>
    </row>
    <row r="116982" spans="1:5" x14ac:dyDescent="0.3">
      <c r="A116982">
        <v>1061</v>
      </c>
      <c r="B116982">
        <v>7</v>
      </c>
      <c r="C116982">
        <v>6</v>
      </c>
      <c r="D116982">
        <v>36</v>
      </c>
      <c r="E116982">
        <v>84</v>
      </c>
    </row>
    <row r="116983" spans="1:5" x14ac:dyDescent="0.3">
      <c r="A116983">
        <v>1061</v>
      </c>
      <c r="B116983">
        <v>70</v>
      </c>
      <c r="C116983">
        <v>6</v>
      </c>
      <c r="D116983">
        <v>37</v>
      </c>
      <c r="E116983">
        <v>84</v>
      </c>
    </row>
    <row r="116984" spans="1:5" x14ac:dyDescent="0.3">
      <c r="A116984">
        <v>1061</v>
      </c>
      <c r="B116984">
        <v>8</v>
      </c>
      <c r="C116984">
        <v>32</v>
      </c>
      <c r="D116984">
        <v>43</v>
      </c>
      <c r="E116984">
        <v>84</v>
      </c>
    </row>
    <row r="116985" spans="1:5" x14ac:dyDescent="0.3">
      <c r="A116985">
        <v>1061</v>
      </c>
      <c r="B116985">
        <v>5</v>
      </c>
      <c r="C116985">
        <v>34</v>
      </c>
      <c r="D116985">
        <v>39</v>
      </c>
      <c r="E116985">
        <v>84</v>
      </c>
    </row>
    <row r="116986" spans="1:5" x14ac:dyDescent="0.3">
      <c r="A116986">
        <v>1061</v>
      </c>
      <c r="B116986">
        <v>44</v>
      </c>
      <c r="C116986">
        <v>52</v>
      </c>
      <c r="D116986">
        <v>40</v>
      </c>
      <c r="E116986">
        <v>84</v>
      </c>
    </row>
    <row r="116987" spans="1:5" x14ac:dyDescent="0.3">
      <c r="A116987">
        <v>1061</v>
      </c>
      <c r="B116987">
        <v>64</v>
      </c>
      <c r="C116987">
        <v>32</v>
      </c>
      <c r="D116987">
        <v>49</v>
      </c>
      <c r="E116987">
        <v>84</v>
      </c>
    </row>
    <row r="116988" spans="1:5" x14ac:dyDescent="0.3">
      <c r="A116988">
        <v>1061</v>
      </c>
      <c r="B116988">
        <v>70</v>
      </c>
      <c r="C116988">
        <v>52</v>
      </c>
      <c r="D116988">
        <v>41</v>
      </c>
      <c r="E116988">
        <v>84</v>
      </c>
    </row>
    <row r="116989" spans="1:5" x14ac:dyDescent="0.3">
      <c r="A116989">
        <v>1061</v>
      </c>
      <c r="B116989">
        <v>23</v>
      </c>
      <c r="C116989">
        <v>52</v>
      </c>
      <c r="D116989">
        <v>35</v>
      </c>
      <c r="E116989">
        <v>84</v>
      </c>
    </row>
    <row r="116990" spans="1:5" x14ac:dyDescent="0.3">
      <c r="A116990">
        <v>1061</v>
      </c>
      <c r="B116990">
        <v>7</v>
      </c>
      <c r="C116990">
        <v>52</v>
      </c>
      <c r="D116990">
        <v>35</v>
      </c>
      <c r="E116990">
        <v>84</v>
      </c>
    </row>
    <row r="116991" spans="1:5" x14ac:dyDescent="0.3">
      <c r="A116991">
        <v>1061</v>
      </c>
      <c r="B116991">
        <v>35</v>
      </c>
      <c r="C116991">
        <v>45</v>
      </c>
      <c r="D116991">
        <v>49</v>
      </c>
      <c r="E116991">
        <v>84</v>
      </c>
    </row>
    <row r="116992" spans="1:5" x14ac:dyDescent="0.3">
      <c r="A116992">
        <v>574</v>
      </c>
      <c r="B116992">
        <v>36</v>
      </c>
      <c r="C116992">
        <v>71</v>
      </c>
      <c r="D116992">
        <v>23</v>
      </c>
      <c r="E116992">
        <v>84</v>
      </c>
    </row>
    <row r="116993" spans="1:5" x14ac:dyDescent="0.3">
      <c r="A116993">
        <v>574</v>
      </c>
      <c r="B116993">
        <v>47</v>
      </c>
      <c r="C116993">
        <v>32</v>
      </c>
      <c r="D116993">
        <v>47</v>
      </c>
      <c r="E116993">
        <v>84</v>
      </c>
    </row>
    <row r="116994" spans="1:5" x14ac:dyDescent="0.3">
      <c r="A116994">
        <v>574</v>
      </c>
      <c r="B116994">
        <v>47</v>
      </c>
      <c r="C116994">
        <v>22</v>
      </c>
      <c r="D116994">
        <v>22</v>
      </c>
      <c r="E116994">
        <v>84</v>
      </c>
    </row>
    <row r="116995" spans="1:5" x14ac:dyDescent="0.3">
      <c r="A116995">
        <v>574</v>
      </c>
      <c r="B116995">
        <v>2</v>
      </c>
      <c r="C116995">
        <v>4</v>
      </c>
      <c r="D116995">
        <v>27</v>
      </c>
      <c r="E116995">
        <v>84</v>
      </c>
    </row>
    <row r="116996" spans="1:5" x14ac:dyDescent="0.3">
      <c r="A116996">
        <v>574</v>
      </c>
      <c r="B116996">
        <v>34</v>
      </c>
      <c r="C116996">
        <v>22</v>
      </c>
      <c r="D116996">
        <v>19</v>
      </c>
      <c r="E116996">
        <v>84</v>
      </c>
    </row>
    <row r="116997" spans="1:5" x14ac:dyDescent="0.3">
      <c r="A116997">
        <v>574</v>
      </c>
      <c r="B116997">
        <v>43</v>
      </c>
      <c r="C116997">
        <v>34</v>
      </c>
      <c r="D116997">
        <v>38</v>
      </c>
      <c r="E116997">
        <v>84</v>
      </c>
    </row>
    <row r="116998" spans="1:5" x14ac:dyDescent="0.3">
      <c r="A116998">
        <v>574</v>
      </c>
      <c r="B116998">
        <v>43</v>
      </c>
      <c r="C116998">
        <v>4</v>
      </c>
      <c r="D116998">
        <v>24</v>
      </c>
      <c r="E116998">
        <v>84</v>
      </c>
    </row>
    <row r="116999" spans="1:5" x14ac:dyDescent="0.3">
      <c r="A116999">
        <v>574</v>
      </c>
      <c r="B116999">
        <v>43</v>
      </c>
      <c r="C116999">
        <v>52</v>
      </c>
      <c r="D116999">
        <v>23</v>
      </c>
      <c r="E116999">
        <v>84</v>
      </c>
    </row>
    <row r="117000" spans="1:5" x14ac:dyDescent="0.3">
      <c r="A117000">
        <v>574</v>
      </c>
      <c r="B117000">
        <v>48</v>
      </c>
      <c r="C117000">
        <v>4</v>
      </c>
      <c r="D117000">
        <v>36</v>
      </c>
      <c r="E117000">
        <v>84</v>
      </c>
    </row>
    <row r="117001" spans="1:5" x14ac:dyDescent="0.3">
      <c r="A117001">
        <v>574</v>
      </c>
      <c r="B117001">
        <v>73</v>
      </c>
      <c r="C117001">
        <v>22</v>
      </c>
      <c r="D117001">
        <v>11</v>
      </c>
      <c r="E117001">
        <v>84</v>
      </c>
    </row>
    <row r="117002" spans="1:5" x14ac:dyDescent="0.3">
      <c r="A117002">
        <v>574</v>
      </c>
      <c r="B117002">
        <v>30</v>
      </c>
      <c r="C117002">
        <v>52</v>
      </c>
      <c r="D117002">
        <v>22</v>
      </c>
      <c r="E117002">
        <v>84</v>
      </c>
    </row>
    <row r="117003" spans="1:5" x14ac:dyDescent="0.3">
      <c r="A117003">
        <v>574</v>
      </c>
      <c r="B117003">
        <v>46</v>
      </c>
      <c r="C117003">
        <v>71</v>
      </c>
      <c r="D117003">
        <v>35</v>
      </c>
      <c r="E117003">
        <v>84</v>
      </c>
    </row>
    <row r="117004" spans="1:5" x14ac:dyDescent="0.3">
      <c r="A117004">
        <v>574</v>
      </c>
      <c r="B117004">
        <v>73</v>
      </c>
      <c r="C117004">
        <v>6</v>
      </c>
      <c r="D117004">
        <v>35</v>
      </c>
      <c r="E117004">
        <v>84</v>
      </c>
    </row>
    <row r="117005" spans="1:5" x14ac:dyDescent="0.3">
      <c r="A117005">
        <v>574</v>
      </c>
      <c r="B117005">
        <v>30</v>
      </c>
      <c r="C117005">
        <v>22</v>
      </c>
      <c r="D117005">
        <v>20</v>
      </c>
      <c r="E117005">
        <v>84</v>
      </c>
    </row>
    <row r="117006" spans="1:5" x14ac:dyDescent="0.3">
      <c r="A117006">
        <v>574</v>
      </c>
      <c r="B117006">
        <v>25</v>
      </c>
      <c r="C117006">
        <v>21</v>
      </c>
      <c r="D117006">
        <v>48</v>
      </c>
      <c r="E117006">
        <v>84</v>
      </c>
    </row>
    <row r="117007" spans="1:5" x14ac:dyDescent="0.3">
      <c r="A117007">
        <v>574</v>
      </c>
      <c r="B117007">
        <v>51</v>
      </c>
      <c r="C117007">
        <v>4</v>
      </c>
      <c r="D117007">
        <v>30</v>
      </c>
      <c r="E117007">
        <v>84</v>
      </c>
    </row>
    <row r="117008" spans="1:5" x14ac:dyDescent="0.3">
      <c r="A117008">
        <v>574</v>
      </c>
      <c r="B117008">
        <v>30</v>
      </c>
      <c r="C117008">
        <v>32</v>
      </c>
      <c r="D117008">
        <v>25</v>
      </c>
      <c r="E117008">
        <v>84</v>
      </c>
    </row>
    <row r="117009" spans="1:5" x14ac:dyDescent="0.3">
      <c r="A117009">
        <v>574</v>
      </c>
      <c r="B117009">
        <v>59</v>
      </c>
      <c r="C117009">
        <v>20</v>
      </c>
      <c r="D117009">
        <v>28</v>
      </c>
      <c r="E117009">
        <v>84</v>
      </c>
    </row>
    <row r="117010" spans="1:5" x14ac:dyDescent="0.3">
      <c r="A117010">
        <v>574</v>
      </c>
      <c r="B117010">
        <v>48</v>
      </c>
      <c r="C117010">
        <v>23</v>
      </c>
      <c r="D117010">
        <v>43</v>
      </c>
      <c r="E117010">
        <v>84</v>
      </c>
    </row>
    <row r="117011" spans="1:5" x14ac:dyDescent="0.3">
      <c r="A117011">
        <v>574</v>
      </c>
      <c r="B117011">
        <v>61</v>
      </c>
      <c r="C117011">
        <v>71</v>
      </c>
      <c r="D117011">
        <v>39</v>
      </c>
      <c r="E117011">
        <v>84</v>
      </c>
    </row>
    <row r="117012" spans="1:5" x14ac:dyDescent="0.3">
      <c r="A117012">
        <v>574</v>
      </c>
      <c r="B117012">
        <v>23</v>
      </c>
      <c r="C117012">
        <v>4</v>
      </c>
      <c r="D117012">
        <v>24</v>
      </c>
      <c r="E117012">
        <v>84</v>
      </c>
    </row>
    <row r="117013" spans="1:5" x14ac:dyDescent="0.3">
      <c r="A117013">
        <v>574</v>
      </c>
      <c r="B117013">
        <v>25</v>
      </c>
      <c r="C117013">
        <v>20</v>
      </c>
      <c r="D117013">
        <v>33</v>
      </c>
      <c r="E117013">
        <v>84</v>
      </c>
    </row>
    <row r="117014" spans="1:5" x14ac:dyDescent="0.3">
      <c r="A117014">
        <v>574</v>
      </c>
      <c r="B117014">
        <v>23</v>
      </c>
      <c r="C117014">
        <v>23</v>
      </c>
      <c r="D117014">
        <v>25</v>
      </c>
      <c r="E117014">
        <v>84</v>
      </c>
    </row>
    <row r="117015" spans="1:5" x14ac:dyDescent="0.3">
      <c r="A117015">
        <v>574</v>
      </c>
      <c r="B117015">
        <v>34</v>
      </c>
      <c r="C117015">
        <v>32</v>
      </c>
      <c r="D117015">
        <v>34</v>
      </c>
      <c r="E117015">
        <v>84</v>
      </c>
    </row>
    <row r="117016" spans="1:5" x14ac:dyDescent="0.3">
      <c r="A117016">
        <v>574</v>
      </c>
      <c r="B117016">
        <v>65</v>
      </c>
      <c r="C117016">
        <v>52</v>
      </c>
      <c r="D117016">
        <v>43</v>
      </c>
      <c r="E117016">
        <v>84</v>
      </c>
    </row>
    <row r="117017" spans="1:5" x14ac:dyDescent="0.3">
      <c r="A117017">
        <v>574</v>
      </c>
      <c r="B117017">
        <v>43</v>
      </c>
      <c r="C117017">
        <v>62</v>
      </c>
      <c r="D117017">
        <v>37</v>
      </c>
      <c r="E117017">
        <v>84</v>
      </c>
    </row>
    <row r="117018" spans="1:5" x14ac:dyDescent="0.3">
      <c r="A117018">
        <v>574</v>
      </c>
      <c r="B117018">
        <v>59</v>
      </c>
      <c r="C117018">
        <v>52</v>
      </c>
      <c r="D117018">
        <v>25</v>
      </c>
      <c r="E117018">
        <v>84</v>
      </c>
    </row>
    <row r="117019" spans="1:5" x14ac:dyDescent="0.3">
      <c r="A117019">
        <v>574</v>
      </c>
      <c r="B117019">
        <v>73</v>
      </c>
      <c r="C117019">
        <v>20</v>
      </c>
      <c r="D117019">
        <v>17</v>
      </c>
      <c r="E117019">
        <v>84</v>
      </c>
    </row>
    <row r="117020" spans="1:5" x14ac:dyDescent="0.3">
      <c r="A117020">
        <v>574</v>
      </c>
      <c r="B117020">
        <v>47</v>
      </c>
      <c r="C117020">
        <v>52</v>
      </c>
      <c r="D117020">
        <v>37</v>
      </c>
      <c r="E117020">
        <v>84</v>
      </c>
    </row>
    <row r="117021" spans="1:5" x14ac:dyDescent="0.3">
      <c r="A117021">
        <v>574</v>
      </c>
      <c r="B117021">
        <v>20</v>
      </c>
      <c r="C117021">
        <v>4</v>
      </c>
      <c r="D117021">
        <v>38</v>
      </c>
      <c r="E117021">
        <v>84</v>
      </c>
    </row>
    <row r="117022" spans="1:5" x14ac:dyDescent="0.3">
      <c r="A117022">
        <v>574</v>
      </c>
      <c r="B117022">
        <v>43</v>
      </c>
      <c r="C117022">
        <v>45</v>
      </c>
      <c r="D117022">
        <v>27</v>
      </c>
      <c r="E117022">
        <v>84</v>
      </c>
    </row>
    <row r="117023" spans="1:5" x14ac:dyDescent="0.3">
      <c r="A117023">
        <v>574</v>
      </c>
      <c r="B117023">
        <v>46</v>
      </c>
      <c r="C117023">
        <v>4</v>
      </c>
      <c r="D117023">
        <v>25</v>
      </c>
      <c r="E117023">
        <v>84</v>
      </c>
    </row>
    <row r="117024" spans="1:5" x14ac:dyDescent="0.3">
      <c r="A117024">
        <v>574</v>
      </c>
      <c r="B117024">
        <v>73</v>
      </c>
      <c r="C117024">
        <v>21</v>
      </c>
      <c r="D117024">
        <v>40</v>
      </c>
      <c r="E117024">
        <v>84</v>
      </c>
    </row>
    <row r="117025" spans="1:5" x14ac:dyDescent="0.3">
      <c r="A117025">
        <v>574</v>
      </c>
      <c r="B117025">
        <v>43</v>
      </c>
      <c r="C117025">
        <v>23</v>
      </c>
      <c r="D117025">
        <v>22</v>
      </c>
      <c r="E117025">
        <v>84</v>
      </c>
    </row>
    <row r="117026" spans="1:5" x14ac:dyDescent="0.3">
      <c r="A117026">
        <v>574</v>
      </c>
      <c r="B117026">
        <v>51</v>
      </c>
      <c r="C117026">
        <v>62</v>
      </c>
      <c r="D117026">
        <v>50</v>
      </c>
      <c r="E117026">
        <v>84</v>
      </c>
    </row>
    <row r="117027" spans="1:5" x14ac:dyDescent="0.3">
      <c r="A117027">
        <v>574</v>
      </c>
      <c r="B117027">
        <v>46</v>
      </c>
      <c r="C117027">
        <v>45</v>
      </c>
      <c r="D117027">
        <v>34</v>
      </c>
      <c r="E117027">
        <v>84</v>
      </c>
    </row>
    <row r="117028" spans="1:5" x14ac:dyDescent="0.3">
      <c r="A117028">
        <v>574</v>
      </c>
      <c r="B117028">
        <v>36</v>
      </c>
      <c r="C117028">
        <v>23</v>
      </c>
      <c r="D117028">
        <v>21</v>
      </c>
      <c r="E117028">
        <v>84</v>
      </c>
    </row>
    <row r="117029" spans="1:5" x14ac:dyDescent="0.3">
      <c r="A117029">
        <v>574</v>
      </c>
      <c r="B117029">
        <v>51</v>
      </c>
      <c r="C117029">
        <v>45</v>
      </c>
      <c r="D117029">
        <v>49</v>
      </c>
      <c r="E117029">
        <v>84</v>
      </c>
    </row>
    <row r="117030" spans="1:5" x14ac:dyDescent="0.3">
      <c r="A117030">
        <v>574</v>
      </c>
      <c r="B117030">
        <v>43</v>
      </c>
      <c r="C117030">
        <v>20</v>
      </c>
      <c r="D117030">
        <v>24</v>
      </c>
      <c r="E117030">
        <v>84</v>
      </c>
    </row>
    <row r="117031" spans="1:5" x14ac:dyDescent="0.3">
      <c r="A117031">
        <v>574</v>
      </c>
      <c r="B117031">
        <v>59</v>
      </c>
      <c r="C117031">
        <v>32</v>
      </c>
      <c r="D117031">
        <v>23</v>
      </c>
      <c r="E117031">
        <v>84</v>
      </c>
    </row>
    <row r="117032" spans="1:5" x14ac:dyDescent="0.3">
      <c r="A117032">
        <v>574</v>
      </c>
      <c r="B117032">
        <v>23</v>
      </c>
      <c r="C117032">
        <v>62</v>
      </c>
      <c r="D117032">
        <v>38</v>
      </c>
      <c r="E117032">
        <v>84</v>
      </c>
    </row>
    <row r="117033" spans="1:5" x14ac:dyDescent="0.3">
      <c r="A117033">
        <v>574</v>
      </c>
      <c r="B117033">
        <v>46</v>
      </c>
      <c r="C117033">
        <v>20</v>
      </c>
      <c r="D117033">
        <v>43</v>
      </c>
      <c r="E117033">
        <v>84</v>
      </c>
    </row>
    <row r="117034" spans="1:5" x14ac:dyDescent="0.3">
      <c r="A117034">
        <v>574</v>
      </c>
      <c r="B117034">
        <v>46</v>
      </c>
      <c r="C117034">
        <v>23</v>
      </c>
      <c r="D117034">
        <v>30</v>
      </c>
      <c r="E117034">
        <v>84</v>
      </c>
    </row>
    <row r="117035" spans="1:5" x14ac:dyDescent="0.3">
      <c r="A117035">
        <v>574</v>
      </c>
      <c r="B117035">
        <v>46</v>
      </c>
      <c r="C117035">
        <v>34</v>
      </c>
      <c r="D117035">
        <v>49</v>
      </c>
      <c r="E117035">
        <v>84</v>
      </c>
    </row>
    <row r="117036" spans="1:5" x14ac:dyDescent="0.3">
      <c r="A117036">
        <v>574</v>
      </c>
      <c r="B117036">
        <v>25</v>
      </c>
      <c r="C117036">
        <v>52</v>
      </c>
      <c r="D117036">
        <v>24</v>
      </c>
      <c r="E117036">
        <v>84</v>
      </c>
    </row>
    <row r="117037" spans="1:5" x14ac:dyDescent="0.3">
      <c r="A117037">
        <v>574</v>
      </c>
      <c r="B117037">
        <v>23</v>
      </c>
      <c r="C117037">
        <v>45</v>
      </c>
      <c r="D117037">
        <v>30</v>
      </c>
      <c r="E117037">
        <v>84</v>
      </c>
    </row>
    <row r="117038" spans="1:5" x14ac:dyDescent="0.3">
      <c r="A117038">
        <v>574</v>
      </c>
      <c r="B117038">
        <v>30</v>
      </c>
      <c r="C117038">
        <v>6</v>
      </c>
      <c r="D117038">
        <v>45</v>
      </c>
      <c r="E117038">
        <v>84</v>
      </c>
    </row>
    <row r="117039" spans="1:5" x14ac:dyDescent="0.3">
      <c r="A117039">
        <v>574</v>
      </c>
      <c r="B117039">
        <v>25</v>
      </c>
      <c r="C117039">
        <v>6</v>
      </c>
      <c r="D117039">
        <v>39</v>
      </c>
      <c r="E117039">
        <v>84</v>
      </c>
    </row>
    <row r="117040" spans="1:5" x14ac:dyDescent="0.3">
      <c r="A117040">
        <v>574</v>
      </c>
      <c r="B117040">
        <v>2</v>
      </c>
      <c r="C117040">
        <v>71</v>
      </c>
      <c r="D117040">
        <v>39</v>
      </c>
      <c r="E117040">
        <v>84</v>
      </c>
    </row>
    <row r="117041" spans="1:5" x14ac:dyDescent="0.3">
      <c r="A117041">
        <v>574</v>
      </c>
      <c r="B117041">
        <v>59</v>
      </c>
      <c r="C117041">
        <v>22</v>
      </c>
      <c r="D117041">
        <v>18</v>
      </c>
      <c r="E117041">
        <v>84</v>
      </c>
    </row>
    <row r="117042" spans="1:5" x14ac:dyDescent="0.3">
      <c r="A117042">
        <v>574</v>
      </c>
      <c r="B117042">
        <v>46</v>
      </c>
      <c r="C117042">
        <v>62</v>
      </c>
      <c r="D117042">
        <v>41</v>
      </c>
      <c r="E117042">
        <v>84</v>
      </c>
    </row>
    <row r="117043" spans="1:5" x14ac:dyDescent="0.3">
      <c r="A117043">
        <v>574</v>
      </c>
      <c r="B117043">
        <v>23</v>
      </c>
      <c r="C117043">
        <v>71</v>
      </c>
      <c r="D117043">
        <v>37</v>
      </c>
      <c r="E117043">
        <v>84</v>
      </c>
    </row>
    <row r="117044" spans="1:5" x14ac:dyDescent="0.3">
      <c r="A117044">
        <v>574</v>
      </c>
      <c r="B117044">
        <v>23</v>
      </c>
      <c r="C117044">
        <v>34</v>
      </c>
      <c r="D117044">
        <v>41</v>
      </c>
      <c r="E117044">
        <v>84</v>
      </c>
    </row>
    <row r="117045" spans="1:5" x14ac:dyDescent="0.3">
      <c r="A117045">
        <v>574</v>
      </c>
      <c r="B117045">
        <v>25</v>
      </c>
      <c r="C117045">
        <v>32</v>
      </c>
      <c r="D117045">
        <v>26</v>
      </c>
      <c r="E117045">
        <v>84</v>
      </c>
    </row>
    <row r="117046" spans="1:5" x14ac:dyDescent="0.3">
      <c r="A117046">
        <v>574</v>
      </c>
      <c r="B117046">
        <v>25</v>
      </c>
      <c r="C117046">
        <v>22</v>
      </c>
      <c r="D117046">
        <v>20</v>
      </c>
      <c r="E117046">
        <v>84</v>
      </c>
    </row>
    <row r="117047" spans="1:5" x14ac:dyDescent="0.3">
      <c r="A117047">
        <v>574</v>
      </c>
      <c r="B117047">
        <v>51</v>
      </c>
      <c r="C117047">
        <v>23</v>
      </c>
      <c r="D117047">
        <v>34</v>
      </c>
      <c r="E117047">
        <v>84</v>
      </c>
    </row>
    <row r="117048" spans="1:5" x14ac:dyDescent="0.3">
      <c r="A117048">
        <v>574</v>
      </c>
      <c r="B117048">
        <v>51</v>
      </c>
      <c r="C117048">
        <v>71</v>
      </c>
      <c r="D117048">
        <v>47</v>
      </c>
      <c r="E117048">
        <v>84</v>
      </c>
    </row>
    <row r="117049" spans="1:5" x14ac:dyDescent="0.3">
      <c r="A117049">
        <v>574</v>
      </c>
      <c r="B117049">
        <v>73</v>
      </c>
      <c r="C117049">
        <v>52</v>
      </c>
      <c r="D117049">
        <v>17</v>
      </c>
      <c r="E117049">
        <v>84</v>
      </c>
    </row>
    <row r="117050" spans="1:5" x14ac:dyDescent="0.3">
      <c r="A117050">
        <v>574</v>
      </c>
      <c r="B117050">
        <v>43</v>
      </c>
      <c r="C117050">
        <v>71</v>
      </c>
      <c r="D117050">
        <v>31</v>
      </c>
      <c r="E117050">
        <v>84</v>
      </c>
    </row>
    <row r="117051" spans="1:5" x14ac:dyDescent="0.3">
      <c r="A117051">
        <v>574</v>
      </c>
      <c r="B117051">
        <v>65</v>
      </c>
      <c r="C117051">
        <v>22</v>
      </c>
      <c r="D117051">
        <v>26</v>
      </c>
      <c r="E117051">
        <v>84</v>
      </c>
    </row>
    <row r="117052" spans="1:5" x14ac:dyDescent="0.3">
      <c r="A117052">
        <v>574</v>
      </c>
      <c r="B117052">
        <v>59</v>
      </c>
      <c r="C117052">
        <v>6</v>
      </c>
      <c r="D117052">
        <v>41</v>
      </c>
      <c r="E117052">
        <v>84</v>
      </c>
    </row>
    <row r="117053" spans="1:5" x14ac:dyDescent="0.3">
      <c r="A117053">
        <v>574</v>
      </c>
      <c r="B117053">
        <v>2</v>
      </c>
      <c r="C117053">
        <v>23</v>
      </c>
      <c r="D117053">
        <v>28</v>
      </c>
      <c r="E117053">
        <v>84</v>
      </c>
    </row>
    <row r="117054" spans="1:5" x14ac:dyDescent="0.3">
      <c r="A117054">
        <v>574</v>
      </c>
      <c r="B117054">
        <v>73</v>
      </c>
      <c r="C117054">
        <v>32</v>
      </c>
      <c r="D117054">
        <v>18</v>
      </c>
      <c r="E117054">
        <v>84</v>
      </c>
    </row>
    <row r="117055" spans="1:5" x14ac:dyDescent="0.3">
      <c r="A117055">
        <v>574</v>
      </c>
      <c r="B117055">
        <v>58</v>
      </c>
      <c r="C117055">
        <v>52</v>
      </c>
      <c r="D117055">
        <v>16</v>
      </c>
      <c r="E117055">
        <v>84</v>
      </c>
    </row>
    <row r="117056" spans="1:5" x14ac:dyDescent="0.3">
      <c r="A117056">
        <v>574</v>
      </c>
      <c r="B117056">
        <v>40</v>
      </c>
      <c r="C117056">
        <v>23</v>
      </c>
      <c r="D117056">
        <v>31</v>
      </c>
      <c r="E117056">
        <v>84</v>
      </c>
    </row>
    <row r="117057" spans="1:5" x14ac:dyDescent="0.3">
      <c r="A117057">
        <v>574</v>
      </c>
      <c r="B117057">
        <v>59</v>
      </c>
      <c r="C117057">
        <v>62</v>
      </c>
      <c r="D117057">
        <v>42</v>
      </c>
      <c r="E117057">
        <v>84</v>
      </c>
    </row>
    <row r="117058" spans="1:5" x14ac:dyDescent="0.3">
      <c r="A117058">
        <v>574</v>
      </c>
      <c r="B117058">
        <v>58</v>
      </c>
      <c r="C117058">
        <v>34</v>
      </c>
      <c r="D117058">
        <v>27</v>
      </c>
      <c r="E117058">
        <v>84</v>
      </c>
    </row>
    <row r="117059" spans="1:5" x14ac:dyDescent="0.3">
      <c r="A117059">
        <v>574</v>
      </c>
      <c r="B117059">
        <v>13</v>
      </c>
      <c r="C117059">
        <v>23</v>
      </c>
      <c r="D117059">
        <v>22</v>
      </c>
      <c r="E117059">
        <v>84</v>
      </c>
    </row>
    <row r="117060" spans="1:5" x14ac:dyDescent="0.3">
      <c r="A117060">
        <v>574</v>
      </c>
      <c r="B117060">
        <v>13</v>
      </c>
      <c r="C117060">
        <v>34</v>
      </c>
      <c r="D117060">
        <v>38</v>
      </c>
      <c r="E117060">
        <v>84</v>
      </c>
    </row>
    <row r="117061" spans="1:5" x14ac:dyDescent="0.3">
      <c r="A117061">
        <v>574</v>
      </c>
      <c r="B117061">
        <v>58</v>
      </c>
      <c r="C117061">
        <v>45</v>
      </c>
      <c r="D117061">
        <v>20</v>
      </c>
      <c r="E117061">
        <v>84</v>
      </c>
    </row>
    <row r="117062" spans="1:5" x14ac:dyDescent="0.3">
      <c r="A117062">
        <v>574</v>
      </c>
      <c r="B117062">
        <v>58</v>
      </c>
      <c r="C117062">
        <v>62</v>
      </c>
      <c r="D117062">
        <v>25</v>
      </c>
      <c r="E117062">
        <v>84</v>
      </c>
    </row>
    <row r="117063" spans="1:5" x14ac:dyDescent="0.3">
      <c r="A117063">
        <v>574</v>
      </c>
      <c r="B117063">
        <v>59</v>
      </c>
      <c r="C117063">
        <v>23</v>
      </c>
      <c r="D117063">
        <v>25</v>
      </c>
      <c r="E117063">
        <v>84</v>
      </c>
    </row>
    <row r="117064" spans="1:5" x14ac:dyDescent="0.3">
      <c r="A117064">
        <v>574</v>
      </c>
      <c r="B117064">
        <v>40</v>
      </c>
      <c r="C117064">
        <v>4</v>
      </c>
      <c r="D117064">
        <v>27</v>
      </c>
      <c r="E117064">
        <v>84</v>
      </c>
    </row>
    <row r="117065" spans="1:5" x14ac:dyDescent="0.3">
      <c r="A117065">
        <v>574</v>
      </c>
      <c r="B117065">
        <v>19</v>
      </c>
      <c r="C117065">
        <v>22</v>
      </c>
      <c r="D117065">
        <v>18</v>
      </c>
      <c r="E117065">
        <v>84</v>
      </c>
    </row>
    <row r="117066" spans="1:5" x14ac:dyDescent="0.3">
      <c r="A117066">
        <v>574</v>
      </c>
      <c r="B117066">
        <v>13</v>
      </c>
      <c r="C117066">
        <v>45</v>
      </c>
      <c r="D117066">
        <v>28</v>
      </c>
      <c r="E117066">
        <v>84</v>
      </c>
    </row>
    <row r="117067" spans="1:5" x14ac:dyDescent="0.3">
      <c r="A117067">
        <v>574</v>
      </c>
      <c r="B117067">
        <v>58</v>
      </c>
      <c r="C117067">
        <v>20</v>
      </c>
      <c r="D117067">
        <v>20</v>
      </c>
      <c r="E117067">
        <v>84</v>
      </c>
    </row>
    <row r="117068" spans="1:5" x14ac:dyDescent="0.3">
      <c r="A117068">
        <v>574</v>
      </c>
      <c r="B117068">
        <v>13</v>
      </c>
      <c r="C117068">
        <v>71</v>
      </c>
      <c r="D117068">
        <v>28</v>
      </c>
      <c r="E117068">
        <v>84</v>
      </c>
    </row>
    <row r="117069" spans="1:5" x14ac:dyDescent="0.3">
      <c r="A117069">
        <v>574</v>
      </c>
      <c r="B117069">
        <v>13</v>
      </c>
      <c r="C117069">
        <v>62</v>
      </c>
      <c r="D117069">
        <v>37</v>
      </c>
      <c r="E117069">
        <v>84</v>
      </c>
    </row>
    <row r="117070" spans="1:5" x14ac:dyDescent="0.3">
      <c r="A117070">
        <v>574</v>
      </c>
      <c r="B117070">
        <v>6</v>
      </c>
      <c r="C117070">
        <v>22</v>
      </c>
      <c r="D117070">
        <v>23</v>
      </c>
      <c r="E117070">
        <v>84</v>
      </c>
    </row>
    <row r="117071" spans="1:5" x14ac:dyDescent="0.3">
      <c r="A117071">
        <v>574</v>
      </c>
      <c r="B117071">
        <v>63</v>
      </c>
      <c r="C117071">
        <v>23</v>
      </c>
      <c r="D117071">
        <v>47</v>
      </c>
      <c r="E117071">
        <v>84</v>
      </c>
    </row>
    <row r="117072" spans="1:5" x14ac:dyDescent="0.3">
      <c r="A117072">
        <v>574</v>
      </c>
      <c r="B117072">
        <v>40</v>
      </c>
      <c r="C117072">
        <v>45</v>
      </c>
      <c r="D117072">
        <v>33</v>
      </c>
      <c r="E117072">
        <v>84</v>
      </c>
    </row>
    <row r="117073" spans="1:5" x14ac:dyDescent="0.3">
      <c r="A117073">
        <v>574</v>
      </c>
      <c r="B117073">
        <v>59</v>
      </c>
      <c r="C117073">
        <v>4</v>
      </c>
      <c r="D117073">
        <v>23</v>
      </c>
      <c r="E117073">
        <v>84</v>
      </c>
    </row>
    <row r="117074" spans="1:5" x14ac:dyDescent="0.3">
      <c r="A117074">
        <v>574</v>
      </c>
      <c r="B117074">
        <v>11</v>
      </c>
      <c r="C117074">
        <v>4</v>
      </c>
      <c r="D117074">
        <v>35</v>
      </c>
      <c r="E117074">
        <v>84</v>
      </c>
    </row>
    <row r="117075" spans="1:5" x14ac:dyDescent="0.3">
      <c r="A117075">
        <v>574</v>
      </c>
      <c r="B117075">
        <v>35</v>
      </c>
      <c r="C117075">
        <v>6</v>
      </c>
      <c r="D117075">
        <v>43</v>
      </c>
      <c r="E117075">
        <v>84</v>
      </c>
    </row>
    <row r="117076" spans="1:5" x14ac:dyDescent="0.3">
      <c r="A117076">
        <v>574</v>
      </c>
      <c r="B117076">
        <v>58</v>
      </c>
      <c r="C117076">
        <v>32</v>
      </c>
      <c r="D117076">
        <v>17</v>
      </c>
      <c r="E117076">
        <v>84</v>
      </c>
    </row>
    <row r="117077" spans="1:5" x14ac:dyDescent="0.3">
      <c r="A117077">
        <v>574</v>
      </c>
      <c r="B117077">
        <v>31</v>
      </c>
      <c r="C117077">
        <v>32</v>
      </c>
      <c r="D117077">
        <v>35</v>
      </c>
      <c r="E117077">
        <v>84</v>
      </c>
    </row>
    <row r="117078" spans="1:5" x14ac:dyDescent="0.3">
      <c r="A117078">
        <v>574</v>
      </c>
      <c r="B117078">
        <v>19</v>
      </c>
      <c r="C117078">
        <v>52</v>
      </c>
      <c r="D117078">
        <v>22</v>
      </c>
      <c r="E117078">
        <v>84</v>
      </c>
    </row>
    <row r="117079" spans="1:5" x14ac:dyDescent="0.3">
      <c r="A117079">
        <v>574</v>
      </c>
      <c r="B117079">
        <v>59</v>
      </c>
      <c r="C117079">
        <v>71</v>
      </c>
      <c r="D117079">
        <v>36</v>
      </c>
      <c r="E117079">
        <v>84</v>
      </c>
    </row>
    <row r="117080" spans="1:5" x14ac:dyDescent="0.3">
      <c r="A117080">
        <v>574</v>
      </c>
      <c r="B117080">
        <v>13</v>
      </c>
      <c r="C117080">
        <v>4</v>
      </c>
      <c r="D117080">
        <v>27</v>
      </c>
      <c r="E117080">
        <v>84</v>
      </c>
    </row>
    <row r="117081" spans="1:5" x14ac:dyDescent="0.3">
      <c r="A117081">
        <v>574</v>
      </c>
      <c r="B117081">
        <v>40</v>
      </c>
      <c r="C117081">
        <v>62</v>
      </c>
      <c r="D117081">
        <v>40</v>
      </c>
      <c r="E117081">
        <v>84</v>
      </c>
    </row>
    <row r="117082" spans="1:5" x14ac:dyDescent="0.3">
      <c r="A117082">
        <v>574</v>
      </c>
      <c r="B117082">
        <v>5</v>
      </c>
      <c r="C117082">
        <v>45</v>
      </c>
      <c r="D117082">
        <v>46</v>
      </c>
      <c r="E117082">
        <v>84</v>
      </c>
    </row>
    <row r="117083" spans="1:5" x14ac:dyDescent="0.3">
      <c r="A117083">
        <v>574</v>
      </c>
      <c r="B117083">
        <v>58</v>
      </c>
      <c r="C117083">
        <v>22</v>
      </c>
      <c r="D117083">
        <v>10</v>
      </c>
      <c r="E117083">
        <v>84</v>
      </c>
    </row>
    <row r="117084" spans="1:5" x14ac:dyDescent="0.3">
      <c r="A117084">
        <v>574</v>
      </c>
      <c r="B117084">
        <v>59</v>
      </c>
      <c r="C117084">
        <v>34</v>
      </c>
      <c r="D117084">
        <v>38</v>
      </c>
      <c r="E117084">
        <v>84</v>
      </c>
    </row>
    <row r="117085" spans="1:5" x14ac:dyDescent="0.3">
      <c r="A117085">
        <v>574</v>
      </c>
      <c r="B117085">
        <v>66</v>
      </c>
      <c r="C117085">
        <v>22</v>
      </c>
      <c r="D117085">
        <v>42</v>
      </c>
      <c r="E117085">
        <v>84</v>
      </c>
    </row>
    <row r="117086" spans="1:5" x14ac:dyDescent="0.3">
      <c r="A117086">
        <v>574</v>
      </c>
      <c r="B117086">
        <v>61</v>
      </c>
      <c r="C117086">
        <v>23</v>
      </c>
      <c r="D117086">
        <v>26</v>
      </c>
      <c r="E117086">
        <v>84</v>
      </c>
    </row>
    <row r="117087" spans="1:5" x14ac:dyDescent="0.3">
      <c r="A117087">
        <v>574</v>
      </c>
      <c r="B117087">
        <v>5</v>
      </c>
      <c r="C117087">
        <v>71</v>
      </c>
      <c r="D117087">
        <v>46</v>
      </c>
      <c r="E117087">
        <v>84</v>
      </c>
    </row>
    <row r="117088" spans="1:5" x14ac:dyDescent="0.3">
      <c r="A117088">
        <v>574</v>
      </c>
      <c r="B117088">
        <v>5</v>
      </c>
      <c r="C117088">
        <v>23</v>
      </c>
      <c r="D117088">
        <v>32</v>
      </c>
      <c r="E117088">
        <v>84</v>
      </c>
    </row>
    <row r="117089" spans="1:5" x14ac:dyDescent="0.3">
      <c r="A117089">
        <v>574</v>
      </c>
      <c r="B117089">
        <v>5</v>
      </c>
      <c r="C117089">
        <v>62</v>
      </c>
      <c r="D117089">
        <v>48</v>
      </c>
      <c r="E117089">
        <v>84</v>
      </c>
    </row>
    <row r="117090" spans="1:5" x14ac:dyDescent="0.3">
      <c r="A117090">
        <v>574</v>
      </c>
      <c r="B117090">
        <v>11</v>
      </c>
      <c r="C117090">
        <v>23</v>
      </c>
      <c r="D117090">
        <v>42</v>
      </c>
      <c r="E117090">
        <v>84</v>
      </c>
    </row>
    <row r="117091" spans="1:5" x14ac:dyDescent="0.3">
      <c r="A117091">
        <v>574</v>
      </c>
      <c r="B117091">
        <v>40</v>
      </c>
      <c r="C117091">
        <v>20</v>
      </c>
      <c r="D117091">
        <v>40</v>
      </c>
      <c r="E117091">
        <v>84</v>
      </c>
    </row>
    <row r="117092" spans="1:5" x14ac:dyDescent="0.3">
      <c r="A117092">
        <v>574</v>
      </c>
      <c r="B117092">
        <v>64</v>
      </c>
      <c r="C117092">
        <v>52</v>
      </c>
      <c r="D117092">
        <v>22</v>
      </c>
      <c r="E117092">
        <v>84</v>
      </c>
    </row>
    <row r="117093" spans="1:5" x14ac:dyDescent="0.3">
      <c r="A117093">
        <v>574</v>
      </c>
      <c r="B117093">
        <v>63</v>
      </c>
      <c r="C117093">
        <v>4</v>
      </c>
      <c r="D117093">
        <v>33</v>
      </c>
      <c r="E117093">
        <v>84</v>
      </c>
    </row>
    <row r="117094" spans="1:5" x14ac:dyDescent="0.3">
      <c r="A117094">
        <v>574</v>
      </c>
      <c r="B117094">
        <v>5</v>
      </c>
      <c r="C117094">
        <v>4</v>
      </c>
      <c r="D117094">
        <v>32</v>
      </c>
      <c r="E117094">
        <v>84</v>
      </c>
    </row>
    <row r="117095" spans="1:5" x14ac:dyDescent="0.3">
      <c r="A117095">
        <v>574</v>
      </c>
      <c r="B117095">
        <v>59</v>
      </c>
      <c r="C117095">
        <v>45</v>
      </c>
      <c r="D117095">
        <v>35</v>
      </c>
      <c r="E117095">
        <v>84</v>
      </c>
    </row>
    <row r="117096" spans="1:5" x14ac:dyDescent="0.3">
      <c r="A117096">
        <v>574</v>
      </c>
      <c r="B117096">
        <v>19</v>
      </c>
      <c r="C117096">
        <v>32</v>
      </c>
      <c r="D117096">
        <v>24</v>
      </c>
      <c r="E117096">
        <v>84</v>
      </c>
    </row>
    <row r="117097" spans="1:5" x14ac:dyDescent="0.3">
      <c r="A117097">
        <v>574</v>
      </c>
      <c r="B117097">
        <v>31</v>
      </c>
      <c r="C117097">
        <v>52</v>
      </c>
      <c r="D117097">
        <v>33</v>
      </c>
      <c r="E117097">
        <v>84</v>
      </c>
    </row>
    <row r="117098" spans="1:5" x14ac:dyDescent="0.3">
      <c r="A117098">
        <v>574</v>
      </c>
      <c r="B117098">
        <v>61</v>
      </c>
      <c r="C117098">
        <v>4</v>
      </c>
      <c r="D117098">
        <v>23</v>
      </c>
      <c r="E117098">
        <v>84</v>
      </c>
    </row>
    <row r="117099" spans="1:5" x14ac:dyDescent="0.3">
      <c r="A117099">
        <v>574</v>
      </c>
      <c r="B117099">
        <v>40</v>
      </c>
      <c r="C117099">
        <v>34</v>
      </c>
      <c r="D117099">
        <v>45</v>
      </c>
      <c r="E117099">
        <v>84</v>
      </c>
    </row>
    <row r="117100" spans="1:5" x14ac:dyDescent="0.3">
      <c r="A117100">
        <v>574</v>
      </c>
      <c r="B117100">
        <v>30</v>
      </c>
      <c r="C117100">
        <v>21</v>
      </c>
      <c r="D117100">
        <v>44</v>
      </c>
      <c r="E117100">
        <v>84</v>
      </c>
    </row>
    <row r="117101" spans="1:5" x14ac:dyDescent="0.3">
      <c r="A117101">
        <v>574</v>
      </c>
      <c r="B117101">
        <v>13</v>
      </c>
      <c r="C117101">
        <v>20</v>
      </c>
      <c r="D117101">
        <v>27</v>
      </c>
      <c r="E117101">
        <v>84</v>
      </c>
    </row>
    <row r="117102" spans="1:5" x14ac:dyDescent="0.3">
      <c r="A117102">
        <v>574</v>
      </c>
      <c r="B117102">
        <v>6</v>
      </c>
      <c r="C117102">
        <v>52</v>
      </c>
      <c r="D117102">
        <v>39</v>
      </c>
      <c r="E117102">
        <v>84</v>
      </c>
    </row>
    <row r="117103" spans="1:5" x14ac:dyDescent="0.3">
      <c r="A117103">
        <v>574</v>
      </c>
      <c r="B117103">
        <v>19</v>
      </c>
      <c r="C117103">
        <v>21</v>
      </c>
      <c r="D117103">
        <v>46</v>
      </c>
      <c r="E117103">
        <v>84</v>
      </c>
    </row>
    <row r="117104" spans="1:5" x14ac:dyDescent="0.3">
      <c r="A117104">
        <v>574</v>
      </c>
      <c r="B117104">
        <v>30</v>
      </c>
      <c r="C117104">
        <v>20</v>
      </c>
      <c r="D117104">
        <v>32</v>
      </c>
      <c r="E117104">
        <v>84</v>
      </c>
    </row>
    <row r="117105" spans="1:5" x14ac:dyDescent="0.3">
      <c r="A117105">
        <v>574</v>
      </c>
      <c r="B117105">
        <v>58</v>
      </c>
      <c r="C117105">
        <v>4</v>
      </c>
      <c r="D117105">
        <v>18</v>
      </c>
      <c r="E117105">
        <v>84</v>
      </c>
    </row>
    <row r="117106" spans="1:5" x14ac:dyDescent="0.3">
      <c r="A117106">
        <v>574</v>
      </c>
      <c r="B117106">
        <v>58</v>
      </c>
      <c r="C117106">
        <v>21</v>
      </c>
      <c r="D117106">
        <v>36</v>
      </c>
      <c r="E117106">
        <v>84</v>
      </c>
    </row>
    <row r="117107" spans="1:5" x14ac:dyDescent="0.3">
      <c r="A117107">
        <v>574</v>
      </c>
      <c r="B117107">
        <v>31</v>
      </c>
      <c r="C117107">
        <v>22</v>
      </c>
      <c r="D117107">
        <v>20</v>
      </c>
      <c r="E117107">
        <v>84</v>
      </c>
    </row>
    <row r="117108" spans="1:5" x14ac:dyDescent="0.3">
      <c r="A117108">
        <v>574</v>
      </c>
      <c r="B117108">
        <v>32</v>
      </c>
      <c r="C117108">
        <v>4</v>
      </c>
      <c r="D117108">
        <v>35</v>
      </c>
      <c r="E117108">
        <v>84</v>
      </c>
    </row>
    <row r="117109" spans="1:5" x14ac:dyDescent="0.3">
      <c r="A117109">
        <v>574</v>
      </c>
      <c r="B117109">
        <v>74</v>
      </c>
      <c r="C117109">
        <v>45</v>
      </c>
      <c r="D117109">
        <v>30</v>
      </c>
      <c r="E117109">
        <v>84</v>
      </c>
    </row>
    <row r="117110" spans="1:5" x14ac:dyDescent="0.3">
      <c r="A117110">
        <v>574</v>
      </c>
      <c r="B117110">
        <v>37</v>
      </c>
      <c r="C117110">
        <v>34</v>
      </c>
      <c r="D117110">
        <v>44</v>
      </c>
      <c r="E117110">
        <v>84</v>
      </c>
    </row>
    <row r="117111" spans="1:5" x14ac:dyDescent="0.3">
      <c r="A117111">
        <v>574</v>
      </c>
      <c r="B117111">
        <v>14</v>
      </c>
      <c r="C117111">
        <v>34</v>
      </c>
      <c r="D117111">
        <v>50</v>
      </c>
      <c r="E117111">
        <v>84</v>
      </c>
    </row>
    <row r="117112" spans="1:5" x14ac:dyDescent="0.3">
      <c r="A117112">
        <v>574</v>
      </c>
      <c r="B117112">
        <v>68</v>
      </c>
      <c r="C117112">
        <v>62</v>
      </c>
      <c r="D117112">
        <v>39</v>
      </c>
      <c r="E117112">
        <v>84</v>
      </c>
    </row>
    <row r="117113" spans="1:5" x14ac:dyDescent="0.3">
      <c r="A117113">
        <v>574</v>
      </c>
      <c r="B117113">
        <v>68</v>
      </c>
      <c r="C117113">
        <v>20</v>
      </c>
      <c r="D117113">
        <v>28</v>
      </c>
      <c r="E117113">
        <v>84</v>
      </c>
    </row>
    <row r="117114" spans="1:5" x14ac:dyDescent="0.3">
      <c r="A117114">
        <v>574</v>
      </c>
      <c r="B117114">
        <v>28</v>
      </c>
      <c r="C117114">
        <v>22</v>
      </c>
      <c r="D117114">
        <v>29</v>
      </c>
      <c r="E117114">
        <v>84</v>
      </c>
    </row>
    <row r="117115" spans="1:5" x14ac:dyDescent="0.3">
      <c r="A117115">
        <v>574</v>
      </c>
      <c r="B117115">
        <v>48</v>
      </c>
      <c r="C117115">
        <v>32</v>
      </c>
      <c r="D117115">
        <v>50</v>
      </c>
      <c r="E117115">
        <v>84</v>
      </c>
    </row>
    <row r="117116" spans="1:5" x14ac:dyDescent="0.3">
      <c r="A117116">
        <v>574</v>
      </c>
      <c r="B117116">
        <v>37</v>
      </c>
      <c r="C117116">
        <v>71</v>
      </c>
      <c r="D117116">
        <v>39</v>
      </c>
      <c r="E117116">
        <v>84</v>
      </c>
    </row>
    <row r="117117" spans="1:5" x14ac:dyDescent="0.3">
      <c r="A117117">
        <v>574</v>
      </c>
      <c r="B117117">
        <v>42</v>
      </c>
      <c r="C117117">
        <v>22</v>
      </c>
      <c r="D117117">
        <v>32</v>
      </c>
      <c r="E117117">
        <v>84</v>
      </c>
    </row>
    <row r="117118" spans="1:5" x14ac:dyDescent="0.3">
      <c r="A117118">
        <v>574</v>
      </c>
      <c r="B117118">
        <v>34</v>
      </c>
      <c r="C117118">
        <v>23</v>
      </c>
      <c r="D117118">
        <v>38</v>
      </c>
      <c r="E117118">
        <v>84</v>
      </c>
    </row>
    <row r="117119" spans="1:5" x14ac:dyDescent="0.3">
      <c r="A117119">
        <v>574</v>
      </c>
      <c r="B117119">
        <v>42</v>
      </c>
      <c r="C117119">
        <v>52</v>
      </c>
      <c r="D117119">
        <v>50</v>
      </c>
      <c r="E117119">
        <v>84</v>
      </c>
    </row>
    <row r="117120" spans="1:5" x14ac:dyDescent="0.3">
      <c r="A117120">
        <v>574</v>
      </c>
      <c r="B117120">
        <v>68</v>
      </c>
      <c r="C117120">
        <v>32</v>
      </c>
      <c r="D117120">
        <v>31</v>
      </c>
      <c r="E117120">
        <v>84</v>
      </c>
    </row>
    <row r="117121" spans="1:5" x14ac:dyDescent="0.3">
      <c r="A117121">
        <v>574</v>
      </c>
      <c r="B117121">
        <v>68</v>
      </c>
      <c r="C117121">
        <v>52</v>
      </c>
      <c r="D117121">
        <v>22</v>
      </c>
      <c r="E117121">
        <v>84</v>
      </c>
    </row>
    <row r="117122" spans="1:5" x14ac:dyDescent="0.3">
      <c r="A117122">
        <v>574</v>
      </c>
      <c r="B117122">
        <v>68</v>
      </c>
      <c r="C117122">
        <v>6</v>
      </c>
      <c r="D117122">
        <v>47</v>
      </c>
      <c r="E117122">
        <v>84</v>
      </c>
    </row>
    <row r="117123" spans="1:5" x14ac:dyDescent="0.3">
      <c r="A117123">
        <v>574</v>
      </c>
      <c r="B117123">
        <v>48</v>
      </c>
      <c r="C117123">
        <v>52</v>
      </c>
      <c r="D117123">
        <v>36</v>
      </c>
      <c r="E117123">
        <v>84</v>
      </c>
    </row>
    <row r="117124" spans="1:5" x14ac:dyDescent="0.3">
      <c r="A117124">
        <v>574</v>
      </c>
      <c r="B117124">
        <v>74</v>
      </c>
      <c r="C117124">
        <v>23</v>
      </c>
      <c r="D117124">
        <v>25</v>
      </c>
      <c r="E117124">
        <v>84</v>
      </c>
    </row>
    <row r="117125" spans="1:5" x14ac:dyDescent="0.3">
      <c r="A117125">
        <v>574</v>
      </c>
      <c r="B117125">
        <v>74</v>
      </c>
      <c r="C117125">
        <v>71</v>
      </c>
      <c r="D117125">
        <v>40</v>
      </c>
      <c r="E117125">
        <v>84</v>
      </c>
    </row>
    <row r="117126" spans="1:5" x14ac:dyDescent="0.3">
      <c r="A117126">
        <v>574</v>
      </c>
      <c r="B117126">
        <v>14</v>
      </c>
      <c r="C117126">
        <v>52</v>
      </c>
      <c r="D117126">
        <v>26</v>
      </c>
      <c r="E117126">
        <v>84</v>
      </c>
    </row>
    <row r="117127" spans="1:5" x14ac:dyDescent="0.3">
      <c r="A117127">
        <v>574</v>
      </c>
      <c r="B117127">
        <v>34</v>
      </c>
      <c r="C117127">
        <v>45</v>
      </c>
      <c r="D117127">
        <v>47</v>
      </c>
      <c r="E117127">
        <v>84</v>
      </c>
    </row>
    <row r="117128" spans="1:5" x14ac:dyDescent="0.3">
      <c r="A117128">
        <v>574</v>
      </c>
      <c r="B117128">
        <v>34</v>
      </c>
      <c r="C117128">
        <v>20</v>
      </c>
      <c r="D117128">
        <v>46</v>
      </c>
      <c r="E117128">
        <v>84</v>
      </c>
    </row>
    <row r="117129" spans="1:5" x14ac:dyDescent="0.3">
      <c r="A117129">
        <v>574</v>
      </c>
      <c r="B117129">
        <v>34</v>
      </c>
      <c r="C117129">
        <v>52</v>
      </c>
      <c r="D117129">
        <v>34</v>
      </c>
      <c r="E117129">
        <v>84</v>
      </c>
    </row>
    <row r="117130" spans="1:5" x14ac:dyDescent="0.3">
      <c r="A117130">
        <v>574</v>
      </c>
      <c r="B117130">
        <v>14</v>
      </c>
      <c r="C117130">
        <v>20</v>
      </c>
      <c r="D117130">
        <v>39</v>
      </c>
      <c r="E117130">
        <v>84</v>
      </c>
    </row>
    <row r="117131" spans="1:5" x14ac:dyDescent="0.3">
      <c r="A117131">
        <v>574</v>
      </c>
      <c r="B117131">
        <v>14</v>
      </c>
      <c r="C117131">
        <v>23</v>
      </c>
      <c r="D117131">
        <v>28</v>
      </c>
      <c r="E117131">
        <v>84</v>
      </c>
    </row>
    <row r="117132" spans="1:5" x14ac:dyDescent="0.3">
      <c r="A117132">
        <v>574</v>
      </c>
      <c r="B117132">
        <v>37</v>
      </c>
      <c r="C117132">
        <v>4</v>
      </c>
      <c r="D117132">
        <v>24</v>
      </c>
      <c r="E117132">
        <v>84</v>
      </c>
    </row>
    <row r="117133" spans="1:5" x14ac:dyDescent="0.3">
      <c r="A117133">
        <v>574</v>
      </c>
      <c r="B117133">
        <v>19</v>
      </c>
      <c r="C117133">
        <v>23</v>
      </c>
      <c r="D117133">
        <v>24</v>
      </c>
      <c r="E117133">
        <v>84</v>
      </c>
    </row>
    <row r="117134" spans="1:5" x14ac:dyDescent="0.3">
      <c r="A117134">
        <v>574</v>
      </c>
      <c r="B117134">
        <v>28</v>
      </c>
      <c r="C117134">
        <v>23</v>
      </c>
      <c r="D117134">
        <v>48</v>
      </c>
      <c r="E117134">
        <v>84</v>
      </c>
    </row>
    <row r="117135" spans="1:5" x14ac:dyDescent="0.3">
      <c r="A117135">
        <v>574</v>
      </c>
      <c r="B117135">
        <v>14</v>
      </c>
      <c r="C117135">
        <v>4</v>
      </c>
      <c r="D117135">
        <v>27</v>
      </c>
      <c r="E117135">
        <v>84</v>
      </c>
    </row>
    <row r="117136" spans="1:5" x14ac:dyDescent="0.3">
      <c r="A117136">
        <v>574</v>
      </c>
      <c r="B117136">
        <v>74</v>
      </c>
      <c r="C117136">
        <v>62</v>
      </c>
      <c r="D117136">
        <v>36</v>
      </c>
      <c r="E117136">
        <v>84</v>
      </c>
    </row>
    <row r="117137" spans="1:5" x14ac:dyDescent="0.3">
      <c r="A117137">
        <v>574</v>
      </c>
      <c r="B117137">
        <v>37</v>
      </c>
      <c r="C117137">
        <v>45</v>
      </c>
      <c r="D117137">
        <v>36</v>
      </c>
      <c r="E117137">
        <v>84</v>
      </c>
    </row>
    <row r="117138" spans="1:5" x14ac:dyDescent="0.3">
      <c r="A117138">
        <v>574</v>
      </c>
      <c r="B117138">
        <v>68</v>
      </c>
      <c r="C117138">
        <v>34</v>
      </c>
      <c r="D117138">
        <v>41</v>
      </c>
      <c r="E117138">
        <v>84</v>
      </c>
    </row>
    <row r="117139" spans="1:5" x14ac:dyDescent="0.3">
      <c r="A117139">
        <v>574</v>
      </c>
      <c r="B117139">
        <v>14</v>
      </c>
      <c r="C117139">
        <v>22</v>
      </c>
      <c r="D117139">
        <v>19</v>
      </c>
      <c r="E117139">
        <v>84</v>
      </c>
    </row>
    <row r="117140" spans="1:5" x14ac:dyDescent="0.3">
      <c r="A117140">
        <v>574</v>
      </c>
      <c r="B117140">
        <v>14</v>
      </c>
      <c r="C117140">
        <v>32</v>
      </c>
      <c r="D117140">
        <v>32</v>
      </c>
      <c r="E117140">
        <v>84</v>
      </c>
    </row>
    <row r="117141" spans="1:5" x14ac:dyDescent="0.3">
      <c r="A117141">
        <v>574</v>
      </c>
      <c r="B117141">
        <v>19</v>
      </c>
      <c r="C117141">
        <v>6</v>
      </c>
      <c r="D117141">
        <v>40</v>
      </c>
      <c r="E117141">
        <v>84</v>
      </c>
    </row>
    <row r="117142" spans="1:5" x14ac:dyDescent="0.3">
      <c r="A117142">
        <v>574</v>
      </c>
      <c r="B117142">
        <v>34</v>
      </c>
      <c r="C117142">
        <v>4</v>
      </c>
      <c r="D117142">
        <v>30</v>
      </c>
      <c r="E117142">
        <v>84</v>
      </c>
    </row>
    <row r="117143" spans="1:5" x14ac:dyDescent="0.3">
      <c r="A117143">
        <v>574</v>
      </c>
      <c r="B117143">
        <v>14</v>
      </c>
      <c r="C117143">
        <v>45</v>
      </c>
      <c r="D117143">
        <v>37</v>
      </c>
      <c r="E117143">
        <v>84</v>
      </c>
    </row>
    <row r="117144" spans="1:5" x14ac:dyDescent="0.3">
      <c r="A117144">
        <v>574</v>
      </c>
      <c r="B117144">
        <v>28</v>
      </c>
      <c r="C117144">
        <v>4</v>
      </c>
      <c r="D117144">
        <v>35</v>
      </c>
      <c r="E117144">
        <v>84</v>
      </c>
    </row>
    <row r="117145" spans="1:5" x14ac:dyDescent="0.3">
      <c r="A117145">
        <v>574</v>
      </c>
      <c r="B117145">
        <v>68</v>
      </c>
      <c r="C117145">
        <v>22</v>
      </c>
      <c r="D117145">
        <v>19</v>
      </c>
      <c r="E117145">
        <v>84</v>
      </c>
    </row>
    <row r="117146" spans="1:5" x14ac:dyDescent="0.3">
      <c r="A117146">
        <v>574</v>
      </c>
      <c r="B117146">
        <v>37</v>
      </c>
      <c r="C117146">
        <v>62</v>
      </c>
      <c r="D117146">
        <v>42</v>
      </c>
      <c r="E117146">
        <v>84</v>
      </c>
    </row>
    <row r="117147" spans="1:5" x14ac:dyDescent="0.3">
      <c r="A117147">
        <v>574</v>
      </c>
      <c r="B117147">
        <v>14</v>
      </c>
      <c r="C117147">
        <v>62</v>
      </c>
      <c r="D117147">
        <v>45</v>
      </c>
      <c r="E117147">
        <v>84</v>
      </c>
    </row>
    <row r="117148" spans="1:5" x14ac:dyDescent="0.3">
      <c r="A117148">
        <v>574</v>
      </c>
      <c r="B117148">
        <v>68</v>
      </c>
      <c r="C117148">
        <v>45</v>
      </c>
      <c r="D117148">
        <v>28</v>
      </c>
      <c r="E117148">
        <v>84</v>
      </c>
    </row>
    <row r="117149" spans="1:5" x14ac:dyDescent="0.3">
      <c r="A117149">
        <v>574</v>
      </c>
      <c r="B117149">
        <v>48</v>
      </c>
      <c r="C117149">
        <v>22</v>
      </c>
      <c r="D117149">
        <v>23</v>
      </c>
      <c r="E117149">
        <v>84</v>
      </c>
    </row>
    <row r="117150" spans="1:5" x14ac:dyDescent="0.3">
      <c r="A117150">
        <v>574</v>
      </c>
      <c r="B117150">
        <v>19</v>
      </c>
      <c r="C117150">
        <v>71</v>
      </c>
      <c r="D117150">
        <v>37</v>
      </c>
      <c r="E117150">
        <v>84</v>
      </c>
    </row>
    <row r="117151" spans="1:5" x14ac:dyDescent="0.3">
      <c r="A117151">
        <v>574</v>
      </c>
      <c r="B117151">
        <v>28</v>
      </c>
      <c r="C117151">
        <v>52</v>
      </c>
      <c r="D117151">
        <v>45</v>
      </c>
      <c r="E117151">
        <v>84</v>
      </c>
    </row>
    <row r="117152" spans="1:5" x14ac:dyDescent="0.3">
      <c r="A117152">
        <v>574</v>
      </c>
      <c r="B117152">
        <v>37</v>
      </c>
      <c r="C117152">
        <v>23</v>
      </c>
      <c r="D117152">
        <v>26</v>
      </c>
      <c r="E117152">
        <v>84</v>
      </c>
    </row>
    <row r="117153" spans="1:5" x14ac:dyDescent="0.3">
      <c r="A117153">
        <v>574</v>
      </c>
      <c r="B117153">
        <v>74</v>
      </c>
      <c r="C117153">
        <v>4</v>
      </c>
      <c r="D117153">
        <v>26</v>
      </c>
      <c r="E117153">
        <v>84</v>
      </c>
    </row>
    <row r="117154" spans="1:5" x14ac:dyDescent="0.3">
      <c r="A117154">
        <v>574</v>
      </c>
      <c r="B117154">
        <v>50</v>
      </c>
      <c r="C117154">
        <v>23</v>
      </c>
      <c r="D117154">
        <v>25</v>
      </c>
      <c r="E117154">
        <v>84</v>
      </c>
    </row>
    <row r="117155" spans="1:5" x14ac:dyDescent="0.3">
      <c r="A117155">
        <v>574</v>
      </c>
      <c r="B117155">
        <v>37</v>
      </c>
      <c r="C117155">
        <v>20</v>
      </c>
      <c r="D117155">
        <v>34</v>
      </c>
      <c r="E117155">
        <v>84</v>
      </c>
    </row>
    <row r="117156" spans="1:5" x14ac:dyDescent="0.3">
      <c r="A117156">
        <v>574</v>
      </c>
      <c r="B117156">
        <v>50</v>
      </c>
      <c r="C117156">
        <v>45</v>
      </c>
      <c r="D117156">
        <v>37</v>
      </c>
      <c r="E117156">
        <v>84</v>
      </c>
    </row>
    <row r="117157" spans="1:5" x14ac:dyDescent="0.3">
      <c r="A117157">
        <v>574</v>
      </c>
      <c r="B117157">
        <v>64</v>
      </c>
      <c r="C117157">
        <v>62</v>
      </c>
      <c r="D117157">
        <v>36</v>
      </c>
      <c r="E117157">
        <v>84</v>
      </c>
    </row>
    <row r="117158" spans="1:5" x14ac:dyDescent="0.3">
      <c r="A117158">
        <v>574</v>
      </c>
      <c r="B117158">
        <v>58</v>
      </c>
      <c r="C117158">
        <v>6</v>
      </c>
      <c r="D117158">
        <v>32</v>
      </c>
      <c r="E117158">
        <v>84</v>
      </c>
    </row>
    <row r="117159" spans="1:5" x14ac:dyDescent="0.3">
      <c r="A117159">
        <v>574</v>
      </c>
      <c r="B117159">
        <v>31</v>
      </c>
      <c r="C117159">
        <v>23</v>
      </c>
      <c r="D117159">
        <v>32</v>
      </c>
      <c r="E117159">
        <v>84</v>
      </c>
    </row>
    <row r="117160" spans="1:5" x14ac:dyDescent="0.3">
      <c r="A117160">
        <v>574</v>
      </c>
      <c r="B117160">
        <v>62</v>
      </c>
      <c r="C117160">
        <v>45</v>
      </c>
      <c r="D117160">
        <v>48</v>
      </c>
      <c r="E117160">
        <v>84</v>
      </c>
    </row>
    <row r="117161" spans="1:5" x14ac:dyDescent="0.3">
      <c r="A117161">
        <v>574</v>
      </c>
      <c r="B117161">
        <v>64</v>
      </c>
      <c r="C117161">
        <v>23</v>
      </c>
      <c r="D117161">
        <v>25</v>
      </c>
      <c r="E117161">
        <v>84</v>
      </c>
    </row>
    <row r="117162" spans="1:5" x14ac:dyDescent="0.3">
      <c r="A117162">
        <v>574</v>
      </c>
      <c r="B117162">
        <v>15</v>
      </c>
      <c r="C117162">
        <v>4</v>
      </c>
      <c r="D117162">
        <v>34</v>
      </c>
      <c r="E117162">
        <v>84</v>
      </c>
    </row>
    <row r="117163" spans="1:5" x14ac:dyDescent="0.3">
      <c r="A117163">
        <v>574</v>
      </c>
      <c r="B117163">
        <v>37</v>
      </c>
      <c r="C117163">
        <v>22</v>
      </c>
      <c r="D117163">
        <v>19</v>
      </c>
      <c r="E117163">
        <v>84</v>
      </c>
    </row>
    <row r="117164" spans="1:5" x14ac:dyDescent="0.3">
      <c r="A117164">
        <v>574</v>
      </c>
      <c r="B117164">
        <v>19</v>
      </c>
      <c r="C117164">
        <v>34</v>
      </c>
      <c r="D117164">
        <v>37</v>
      </c>
      <c r="E117164">
        <v>84</v>
      </c>
    </row>
    <row r="117165" spans="1:5" x14ac:dyDescent="0.3">
      <c r="A117165">
        <v>574</v>
      </c>
      <c r="B117165">
        <v>55</v>
      </c>
      <c r="C117165">
        <v>32</v>
      </c>
      <c r="D117165">
        <v>29</v>
      </c>
      <c r="E117165">
        <v>84</v>
      </c>
    </row>
    <row r="117166" spans="1:5" x14ac:dyDescent="0.3">
      <c r="A117166">
        <v>574</v>
      </c>
      <c r="B117166">
        <v>64</v>
      </c>
      <c r="C117166">
        <v>4</v>
      </c>
      <c r="D117166">
        <v>25</v>
      </c>
      <c r="E117166">
        <v>84</v>
      </c>
    </row>
    <row r="117167" spans="1:5" x14ac:dyDescent="0.3">
      <c r="A117167">
        <v>574</v>
      </c>
      <c r="B117167">
        <v>50</v>
      </c>
      <c r="C117167">
        <v>71</v>
      </c>
      <c r="D117167">
        <v>37</v>
      </c>
      <c r="E117167">
        <v>84</v>
      </c>
    </row>
    <row r="117168" spans="1:5" x14ac:dyDescent="0.3">
      <c r="A117168">
        <v>574</v>
      </c>
      <c r="B117168">
        <v>31</v>
      </c>
      <c r="C117168">
        <v>71</v>
      </c>
      <c r="D117168">
        <v>48</v>
      </c>
      <c r="E117168">
        <v>84</v>
      </c>
    </row>
    <row r="117169" spans="1:5" x14ac:dyDescent="0.3">
      <c r="A117169">
        <v>574</v>
      </c>
      <c r="B117169">
        <v>37</v>
      </c>
      <c r="C117169">
        <v>32</v>
      </c>
      <c r="D117169">
        <v>25</v>
      </c>
      <c r="E117169">
        <v>84</v>
      </c>
    </row>
    <row r="117170" spans="1:5" x14ac:dyDescent="0.3">
      <c r="A117170">
        <v>574</v>
      </c>
      <c r="B117170">
        <v>64</v>
      </c>
      <c r="C117170">
        <v>34</v>
      </c>
      <c r="D117170">
        <v>39</v>
      </c>
      <c r="E117170">
        <v>84</v>
      </c>
    </row>
    <row r="117171" spans="1:5" x14ac:dyDescent="0.3">
      <c r="A117171">
        <v>574</v>
      </c>
      <c r="B117171">
        <v>62</v>
      </c>
      <c r="C117171">
        <v>71</v>
      </c>
      <c r="D117171">
        <v>48</v>
      </c>
      <c r="E117171">
        <v>84</v>
      </c>
    </row>
    <row r="117172" spans="1:5" x14ac:dyDescent="0.3">
      <c r="A117172">
        <v>574</v>
      </c>
      <c r="B117172">
        <v>50</v>
      </c>
      <c r="C117172">
        <v>4</v>
      </c>
      <c r="D117172">
        <v>21</v>
      </c>
      <c r="E117172">
        <v>84</v>
      </c>
    </row>
    <row r="117173" spans="1:5" x14ac:dyDescent="0.3">
      <c r="A117173">
        <v>574</v>
      </c>
      <c r="B117173">
        <v>73</v>
      </c>
      <c r="C117173">
        <v>4</v>
      </c>
      <c r="D117173">
        <v>21</v>
      </c>
      <c r="E117173">
        <v>84</v>
      </c>
    </row>
    <row r="117174" spans="1:5" x14ac:dyDescent="0.3">
      <c r="A117174">
        <v>574</v>
      </c>
      <c r="B117174">
        <v>22</v>
      </c>
      <c r="C117174">
        <v>20</v>
      </c>
      <c r="D117174">
        <v>28</v>
      </c>
      <c r="E117174">
        <v>84</v>
      </c>
    </row>
    <row r="117175" spans="1:5" x14ac:dyDescent="0.3">
      <c r="A117175">
        <v>574</v>
      </c>
      <c r="B117175">
        <v>60</v>
      </c>
      <c r="C117175">
        <v>22</v>
      </c>
      <c r="D117175">
        <v>25</v>
      </c>
      <c r="E117175">
        <v>84</v>
      </c>
    </row>
    <row r="117176" spans="1:5" x14ac:dyDescent="0.3">
      <c r="A117176">
        <v>574</v>
      </c>
      <c r="B117176">
        <v>55</v>
      </c>
      <c r="C117176">
        <v>52</v>
      </c>
      <c r="D117176">
        <v>28</v>
      </c>
      <c r="E117176">
        <v>84</v>
      </c>
    </row>
    <row r="117177" spans="1:5" x14ac:dyDescent="0.3">
      <c r="A117177">
        <v>574</v>
      </c>
      <c r="B117177">
        <v>73</v>
      </c>
      <c r="C117177">
        <v>34</v>
      </c>
      <c r="D117177">
        <v>28</v>
      </c>
      <c r="E117177">
        <v>84</v>
      </c>
    </row>
    <row r="117178" spans="1:5" x14ac:dyDescent="0.3">
      <c r="A117178">
        <v>574</v>
      </c>
      <c r="B117178">
        <v>37</v>
      </c>
      <c r="C117178">
        <v>52</v>
      </c>
      <c r="D117178">
        <v>24</v>
      </c>
      <c r="E117178">
        <v>84</v>
      </c>
    </row>
    <row r="117179" spans="1:5" x14ac:dyDescent="0.3">
      <c r="A117179">
        <v>574</v>
      </c>
      <c r="B117179">
        <v>15</v>
      </c>
      <c r="C117179">
        <v>32</v>
      </c>
      <c r="D117179">
        <v>48</v>
      </c>
      <c r="E117179">
        <v>84</v>
      </c>
    </row>
    <row r="117180" spans="1:5" x14ac:dyDescent="0.3">
      <c r="A117180">
        <v>574</v>
      </c>
      <c r="B117180">
        <v>73</v>
      </c>
      <c r="C117180">
        <v>23</v>
      </c>
      <c r="D117180">
        <v>19</v>
      </c>
      <c r="E117180">
        <v>84</v>
      </c>
    </row>
    <row r="117181" spans="1:5" x14ac:dyDescent="0.3">
      <c r="A117181">
        <v>574</v>
      </c>
      <c r="B117181">
        <v>22</v>
      </c>
      <c r="C117181">
        <v>32</v>
      </c>
      <c r="D117181">
        <v>23</v>
      </c>
      <c r="E117181">
        <v>84</v>
      </c>
    </row>
    <row r="117182" spans="1:5" x14ac:dyDescent="0.3">
      <c r="A117182">
        <v>574</v>
      </c>
      <c r="B117182">
        <v>64</v>
      </c>
      <c r="C117182">
        <v>45</v>
      </c>
      <c r="D117182">
        <v>33</v>
      </c>
      <c r="E117182">
        <v>84</v>
      </c>
    </row>
    <row r="117183" spans="1:5" x14ac:dyDescent="0.3">
      <c r="A117183">
        <v>574</v>
      </c>
      <c r="B117183">
        <v>15</v>
      </c>
      <c r="C117183">
        <v>22</v>
      </c>
      <c r="D117183">
        <v>21</v>
      </c>
      <c r="E117183">
        <v>84</v>
      </c>
    </row>
    <row r="117184" spans="1:5" x14ac:dyDescent="0.3">
      <c r="A117184">
        <v>574</v>
      </c>
      <c r="B117184">
        <v>19</v>
      </c>
      <c r="C117184">
        <v>62</v>
      </c>
      <c r="D117184">
        <v>36</v>
      </c>
      <c r="E117184">
        <v>84</v>
      </c>
    </row>
    <row r="117185" spans="1:5" x14ac:dyDescent="0.3">
      <c r="A117185">
        <v>574</v>
      </c>
      <c r="B117185">
        <v>19</v>
      </c>
      <c r="C117185">
        <v>45</v>
      </c>
      <c r="D117185">
        <v>29</v>
      </c>
      <c r="E117185">
        <v>84</v>
      </c>
    </row>
    <row r="117186" spans="1:5" x14ac:dyDescent="0.3">
      <c r="A117186">
        <v>574</v>
      </c>
      <c r="B117186">
        <v>22</v>
      </c>
      <c r="C117186">
        <v>22</v>
      </c>
      <c r="D117186">
        <v>16</v>
      </c>
      <c r="E117186">
        <v>84</v>
      </c>
    </row>
    <row r="117187" spans="1:5" x14ac:dyDescent="0.3">
      <c r="A117187">
        <v>574</v>
      </c>
      <c r="B117187">
        <v>22</v>
      </c>
      <c r="C117187">
        <v>6</v>
      </c>
      <c r="D117187">
        <v>40</v>
      </c>
      <c r="E117187">
        <v>84</v>
      </c>
    </row>
    <row r="117188" spans="1:5" x14ac:dyDescent="0.3">
      <c r="A117188">
        <v>574</v>
      </c>
      <c r="B117188">
        <v>73</v>
      </c>
      <c r="C117188">
        <v>62</v>
      </c>
      <c r="D117188">
        <v>27</v>
      </c>
      <c r="E117188">
        <v>84</v>
      </c>
    </row>
    <row r="117189" spans="1:5" x14ac:dyDescent="0.3">
      <c r="A117189">
        <v>574</v>
      </c>
      <c r="B117189">
        <v>62</v>
      </c>
      <c r="C117189">
        <v>23</v>
      </c>
      <c r="D117189">
        <v>31</v>
      </c>
      <c r="E117189">
        <v>84</v>
      </c>
    </row>
    <row r="117190" spans="1:5" x14ac:dyDescent="0.3">
      <c r="A117190">
        <v>574</v>
      </c>
      <c r="B117190">
        <v>62</v>
      </c>
      <c r="C117190">
        <v>4</v>
      </c>
      <c r="D117190">
        <v>31</v>
      </c>
      <c r="E117190">
        <v>84</v>
      </c>
    </row>
    <row r="117191" spans="1:5" x14ac:dyDescent="0.3">
      <c r="A117191">
        <v>574</v>
      </c>
      <c r="B117191">
        <v>19</v>
      </c>
      <c r="C117191">
        <v>20</v>
      </c>
      <c r="D117191">
        <v>29</v>
      </c>
      <c r="E117191">
        <v>84</v>
      </c>
    </row>
    <row r="117192" spans="1:5" x14ac:dyDescent="0.3">
      <c r="A117192">
        <v>574</v>
      </c>
      <c r="B117192">
        <v>73</v>
      </c>
      <c r="C117192">
        <v>45</v>
      </c>
      <c r="D117192">
        <v>20</v>
      </c>
      <c r="E117192">
        <v>84</v>
      </c>
    </row>
    <row r="117193" spans="1:5" x14ac:dyDescent="0.3">
      <c r="A117193">
        <v>574</v>
      </c>
      <c r="B117193">
        <v>62</v>
      </c>
      <c r="C117193">
        <v>62</v>
      </c>
      <c r="D117193">
        <v>44</v>
      </c>
      <c r="E117193">
        <v>84</v>
      </c>
    </row>
    <row r="117194" spans="1:5" x14ac:dyDescent="0.3">
      <c r="A117194">
        <v>574</v>
      </c>
      <c r="B117194">
        <v>64</v>
      </c>
      <c r="C117194">
        <v>71</v>
      </c>
      <c r="D117194">
        <v>42</v>
      </c>
      <c r="E117194">
        <v>84</v>
      </c>
    </row>
    <row r="117195" spans="1:5" x14ac:dyDescent="0.3">
      <c r="A117195">
        <v>574</v>
      </c>
      <c r="B117195">
        <v>15</v>
      </c>
      <c r="C117195">
        <v>52</v>
      </c>
      <c r="D117195">
        <v>38</v>
      </c>
      <c r="E117195">
        <v>84</v>
      </c>
    </row>
    <row r="117196" spans="1:5" x14ac:dyDescent="0.3">
      <c r="A117196">
        <v>574</v>
      </c>
      <c r="B117196">
        <v>37</v>
      </c>
      <c r="C117196">
        <v>6</v>
      </c>
      <c r="D117196">
        <v>43</v>
      </c>
      <c r="E117196">
        <v>84</v>
      </c>
    </row>
    <row r="117197" spans="1:5" x14ac:dyDescent="0.3">
      <c r="A117197">
        <v>574</v>
      </c>
      <c r="B117197">
        <v>22</v>
      </c>
      <c r="C117197">
        <v>52</v>
      </c>
      <c r="D117197">
        <v>23</v>
      </c>
      <c r="E117197">
        <v>84</v>
      </c>
    </row>
    <row r="117198" spans="1:5" x14ac:dyDescent="0.3">
      <c r="A117198">
        <v>574</v>
      </c>
      <c r="B117198">
        <v>55</v>
      </c>
      <c r="C117198">
        <v>22</v>
      </c>
      <c r="D117198">
        <v>22</v>
      </c>
      <c r="E117198">
        <v>84</v>
      </c>
    </row>
    <row r="117199" spans="1:5" x14ac:dyDescent="0.3">
      <c r="A117199">
        <v>574</v>
      </c>
      <c r="B117199">
        <v>22</v>
      </c>
      <c r="C117199">
        <v>34</v>
      </c>
      <c r="D117199">
        <v>40</v>
      </c>
      <c r="E117199">
        <v>84</v>
      </c>
    </row>
    <row r="117200" spans="1:5" x14ac:dyDescent="0.3">
      <c r="A117200">
        <v>574</v>
      </c>
      <c r="B117200">
        <v>42</v>
      </c>
      <c r="C117200">
        <v>4</v>
      </c>
      <c r="D117200">
        <v>36</v>
      </c>
      <c r="E117200">
        <v>84</v>
      </c>
    </row>
    <row r="117201" spans="1:5" x14ac:dyDescent="0.3">
      <c r="A117201">
        <v>574</v>
      </c>
      <c r="B117201">
        <v>64</v>
      </c>
      <c r="C117201">
        <v>20</v>
      </c>
      <c r="D117201">
        <v>33</v>
      </c>
      <c r="E117201">
        <v>84</v>
      </c>
    </row>
    <row r="117202" spans="1:5" x14ac:dyDescent="0.3">
      <c r="A117202">
        <v>574</v>
      </c>
      <c r="B117202">
        <v>19</v>
      </c>
      <c r="C117202">
        <v>4</v>
      </c>
      <c r="D117202">
        <v>24</v>
      </c>
      <c r="E117202">
        <v>84</v>
      </c>
    </row>
    <row r="117203" spans="1:5" x14ac:dyDescent="0.3">
      <c r="A117203">
        <v>574</v>
      </c>
      <c r="B117203">
        <v>64</v>
      </c>
      <c r="C117203">
        <v>21</v>
      </c>
      <c r="D117203">
        <v>48</v>
      </c>
      <c r="E117203">
        <v>84</v>
      </c>
    </row>
    <row r="117204" spans="1:5" x14ac:dyDescent="0.3">
      <c r="A117204">
        <v>574</v>
      </c>
      <c r="B117204">
        <v>60</v>
      </c>
      <c r="C117204">
        <v>52</v>
      </c>
      <c r="D117204">
        <v>39</v>
      </c>
      <c r="E117204">
        <v>84</v>
      </c>
    </row>
    <row r="117205" spans="1:5" x14ac:dyDescent="0.3">
      <c r="A117205">
        <v>574</v>
      </c>
      <c r="B117205">
        <v>50</v>
      </c>
      <c r="C117205">
        <v>62</v>
      </c>
      <c r="D117205">
        <v>40</v>
      </c>
      <c r="E117205">
        <v>84</v>
      </c>
    </row>
    <row r="117206" spans="1:5" x14ac:dyDescent="0.3">
      <c r="A117206">
        <v>574</v>
      </c>
      <c r="B117206">
        <v>73</v>
      </c>
      <c r="C117206">
        <v>71</v>
      </c>
      <c r="D117206">
        <v>25</v>
      </c>
      <c r="E117206">
        <v>84</v>
      </c>
    </row>
    <row r="117207" spans="1:5" x14ac:dyDescent="0.3">
      <c r="A117207">
        <v>574</v>
      </c>
      <c r="B117207">
        <v>55</v>
      </c>
      <c r="C117207">
        <v>20</v>
      </c>
      <c r="D117207">
        <v>46</v>
      </c>
      <c r="E117207">
        <v>84</v>
      </c>
    </row>
    <row r="117208" spans="1:5" x14ac:dyDescent="0.3">
      <c r="A117208">
        <v>574</v>
      </c>
      <c r="B117208">
        <v>36</v>
      </c>
      <c r="C117208">
        <v>45</v>
      </c>
      <c r="D117208">
        <v>23</v>
      </c>
      <c r="E117208">
        <v>84</v>
      </c>
    </row>
    <row r="117209" spans="1:5" x14ac:dyDescent="0.3">
      <c r="A117209">
        <v>574</v>
      </c>
      <c r="B117209">
        <v>36</v>
      </c>
      <c r="C117209">
        <v>62</v>
      </c>
      <c r="D117209">
        <v>30</v>
      </c>
      <c r="E117209">
        <v>84</v>
      </c>
    </row>
    <row r="117210" spans="1:5" x14ac:dyDescent="0.3">
      <c r="A117210">
        <v>574</v>
      </c>
      <c r="B117210">
        <v>74</v>
      </c>
      <c r="C117210">
        <v>52</v>
      </c>
      <c r="D117210">
        <v>23</v>
      </c>
      <c r="E117210">
        <v>84</v>
      </c>
    </row>
    <row r="117211" spans="1:5" x14ac:dyDescent="0.3">
      <c r="A117211">
        <v>574</v>
      </c>
      <c r="B117211">
        <v>43</v>
      </c>
      <c r="C117211">
        <v>6</v>
      </c>
      <c r="D117211">
        <v>40</v>
      </c>
      <c r="E117211">
        <v>84</v>
      </c>
    </row>
    <row r="117212" spans="1:5" x14ac:dyDescent="0.3">
      <c r="A117212">
        <v>574</v>
      </c>
      <c r="B117212">
        <v>43</v>
      </c>
      <c r="C117212">
        <v>22</v>
      </c>
      <c r="D117212">
        <v>17</v>
      </c>
      <c r="E117212">
        <v>84</v>
      </c>
    </row>
    <row r="117213" spans="1:5" x14ac:dyDescent="0.3">
      <c r="A117213">
        <v>574</v>
      </c>
      <c r="B117213">
        <v>43</v>
      </c>
      <c r="C117213">
        <v>32</v>
      </c>
      <c r="D117213">
        <v>24</v>
      </c>
      <c r="E117213">
        <v>84</v>
      </c>
    </row>
    <row r="117214" spans="1:5" x14ac:dyDescent="0.3">
      <c r="A117214">
        <v>574</v>
      </c>
      <c r="B117214">
        <v>31</v>
      </c>
      <c r="C117214">
        <v>62</v>
      </c>
      <c r="D117214">
        <v>45</v>
      </c>
      <c r="E117214">
        <v>84</v>
      </c>
    </row>
    <row r="117215" spans="1:5" x14ac:dyDescent="0.3">
      <c r="A117215">
        <v>574</v>
      </c>
      <c r="B117215">
        <v>74</v>
      </c>
      <c r="C117215">
        <v>32</v>
      </c>
      <c r="D117215">
        <v>27</v>
      </c>
      <c r="E117215">
        <v>84</v>
      </c>
    </row>
    <row r="117216" spans="1:5" x14ac:dyDescent="0.3">
      <c r="A117216">
        <v>574</v>
      </c>
      <c r="B117216">
        <v>74</v>
      </c>
      <c r="C117216">
        <v>22</v>
      </c>
      <c r="D117216">
        <v>19</v>
      </c>
      <c r="E117216">
        <v>84</v>
      </c>
    </row>
    <row r="117217" spans="1:5" x14ac:dyDescent="0.3">
      <c r="A117217">
        <v>574</v>
      </c>
      <c r="B117217">
        <v>38</v>
      </c>
      <c r="C117217">
        <v>52</v>
      </c>
      <c r="D117217">
        <v>33</v>
      </c>
      <c r="E117217">
        <v>84</v>
      </c>
    </row>
    <row r="117218" spans="1:5" x14ac:dyDescent="0.3">
      <c r="A117218">
        <v>574</v>
      </c>
      <c r="B117218">
        <v>74</v>
      </c>
      <c r="C117218">
        <v>21</v>
      </c>
      <c r="D117218">
        <v>49</v>
      </c>
      <c r="E117218">
        <v>84</v>
      </c>
    </row>
    <row r="117219" spans="1:5" x14ac:dyDescent="0.3">
      <c r="A117219">
        <v>574</v>
      </c>
      <c r="B117219">
        <v>36</v>
      </c>
      <c r="C117219">
        <v>20</v>
      </c>
      <c r="D117219">
        <v>18</v>
      </c>
      <c r="E117219">
        <v>84</v>
      </c>
    </row>
    <row r="117220" spans="1:5" x14ac:dyDescent="0.3">
      <c r="A117220">
        <v>574</v>
      </c>
      <c r="B117220">
        <v>31</v>
      </c>
      <c r="C117220">
        <v>45</v>
      </c>
      <c r="D117220">
        <v>48</v>
      </c>
      <c r="E117220">
        <v>84</v>
      </c>
    </row>
    <row r="117221" spans="1:5" x14ac:dyDescent="0.3">
      <c r="A117221">
        <v>574</v>
      </c>
      <c r="B117221">
        <v>36</v>
      </c>
      <c r="C117221">
        <v>52</v>
      </c>
      <c r="D117221">
        <v>18</v>
      </c>
      <c r="E117221">
        <v>84</v>
      </c>
    </row>
    <row r="117222" spans="1:5" x14ac:dyDescent="0.3">
      <c r="A117222">
        <v>574</v>
      </c>
      <c r="B117222">
        <v>74</v>
      </c>
      <c r="C117222">
        <v>20</v>
      </c>
      <c r="D117222">
        <v>35</v>
      </c>
      <c r="E117222">
        <v>84</v>
      </c>
    </row>
    <row r="117223" spans="1:5" x14ac:dyDescent="0.3">
      <c r="A117223">
        <v>574</v>
      </c>
      <c r="B117223">
        <v>50</v>
      </c>
      <c r="C117223">
        <v>6</v>
      </c>
      <c r="D117223">
        <v>39</v>
      </c>
      <c r="E117223">
        <v>84</v>
      </c>
    </row>
    <row r="117224" spans="1:5" x14ac:dyDescent="0.3">
      <c r="A117224">
        <v>574</v>
      </c>
      <c r="B117224">
        <v>27</v>
      </c>
      <c r="C117224">
        <v>4</v>
      </c>
      <c r="D117224">
        <v>22</v>
      </c>
      <c r="E117224">
        <v>84</v>
      </c>
    </row>
    <row r="117225" spans="1:5" x14ac:dyDescent="0.3">
      <c r="A117225">
        <v>574</v>
      </c>
      <c r="B117225">
        <v>1</v>
      </c>
      <c r="C117225">
        <v>4</v>
      </c>
      <c r="D117225">
        <v>34</v>
      </c>
      <c r="E117225">
        <v>84</v>
      </c>
    </row>
    <row r="117226" spans="1:5" x14ac:dyDescent="0.3">
      <c r="A117226">
        <v>574</v>
      </c>
      <c r="B117226">
        <v>38</v>
      </c>
      <c r="C117226">
        <v>32</v>
      </c>
      <c r="D117226">
        <v>45</v>
      </c>
      <c r="E117226">
        <v>84</v>
      </c>
    </row>
    <row r="117227" spans="1:5" x14ac:dyDescent="0.3">
      <c r="A117227">
        <v>574</v>
      </c>
      <c r="B117227">
        <v>50</v>
      </c>
      <c r="C117227">
        <v>22</v>
      </c>
      <c r="D117227">
        <v>18</v>
      </c>
      <c r="E117227">
        <v>84</v>
      </c>
    </row>
    <row r="117228" spans="1:5" x14ac:dyDescent="0.3">
      <c r="A117228">
        <v>574</v>
      </c>
      <c r="B117228">
        <v>50</v>
      </c>
      <c r="C117228">
        <v>32</v>
      </c>
      <c r="D117228">
        <v>23</v>
      </c>
      <c r="E117228">
        <v>84</v>
      </c>
    </row>
    <row r="117229" spans="1:5" x14ac:dyDescent="0.3">
      <c r="A117229">
        <v>574</v>
      </c>
      <c r="B117229">
        <v>46</v>
      </c>
      <c r="C117229">
        <v>52</v>
      </c>
      <c r="D117229">
        <v>26</v>
      </c>
      <c r="E117229">
        <v>84</v>
      </c>
    </row>
    <row r="117230" spans="1:5" x14ac:dyDescent="0.3">
      <c r="A117230">
        <v>574</v>
      </c>
      <c r="B117230">
        <v>8</v>
      </c>
      <c r="C117230">
        <v>71</v>
      </c>
      <c r="D117230">
        <v>37</v>
      </c>
      <c r="E117230">
        <v>84</v>
      </c>
    </row>
    <row r="117231" spans="1:5" x14ac:dyDescent="0.3">
      <c r="A117231">
        <v>574</v>
      </c>
      <c r="B117231">
        <v>38</v>
      </c>
      <c r="C117231">
        <v>22</v>
      </c>
      <c r="D117231">
        <v>20</v>
      </c>
      <c r="E117231">
        <v>84</v>
      </c>
    </row>
    <row r="117232" spans="1:5" x14ac:dyDescent="0.3">
      <c r="A117232">
        <v>574</v>
      </c>
      <c r="B117232">
        <v>74</v>
      </c>
      <c r="C117232">
        <v>34</v>
      </c>
      <c r="D117232">
        <v>43</v>
      </c>
      <c r="E117232">
        <v>84</v>
      </c>
    </row>
    <row r="117233" spans="1:5" x14ac:dyDescent="0.3">
      <c r="A117233">
        <v>574</v>
      </c>
      <c r="B117233">
        <v>38</v>
      </c>
      <c r="C117233">
        <v>20</v>
      </c>
      <c r="D117233">
        <v>50</v>
      </c>
      <c r="E117233">
        <v>84</v>
      </c>
    </row>
    <row r="117234" spans="1:5" x14ac:dyDescent="0.3">
      <c r="A117234">
        <v>574</v>
      </c>
      <c r="B117234">
        <v>27</v>
      </c>
      <c r="C117234">
        <v>23</v>
      </c>
      <c r="D117234">
        <v>25</v>
      </c>
      <c r="E117234">
        <v>84</v>
      </c>
    </row>
    <row r="117235" spans="1:5" x14ac:dyDescent="0.3">
      <c r="A117235">
        <v>574</v>
      </c>
      <c r="B117235">
        <v>36</v>
      </c>
      <c r="C117235">
        <v>21</v>
      </c>
      <c r="D117235">
        <v>49</v>
      </c>
      <c r="E117235">
        <v>84</v>
      </c>
    </row>
    <row r="117236" spans="1:5" x14ac:dyDescent="0.3">
      <c r="A117236">
        <v>574</v>
      </c>
      <c r="B117236">
        <v>46</v>
      </c>
      <c r="C117236">
        <v>32</v>
      </c>
      <c r="D117236">
        <v>29</v>
      </c>
      <c r="E117236">
        <v>84</v>
      </c>
    </row>
    <row r="117237" spans="1:5" x14ac:dyDescent="0.3">
      <c r="A117237">
        <v>574</v>
      </c>
      <c r="B117237">
        <v>50</v>
      </c>
      <c r="C117237">
        <v>52</v>
      </c>
      <c r="D117237">
        <v>23</v>
      </c>
      <c r="E117237">
        <v>84</v>
      </c>
    </row>
    <row r="117238" spans="1:5" x14ac:dyDescent="0.3">
      <c r="A117238">
        <v>574</v>
      </c>
      <c r="B117238">
        <v>46</v>
      </c>
      <c r="C117238">
        <v>22</v>
      </c>
      <c r="D117238">
        <v>20</v>
      </c>
      <c r="E117238">
        <v>84</v>
      </c>
    </row>
    <row r="117239" spans="1:5" x14ac:dyDescent="0.3">
      <c r="A117239">
        <v>574</v>
      </c>
      <c r="B117239">
        <v>38</v>
      </c>
      <c r="C117239">
        <v>4</v>
      </c>
      <c r="D117239">
        <v>32</v>
      </c>
      <c r="E117239">
        <v>84</v>
      </c>
    </row>
    <row r="117240" spans="1:5" x14ac:dyDescent="0.3">
      <c r="A117240">
        <v>574</v>
      </c>
      <c r="B117240">
        <v>27</v>
      </c>
      <c r="C117240">
        <v>62</v>
      </c>
      <c r="D117240">
        <v>42</v>
      </c>
      <c r="E117240">
        <v>84</v>
      </c>
    </row>
    <row r="117241" spans="1:5" x14ac:dyDescent="0.3">
      <c r="A117241">
        <v>574</v>
      </c>
      <c r="B117241">
        <v>6</v>
      </c>
      <c r="C117241">
        <v>23</v>
      </c>
      <c r="D117241">
        <v>47</v>
      </c>
      <c r="E117241">
        <v>84</v>
      </c>
    </row>
    <row r="117242" spans="1:5" x14ac:dyDescent="0.3">
      <c r="A117242">
        <v>574</v>
      </c>
      <c r="B117242">
        <v>27</v>
      </c>
      <c r="C117242">
        <v>45</v>
      </c>
      <c r="D117242">
        <v>30</v>
      </c>
      <c r="E117242">
        <v>84</v>
      </c>
    </row>
    <row r="117243" spans="1:5" x14ac:dyDescent="0.3">
      <c r="A117243">
        <v>574</v>
      </c>
      <c r="B117243">
        <v>27</v>
      </c>
      <c r="C117243">
        <v>71</v>
      </c>
      <c r="D117243">
        <v>32</v>
      </c>
      <c r="E117243">
        <v>84</v>
      </c>
    </row>
    <row r="117244" spans="1:5" x14ac:dyDescent="0.3">
      <c r="A117244">
        <v>574</v>
      </c>
      <c r="B117244">
        <v>46</v>
      </c>
      <c r="C117244">
        <v>6</v>
      </c>
      <c r="D117244">
        <v>49</v>
      </c>
      <c r="E117244">
        <v>84</v>
      </c>
    </row>
    <row r="117245" spans="1:5" x14ac:dyDescent="0.3">
      <c r="A117245">
        <v>574</v>
      </c>
      <c r="B117245">
        <v>50</v>
      </c>
      <c r="C117245">
        <v>21</v>
      </c>
      <c r="D117245">
        <v>50</v>
      </c>
      <c r="E117245">
        <v>84</v>
      </c>
    </row>
    <row r="117246" spans="1:5" x14ac:dyDescent="0.3">
      <c r="A117246">
        <v>574</v>
      </c>
      <c r="B117246">
        <v>36</v>
      </c>
      <c r="C117246">
        <v>34</v>
      </c>
      <c r="D117246">
        <v>30</v>
      </c>
      <c r="E117246">
        <v>84</v>
      </c>
    </row>
    <row r="117247" spans="1:5" x14ac:dyDescent="0.3">
      <c r="A117247">
        <v>574</v>
      </c>
      <c r="B117247">
        <v>27</v>
      </c>
      <c r="C117247">
        <v>34</v>
      </c>
      <c r="D117247">
        <v>40</v>
      </c>
      <c r="E117247">
        <v>84</v>
      </c>
    </row>
    <row r="117248" spans="1:5" x14ac:dyDescent="0.3">
      <c r="A117248">
        <v>574</v>
      </c>
      <c r="B117248">
        <v>50</v>
      </c>
      <c r="C117248">
        <v>20</v>
      </c>
      <c r="D117248">
        <v>30</v>
      </c>
      <c r="E117248">
        <v>84</v>
      </c>
    </row>
    <row r="117249" spans="1:5" x14ac:dyDescent="0.3">
      <c r="A117249">
        <v>574</v>
      </c>
      <c r="B117249">
        <v>74</v>
      </c>
      <c r="C117249">
        <v>6</v>
      </c>
      <c r="D117249">
        <v>43</v>
      </c>
      <c r="E117249">
        <v>84</v>
      </c>
    </row>
    <row r="117250" spans="1:5" x14ac:dyDescent="0.3">
      <c r="A117250">
        <v>574</v>
      </c>
      <c r="B117250">
        <v>1</v>
      </c>
      <c r="C117250">
        <v>52</v>
      </c>
      <c r="D117250">
        <v>48</v>
      </c>
      <c r="E117250">
        <v>84</v>
      </c>
    </row>
    <row r="117251" spans="1:5" x14ac:dyDescent="0.3">
      <c r="A117251">
        <v>574</v>
      </c>
      <c r="B117251">
        <v>31</v>
      </c>
      <c r="C117251">
        <v>20</v>
      </c>
      <c r="D117251">
        <v>44</v>
      </c>
      <c r="E117251">
        <v>84</v>
      </c>
    </row>
    <row r="117252" spans="1:5" x14ac:dyDescent="0.3">
      <c r="A117252">
        <v>574</v>
      </c>
      <c r="B117252">
        <v>6</v>
      </c>
      <c r="C117252">
        <v>4</v>
      </c>
      <c r="D117252">
        <v>33</v>
      </c>
      <c r="E117252">
        <v>84</v>
      </c>
    </row>
    <row r="117253" spans="1:5" x14ac:dyDescent="0.3">
      <c r="A117253">
        <v>574</v>
      </c>
      <c r="B117253">
        <v>36</v>
      </c>
      <c r="C117253">
        <v>4</v>
      </c>
      <c r="D117253">
        <v>22</v>
      </c>
      <c r="E117253">
        <v>84</v>
      </c>
    </row>
    <row r="117254" spans="1:5" x14ac:dyDescent="0.3">
      <c r="A117254">
        <v>574</v>
      </c>
      <c r="B117254">
        <v>61</v>
      </c>
      <c r="C117254">
        <v>6</v>
      </c>
      <c r="D117254">
        <v>40</v>
      </c>
      <c r="E117254">
        <v>84</v>
      </c>
    </row>
    <row r="117255" spans="1:5" x14ac:dyDescent="0.3">
      <c r="A117255">
        <v>574</v>
      </c>
      <c r="B117255">
        <v>36</v>
      </c>
      <c r="C117255">
        <v>22</v>
      </c>
      <c r="D117255">
        <v>13</v>
      </c>
      <c r="E117255">
        <v>84</v>
      </c>
    </row>
    <row r="117256" spans="1:5" x14ac:dyDescent="0.3">
      <c r="A117256">
        <v>574</v>
      </c>
      <c r="B117256">
        <v>38</v>
      </c>
      <c r="C117256">
        <v>23</v>
      </c>
      <c r="D117256">
        <v>39</v>
      </c>
      <c r="E117256">
        <v>84</v>
      </c>
    </row>
    <row r="117257" spans="1:5" x14ac:dyDescent="0.3">
      <c r="A117257">
        <v>574</v>
      </c>
      <c r="B117257">
        <v>36</v>
      </c>
      <c r="C117257">
        <v>32</v>
      </c>
      <c r="D117257">
        <v>20</v>
      </c>
      <c r="E117257">
        <v>84</v>
      </c>
    </row>
    <row r="117258" spans="1:5" x14ac:dyDescent="0.3">
      <c r="A117258">
        <v>574</v>
      </c>
      <c r="B117258">
        <v>31</v>
      </c>
      <c r="C117258">
        <v>4</v>
      </c>
      <c r="D117258">
        <v>31</v>
      </c>
      <c r="E117258">
        <v>84</v>
      </c>
    </row>
    <row r="117259" spans="1:5" x14ac:dyDescent="0.3">
      <c r="A117259">
        <v>574</v>
      </c>
      <c r="B117259">
        <v>50</v>
      </c>
      <c r="C117259">
        <v>34</v>
      </c>
      <c r="D117259">
        <v>43</v>
      </c>
      <c r="E117259">
        <v>84</v>
      </c>
    </row>
    <row r="117260" spans="1:5" x14ac:dyDescent="0.3">
      <c r="A117260">
        <v>574</v>
      </c>
      <c r="B117260">
        <v>36</v>
      </c>
      <c r="C117260">
        <v>6</v>
      </c>
      <c r="D117260">
        <v>37</v>
      </c>
      <c r="E117260">
        <v>84</v>
      </c>
    </row>
    <row r="117261" spans="1:5" x14ac:dyDescent="0.3">
      <c r="A117261">
        <v>574</v>
      </c>
      <c r="B117261">
        <v>15</v>
      </c>
      <c r="C117261">
        <v>23</v>
      </c>
      <c r="D117261">
        <v>43</v>
      </c>
      <c r="E117261">
        <v>84</v>
      </c>
    </row>
    <row r="117262" spans="1:5" x14ac:dyDescent="0.3">
      <c r="A117262">
        <v>574</v>
      </c>
      <c r="B117262">
        <v>51</v>
      </c>
      <c r="C117262">
        <v>52</v>
      </c>
      <c r="D117262">
        <v>28</v>
      </c>
      <c r="E117262">
        <v>84</v>
      </c>
    </row>
    <row r="117263" spans="1:5" x14ac:dyDescent="0.3">
      <c r="A117263">
        <v>574</v>
      </c>
      <c r="B117263">
        <v>61</v>
      </c>
      <c r="C117263">
        <v>52</v>
      </c>
      <c r="D117263">
        <v>24</v>
      </c>
      <c r="E117263">
        <v>84</v>
      </c>
    </row>
    <row r="117264" spans="1:5" x14ac:dyDescent="0.3">
      <c r="A117264">
        <v>574</v>
      </c>
      <c r="B117264">
        <v>69</v>
      </c>
      <c r="C117264">
        <v>22</v>
      </c>
      <c r="D117264">
        <v>20</v>
      </c>
      <c r="E117264">
        <v>84</v>
      </c>
    </row>
    <row r="117265" spans="1:5" x14ac:dyDescent="0.3">
      <c r="A117265">
        <v>574</v>
      </c>
      <c r="B117265">
        <v>60</v>
      </c>
      <c r="C117265">
        <v>23</v>
      </c>
      <c r="D117265">
        <v>49</v>
      </c>
      <c r="E117265">
        <v>84</v>
      </c>
    </row>
    <row r="117266" spans="1:5" x14ac:dyDescent="0.3">
      <c r="A117266">
        <v>574</v>
      </c>
      <c r="B117266">
        <v>61</v>
      </c>
      <c r="C117266">
        <v>32</v>
      </c>
      <c r="D117266">
        <v>28</v>
      </c>
      <c r="E117266">
        <v>84</v>
      </c>
    </row>
    <row r="117267" spans="1:5" x14ac:dyDescent="0.3">
      <c r="A117267">
        <v>574</v>
      </c>
      <c r="B117267">
        <v>69</v>
      </c>
      <c r="C117267">
        <v>45</v>
      </c>
      <c r="D117267">
        <v>48</v>
      </c>
      <c r="E117267">
        <v>84</v>
      </c>
    </row>
    <row r="117268" spans="1:5" x14ac:dyDescent="0.3">
      <c r="A117268">
        <v>574</v>
      </c>
      <c r="B117268">
        <v>16</v>
      </c>
      <c r="C117268">
        <v>52</v>
      </c>
      <c r="D117268">
        <v>42</v>
      </c>
      <c r="E117268">
        <v>84</v>
      </c>
    </row>
    <row r="117269" spans="1:5" x14ac:dyDescent="0.3">
      <c r="A117269">
        <v>574</v>
      </c>
      <c r="B117269">
        <v>62</v>
      </c>
      <c r="C117269">
        <v>52</v>
      </c>
      <c r="D117269">
        <v>29</v>
      </c>
      <c r="E117269">
        <v>84</v>
      </c>
    </row>
    <row r="117270" spans="1:5" x14ac:dyDescent="0.3">
      <c r="A117270">
        <v>574</v>
      </c>
      <c r="B117270">
        <v>13</v>
      </c>
      <c r="C117270">
        <v>52</v>
      </c>
      <c r="D117270">
        <v>22</v>
      </c>
      <c r="E117270">
        <v>84</v>
      </c>
    </row>
    <row r="117271" spans="1:5" x14ac:dyDescent="0.3">
      <c r="A117271">
        <v>574</v>
      </c>
      <c r="B117271">
        <v>51</v>
      </c>
      <c r="C117271">
        <v>32</v>
      </c>
      <c r="D117271">
        <v>39</v>
      </c>
      <c r="E117271">
        <v>84</v>
      </c>
    </row>
    <row r="117272" spans="1:5" x14ac:dyDescent="0.3">
      <c r="A117272">
        <v>574</v>
      </c>
      <c r="B117272">
        <v>61</v>
      </c>
      <c r="C117272">
        <v>22</v>
      </c>
      <c r="D117272">
        <v>21</v>
      </c>
      <c r="E117272">
        <v>84</v>
      </c>
    </row>
    <row r="117273" spans="1:5" x14ac:dyDescent="0.3">
      <c r="A117273">
        <v>574</v>
      </c>
      <c r="B117273">
        <v>22</v>
      </c>
      <c r="C117273">
        <v>23</v>
      </c>
      <c r="D117273">
        <v>22</v>
      </c>
      <c r="E117273">
        <v>84</v>
      </c>
    </row>
    <row r="117274" spans="1:5" x14ac:dyDescent="0.3">
      <c r="A117274">
        <v>574</v>
      </c>
      <c r="B117274">
        <v>61</v>
      </c>
      <c r="C117274">
        <v>45</v>
      </c>
      <c r="D117274">
        <v>33</v>
      </c>
      <c r="E117274">
        <v>84</v>
      </c>
    </row>
    <row r="117275" spans="1:5" x14ac:dyDescent="0.3">
      <c r="A117275">
        <v>574</v>
      </c>
      <c r="B117275">
        <v>11</v>
      </c>
      <c r="C117275">
        <v>52</v>
      </c>
      <c r="D117275">
        <v>36</v>
      </c>
      <c r="E117275">
        <v>84</v>
      </c>
    </row>
    <row r="117276" spans="1:5" x14ac:dyDescent="0.3">
      <c r="A117276">
        <v>574</v>
      </c>
      <c r="B117276">
        <v>69</v>
      </c>
      <c r="C117276">
        <v>71</v>
      </c>
      <c r="D117276">
        <v>48</v>
      </c>
      <c r="E117276">
        <v>84</v>
      </c>
    </row>
    <row r="117277" spans="1:5" x14ac:dyDescent="0.3">
      <c r="A117277">
        <v>574</v>
      </c>
      <c r="B117277">
        <v>51</v>
      </c>
      <c r="C117277">
        <v>20</v>
      </c>
      <c r="D117277">
        <v>46</v>
      </c>
      <c r="E117277">
        <v>84</v>
      </c>
    </row>
    <row r="117278" spans="1:5" x14ac:dyDescent="0.3">
      <c r="A117278">
        <v>574</v>
      </c>
      <c r="B117278">
        <v>61</v>
      </c>
      <c r="C117278">
        <v>62</v>
      </c>
      <c r="D117278">
        <v>37</v>
      </c>
      <c r="E117278">
        <v>84</v>
      </c>
    </row>
    <row r="117279" spans="1:5" x14ac:dyDescent="0.3">
      <c r="A117279">
        <v>574</v>
      </c>
      <c r="B117279">
        <v>2</v>
      </c>
      <c r="C117279">
        <v>6</v>
      </c>
      <c r="D117279">
        <v>46</v>
      </c>
      <c r="E117279">
        <v>84</v>
      </c>
    </row>
    <row r="117280" spans="1:5" x14ac:dyDescent="0.3">
      <c r="A117280">
        <v>574</v>
      </c>
      <c r="B117280">
        <v>2</v>
      </c>
      <c r="C117280">
        <v>20</v>
      </c>
      <c r="D117280">
        <v>37</v>
      </c>
      <c r="E117280">
        <v>84</v>
      </c>
    </row>
    <row r="117281" spans="1:5" x14ac:dyDescent="0.3">
      <c r="A117281">
        <v>574</v>
      </c>
      <c r="B117281">
        <v>51</v>
      </c>
      <c r="C117281">
        <v>22</v>
      </c>
      <c r="D117281">
        <v>20</v>
      </c>
      <c r="E117281">
        <v>84</v>
      </c>
    </row>
    <row r="117282" spans="1:5" x14ac:dyDescent="0.3">
      <c r="A117282">
        <v>574</v>
      </c>
      <c r="B117282">
        <v>62</v>
      </c>
      <c r="C117282">
        <v>20</v>
      </c>
      <c r="D117282">
        <v>40</v>
      </c>
      <c r="E117282">
        <v>84</v>
      </c>
    </row>
    <row r="117283" spans="1:5" x14ac:dyDescent="0.3">
      <c r="A117283">
        <v>574</v>
      </c>
      <c r="B117283">
        <v>22</v>
      </c>
      <c r="C117283">
        <v>4</v>
      </c>
      <c r="D117283">
        <v>24</v>
      </c>
      <c r="E117283">
        <v>84</v>
      </c>
    </row>
    <row r="117284" spans="1:5" x14ac:dyDescent="0.3">
      <c r="A117284">
        <v>574</v>
      </c>
      <c r="B117284">
        <v>13</v>
      </c>
      <c r="C117284">
        <v>6</v>
      </c>
      <c r="D117284">
        <v>42</v>
      </c>
      <c r="E117284">
        <v>84</v>
      </c>
    </row>
    <row r="117285" spans="1:5" x14ac:dyDescent="0.3">
      <c r="A117285">
        <v>574</v>
      </c>
      <c r="B117285">
        <v>62</v>
      </c>
      <c r="C117285">
        <v>22</v>
      </c>
      <c r="D117285">
        <v>20</v>
      </c>
      <c r="E117285">
        <v>84</v>
      </c>
    </row>
    <row r="117286" spans="1:5" x14ac:dyDescent="0.3">
      <c r="A117286">
        <v>574</v>
      </c>
      <c r="B117286">
        <v>8</v>
      </c>
      <c r="C117286">
        <v>52</v>
      </c>
      <c r="D117286">
        <v>22</v>
      </c>
      <c r="E117286">
        <v>84</v>
      </c>
    </row>
    <row r="117287" spans="1:5" x14ac:dyDescent="0.3">
      <c r="A117287">
        <v>574</v>
      </c>
      <c r="B117287">
        <v>69</v>
      </c>
      <c r="C117287">
        <v>23</v>
      </c>
      <c r="D117287">
        <v>32</v>
      </c>
      <c r="E117287">
        <v>84</v>
      </c>
    </row>
    <row r="117288" spans="1:5" x14ac:dyDescent="0.3">
      <c r="A117288">
        <v>574</v>
      </c>
      <c r="B117288">
        <v>2</v>
      </c>
      <c r="C117288">
        <v>45</v>
      </c>
      <c r="D117288">
        <v>38</v>
      </c>
      <c r="E117288">
        <v>84</v>
      </c>
    </row>
    <row r="117289" spans="1:5" x14ac:dyDescent="0.3">
      <c r="A117289">
        <v>574</v>
      </c>
      <c r="B117289">
        <v>69</v>
      </c>
      <c r="C117289">
        <v>32</v>
      </c>
      <c r="D117289">
        <v>35</v>
      </c>
      <c r="E117289">
        <v>84</v>
      </c>
    </row>
    <row r="117290" spans="1:5" x14ac:dyDescent="0.3">
      <c r="A117290">
        <v>574</v>
      </c>
      <c r="B117290">
        <v>16</v>
      </c>
      <c r="C117290">
        <v>22</v>
      </c>
      <c r="D117290">
        <v>25</v>
      </c>
      <c r="E117290">
        <v>84</v>
      </c>
    </row>
    <row r="117291" spans="1:5" x14ac:dyDescent="0.3">
      <c r="A117291">
        <v>574</v>
      </c>
      <c r="B117291">
        <v>2</v>
      </c>
      <c r="C117291">
        <v>62</v>
      </c>
      <c r="D117291">
        <v>44</v>
      </c>
      <c r="E117291">
        <v>84</v>
      </c>
    </row>
    <row r="117292" spans="1:5" x14ac:dyDescent="0.3">
      <c r="A117292">
        <v>574</v>
      </c>
      <c r="B117292">
        <v>60</v>
      </c>
      <c r="C117292">
        <v>4</v>
      </c>
      <c r="D117292">
        <v>34</v>
      </c>
      <c r="E117292">
        <v>84</v>
      </c>
    </row>
    <row r="117293" spans="1:5" x14ac:dyDescent="0.3">
      <c r="A117293">
        <v>574</v>
      </c>
      <c r="B117293">
        <v>69</v>
      </c>
      <c r="C117293">
        <v>52</v>
      </c>
      <c r="D117293">
        <v>33</v>
      </c>
      <c r="E117293">
        <v>84</v>
      </c>
    </row>
    <row r="117294" spans="1:5" x14ac:dyDescent="0.3">
      <c r="A117294">
        <v>574</v>
      </c>
      <c r="B117294">
        <v>13</v>
      </c>
      <c r="C117294">
        <v>22</v>
      </c>
      <c r="D117294">
        <v>16</v>
      </c>
      <c r="E117294">
        <v>84</v>
      </c>
    </row>
    <row r="117295" spans="1:5" x14ac:dyDescent="0.3">
      <c r="A117295">
        <v>574</v>
      </c>
      <c r="B117295">
        <v>22</v>
      </c>
      <c r="C117295">
        <v>71</v>
      </c>
      <c r="D117295">
        <v>28</v>
      </c>
      <c r="E117295">
        <v>84</v>
      </c>
    </row>
    <row r="117296" spans="1:5" x14ac:dyDescent="0.3">
      <c r="A117296">
        <v>574</v>
      </c>
      <c r="B117296">
        <v>2</v>
      </c>
      <c r="C117296">
        <v>52</v>
      </c>
      <c r="D117296">
        <v>26</v>
      </c>
      <c r="E117296">
        <v>84</v>
      </c>
    </row>
    <row r="117297" spans="1:5" x14ac:dyDescent="0.3">
      <c r="A117297">
        <v>574</v>
      </c>
      <c r="B117297">
        <v>69</v>
      </c>
      <c r="C117297">
        <v>20</v>
      </c>
      <c r="D117297">
        <v>44</v>
      </c>
      <c r="E117297">
        <v>84</v>
      </c>
    </row>
    <row r="117298" spans="1:5" x14ac:dyDescent="0.3">
      <c r="A117298">
        <v>574</v>
      </c>
      <c r="B117298">
        <v>69</v>
      </c>
      <c r="C117298">
        <v>62</v>
      </c>
      <c r="D117298">
        <v>45</v>
      </c>
      <c r="E117298">
        <v>84</v>
      </c>
    </row>
    <row r="117299" spans="1:5" x14ac:dyDescent="0.3">
      <c r="A117299">
        <v>574</v>
      </c>
      <c r="B117299">
        <v>13</v>
      </c>
      <c r="C117299">
        <v>32</v>
      </c>
      <c r="D117299">
        <v>26</v>
      </c>
      <c r="E117299">
        <v>84</v>
      </c>
    </row>
    <row r="117300" spans="1:5" x14ac:dyDescent="0.3">
      <c r="A117300">
        <v>574</v>
      </c>
      <c r="B117300">
        <v>2</v>
      </c>
      <c r="C117300">
        <v>22</v>
      </c>
      <c r="D117300">
        <v>20</v>
      </c>
      <c r="E117300">
        <v>84</v>
      </c>
    </row>
    <row r="117301" spans="1:5" x14ac:dyDescent="0.3">
      <c r="A117301">
        <v>574</v>
      </c>
      <c r="B117301">
        <v>32</v>
      </c>
      <c r="C117301">
        <v>22</v>
      </c>
      <c r="D117301">
        <v>37</v>
      </c>
      <c r="E117301">
        <v>84</v>
      </c>
    </row>
    <row r="117302" spans="1:5" x14ac:dyDescent="0.3">
      <c r="A117302">
        <v>574</v>
      </c>
      <c r="B117302">
        <v>61</v>
      </c>
      <c r="C117302">
        <v>20</v>
      </c>
      <c r="D117302">
        <v>35</v>
      </c>
      <c r="E117302">
        <v>84</v>
      </c>
    </row>
    <row r="117303" spans="1:5" x14ac:dyDescent="0.3">
      <c r="A117303">
        <v>574</v>
      </c>
      <c r="B117303">
        <v>11</v>
      </c>
      <c r="C117303">
        <v>22</v>
      </c>
      <c r="D117303">
        <v>21</v>
      </c>
      <c r="E117303">
        <v>84</v>
      </c>
    </row>
    <row r="117304" spans="1:5" x14ac:dyDescent="0.3">
      <c r="A117304">
        <v>574</v>
      </c>
      <c r="B117304">
        <v>69</v>
      </c>
      <c r="C117304">
        <v>4</v>
      </c>
      <c r="D117304">
        <v>31</v>
      </c>
      <c r="E117304">
        <v>84</v>
      </c>
    </row>
    <row r="117305" spans="1:5" x14ac:dyDescent="0.3">
      <c r="A117305">
        <v>574</v>
      </c>
      <c r="B117305">
        <v>2</v>
      </c>
      <c r="C117305">
        <v>32</v>
      </c>
      <c r="D117305">
        <v>30</v>
      </c>
      <c r="E117305">
        <v>84</v>
      </c>
    </row>
    <row r="117306" spans="1:5" x14ac:dyDescent="0.3">
      <c r="A117306">
        <v>574</v>
      </c>
      <c r="B117306">
        <v>61</v>
      </c>
      <c r="C117306">
        <v>34</v>
      </c>
      <c r="D117306">
        <v>42</v>
      </c>
      <c r="E117306">
        <v>84</v>
      </c>
    </row>
    <row r="117307" spans="1:5" x14ac:dyDescent="0.3">
      <c r="A117307">
        <v>574</v>
      </c>
      <c r="B117307">
        <v>38</v>
      </c>
      <c r="C117307">
        <v>71</v>
      </c>
      <c r="D117307">
        <v>49</v>
      </c>
      <c r="E117307">
        <v>84</v>
      </c>
    </row>
    <row r="117308" spans="1:5" x14ac:dyDescent="0.3">
      <c r="A117308">
        <v>574</v>
      </c>
      <c r="B117308">
        <v>62</v>
      </c>
      <c r="C117308">
        <v>32</v>
      </c>
      <c r="D117308">
        <v>34</v>
      </c>
      <c r="E117308">
        <v>84</v>
      </c>
    </row>
    <row r="117309" spans="1:5" x14ac:dyDescent="0.3">
      <c r="A117309">
        <v>574</v>
      </c>
      <c r="B117309">
        <v>32</v>
      </c>
      <c r="C117309">
        <v>52</v>
      </c>
      <c r="D117309">
        <v>48</v>
      </c>
      <c r="E117309">
        <v>84</v>
      </c>
    </row>
    <row r="117310" spans="1:5" x14ac:dyDescent="0.3">
      <c r="A117310">
        <v>574</v>
      </c>
      <c r="B117310">
        <v>2</v>
      </c>
      <c r="C117310">
        <v>34</v>
      </c>
      <c r="D117310">
        <v>47</v>
      </c>
      <c r="E117310">
        <v>84</v>
      </c>
    </row>
    <row r="117311" spans="1:5" x14ac:dyDescent="0.3">
      <c r="A117311">
        <v>574</v>
      </c>
      <c r="B117311">
        <v>22</v>
      </c>
      <c r="C117311">
        <v>62</v>
      </c>
      <c r="D117311">
        <v>37</v>
      </c>
      <c r="E117311">
        <v>84</v>
      </c>
    </row>
    <row r="117312" spans="1:5" x14ac:dyDescent="0.3">
      <c r="A117312">
        <v>574</v>
      </c>
      <c r="B117312">
        <v>22</v>
      </c>
      <c r="C117312">
        <v>45</v>
      </c>
      <c r="D117312">
        <v>24</v>
      </c>
      <c r="E117312">
        <v>84</v>
      </c>
    </row>
    <row r="117313" spans="1:5" x14ac:dyDescent="0.3">
      <c r="A117313">
        <v>574</v>
      </c>
      <c r="B117313">
        <v>61</v>
      </c>
      <c r="C117313">
        <v>21</v>
      </c>
      <c r="D117313">
        <v>48</v>
      </c>
      <c r="E117313">
        <v>84</v>
      </c>
    </row>
    <row r="117314" spans="1:5" x14ac:dyDescent="0.3">
      <c r="A117314">
        <v>574</v>
      </c>
      <c r="B117314">
        <v>68</v>
      </c>
      <c r="C117314">
        <v>71</v>
      </c>
      <c r="D117314">
        <v>27</v>
      </c>
      <c r="E117314">
        <v>84</v>
      </c>
    </row>
    <row r="117315" spans="1:5" x14ac:dyDescent="0.3">
      <c r="A117315">
        <v>574</v>
      </c>
      <c r="B117315">
        <v>63</v>
      </c>
      <c r="C117315">
        <v>52</v>
      </c>
      <c r="D117315">
        <v>42</v>
      </c>
      <c r="E117315">
        <v>84</v>
      </c>
    </row>
    <row r="117316" spans="1:5" x14ac:dyDescent="0.3">
      <c r="A117316">
        <v>574</v>
      </c>
      <c r="B117316">
        <v>55</v>
      </c>
      <c r="C117316">
        <v>45</v>
      </c>
      <c r="D117316">
        <v>36</v>
      </c>
      <c r="E117316">
        <v>84</v>
      </c>
    </row>
    <row r="117317" spans="1:5" x14ac:dyDescent="0.3">
      <c r="A117317">
        <v>574</v>
      </c>
      <c r="B117317">
        <v>29</v>
      </c>
      <c r="C117317">
        <v>4</v>
      </c>
      <c r="D117317">
        <v>37</v>
      </c>
      <c r="E117317">
        <v>84</v>
      </c>
    </row>
    <row r="117318" spans="1:5" x14ac:dyDescent="0.3">
      <c r="A117318">
        <v>574</v>
      </c>
      <c r="B117318">
        <v>55</v>
      </c>
      <c r="C117318">
        <v>71</v>
      </c>
      <c r="D117318">
        <v>44</v>
      </c>
      <c r="E117318">
        <v>84</v>
      </c>
    </row>
    <row r="117319" spans="1:5" x14ac:dyDescent="0.3">
      <c r="A117319">
        <v>574</v>
      </c>
      <c r="B117319">
        <v>35</v>
      </c>
      <c r="C117319">
        <v>71</v>
      </c>
      <c r="D117319">
        <v>38</v>
      </c>
      <c r="E117319">
        <v>84</v>
      </c>
    </row>
    <row r="117320" spans="1:5" x14ac:dyDescent="0.3">
      <c r="A117320">
        <v>574</v>
      </c>
      <c r="B117320">
        <v>49</v>
      </c>
      <c r="C117320">
        <v>32</v>
      </c>
      <c r="D117320">
        <v>25</v>
      </c>
      <c r="E117320">
        <v>84</v>
      </c>
    </row>
    <row r="117321" spans="1:5" x14ac:dyDescent="0.3">
      <c r="A117321">
        <v>574</v>
      </c>
      <c r="B117321">
        <v>49</v>
      </c>
      <c r="C117321">
        <v>22</v>
      </c>
      <c r="D117321">
        <v>16</v>
      </c>
      <c r="E117321">
        <v>84</v>
      </c>
    </row>
    <row r="117322" spans="1:5" x14ac:dyDescent="0.3">
      <c r="A117322">
        <v>574</v>
      </c>
      <c r="B117322">
        <v>55</v>
      </c>
      <c r="C117322">
        <v>4</v>
      </c>
      <c r="D117322">
        <v>27</v>
      </c>
      <c r="E117322">
        <v>84</v>
      </c>
    </row>
    <row r="117323" spans="1:5" x14ac:dyDescent="0.3">
      <c r="A117323">
        <v>574</v>
      </c>
      <c r="B117323">
        <v>58</v>
      </c>
      <c r="C117323">
        <v>23</v>
      </c>
      <c r="D117323">
        <v>16</v>
      </c>
      <c r="E117323">
        <v>84</v>
      </c>
    </row>
    <row r="117324" spans="1:5" x14ac:dyDescent="0.3">
      <c r="A117324">
        <v>574</v>
      </c>
      <c r="B117324">
        <v>55</v>
      </c>
      <c r="C117324">
        <v>34</v>
      </c>
      <c r="D117324">
        <v>48</v>
      </c>
      <c r="E117324">
        <v>84</v>
      </c>
    </row>
    <row r="117325" spans="1:5" x14ac:dyDescent="0.3">
      <c r="A117325">
        <v>574</v>
      </c>
      <c r="B117325">
        <v>55</v>
      </c>
      <c r="C117325">
        <v>62</v>
      </c>
      <c r="D117325">
        <v>44</v>
      </c>
      <c r="E117325">
        <v>84</v>
      </c>
    </row>
    <row r="117326" spans="1:5" x14ac:dyDescent="0.3">
      <c r="A117326">
        <v>574</v>
      </c>
      <c r="B117326">
        <v>35</v>
      </c>
      <c r="C117326">
        <v>23</v>
      </c>
      <c r="D117326">
        <v>25</v>
      </c>
      <c r="E117326">
        <v>84</v>
      </c>
    </row>
    <row r="117327" spans="1:5" x14ac:dyDescent="0.3">
      <c r="A117327">
        <v>574</v>
      </c>
      <c r="B117327">
        <v>40</v>
      </c>
      <c r="C117327">
        <v>52</v>
      </c>
      <c r="D117327">
        <v>25</v>
      </c>
      <c r="E117327">
        <v>84</v>
      </c>
    </row>
    <row r="117328" spans="1:5" x14ac:dyDescent="0.3">
      <c r="A117328">
        <v>574</v>
      </c>
      <c r="B117328">
        <v>49</v>
      </c>
      <c r="C117328">
        <v>52</v>
      </c>
      <c r="D117328">
        <v>21</v>
      </c>
      <c r="E117328">
        <v>84</v>
      </c>
    </row>
    <row r="117329" spans="1:5" x14ac:dyDescent="0.3">
      <c r="A117329">
        <v>574</v>
      </c>
      <c r="B117329">
        <v>8</v>
      </c>
      <c r="C117329">
        <v>45</v>
      </c>
      <c r="D117329">
        <v>37</v>
      </c>
      <c r="E117329">
        <v>84</v>
      </c>
    </row>
    <row r="117330" spans="1:5" x14ac:dyDescent="0.3">
      <c r="A117330">
        <v>574</v>
      </c>
      <c r="B117330">
        <v>55</v>
      </c>
      <c r="C117330">
        <v>23</v>
      </c>
      <c r="D117330">
        <v>35</v>
      </c>
      <c r="E117330">
        <v>84</v>
      </c>
    </row>
    <row r="117331" spans="1:5" x14ac:dyDescent="0.3">
      <c r="A117331">
        <v>574</v>
      </c>
      <c r="B117331">
        <v>27</v>
      </c>
      <c r="C117331">
        <v>52</v>
      </c>
      <c r="D117331">
        <v>24</v>
      </c>
      <c r="E117331">
        <v>84</v>
      </c>
    </row>
    <row r="117332" spans="1:5" x14ac:dyDescent="0.3">
      <c r="A117332">
        <v>574</v>
      </c>
      <c r="B117332">
        <v>8</v>
      </c>
      <c r="C117332">
        <v>23</v>
      </c>
      <c r="D117332">
        <v>26</v>
      </c>
      <c r="E117332">
        <v>84</v>
      </c>
    </row>
    <row r="117333" spans="1:5" x14ac:dyDescent="0.3">
      <c r="A117333">
        <v>574</v>
      </c>
      <c r="B117333">
        <v>40</v>
      </c>
      <c r="C117333">
        <v>22</v>
      </c>
      <c r="D117333">
        <v>18</v>
      </c>
      <c r="E117333">
        <v>84</v>
      </c>
    </row>
    <row r="117334" spans="1:5" x14ac:dyDescent="0.3">
      <c r="A117334">
        <v>574</v>
      </c>
      <c r="B117334">
        <v>49</v>
      </c>
      <c r="C117334">
        <v>20</v>
      </c>
      <c r="D117334">
        <v>26</v>
      </c>
      <c r="E117334">
        <v>84</v>
      </c>
    </row>
    <row r="117335" spans="1:5" x14ac:dyDescent="0.3">
      <c r="A117335">
        <v>574</v>
      </c>
      <c r="B117335">
        <v>63</v>
      </c>
      <c r="C117335">
        <v>22</v>
      </c>
      <c r="D117335">
        <v>27</v>
      </c>
      <c r="E117335">
        <v>84</v>
      </c>
    </row>
    <row r="117336" spans="1:5" x14ac:dyDescent="0.3">
      <c r="A117336">
        <v>574</v>
      </c>
      <c r="B117336">
        <v>8</v>
      </c>
      <c r="C117336">
        <v>4</v>
      </c>
      <c r="D117336">
        <v>22</v>
      </c>
      <c r="E117336">
        <v>84</v>
      </c>
    </row>
    <row r="117337" spans="1:5" x14ac:dyDescent="0.3">
      <c r="A117337">
        <v>574</v>
      </c>
      <c r="B117337">
        <v>49</v>
      </c>
      <c r="C117337">
        <v>6</v>
      </c>
      <c r="D117337">
        <v>43</v>
      </c>
      <c r="E117337">
        <v>84</v>
      </c>
    </row>
    <row r="117338" spans="1:5" x14ac:dyDescent="0.3">
      <c r="A117338">
        <v>574</v>
      </c>
      <c r="B117338">
        <v>27</v>
      </c>
      <c r="C117338">
        <v>6</v>
      </c>
      <c r="D117338">
        <v>42</v>
      </c>
      <c r="E117338">
        <v>84</v>
      </c>
    </row>
    <row r="117339" spans="1:5" x14ac:dyDescent="0.3">
      <c r="A117339">
        <v>574</v>
      </c>
      <c r="B117339">
        <v>8</v>
      </c>
      <c r="C117339">
        <v>62</v>
      </c>
      <c r="D117339">
        <v>41</v>
      </c>
      <c r="E117339">
        <v>84</v>
      </c>
    </row>
    <row r="117340" spans="1:5" x14ac:dyDescent="0.3">
      <c r="A117340">
        <v>574</v>
      </c>
      <c r="B117340">
        <v>58</v>
      </c>
      <c r="C117340">
        <v>71</v>
      </c>
      <c r="D117340">
        <v>25</v>
      </c>
      <c r="E117340">
        <v>84</v>
      </c>
    </row>
    <row r="117341" spans="1:5" x14ac:dyDescent="0.3">
      <c r="A117341">
        <v>574</v>
      </c>
      <c r="B117341">
        <v>8</v>
      </c>
      <c r="C117341">
        <v>34</v>
      </c>
      <c r="D117341">
        <v>38</v>
      </c>
      <c r="E117341">
        <v>84</v>
      </c>
    </row>
    <row r="117342" spans="1:5" x14ac:dyDescent="0.3">
      <c r="A117342">
        <v>574</v>
      </c>
      <c r="B117342">
        <v>68</v>
      </c>
      <c r="C117342">
        <v>4</v>
      </c>
      <c r="D117342">
        <v>29</v>
      </c>
      <c r="E117342">
        <v>84</v>
      </c>
    </row>
    <row r="117343" spans="1:5" x14ac:dyDescent="0.3">
      <c r="A117343">
        <v>574</v>
      </c>
      <c r="B117343">
        <v>20</v>
      </c>
      <c r="C117343">
        <v>22</v>
      </c>
      <c r="D117343">
        <v>26</v>
      </c>
      <c r="E117343">
        <v>84</v>
      </c>
    </row>
    <row r="117344" spans="1:5" x14ac:dyDescent="0.3">
      <c r="A117344">
        <v>574</v>
      </c>
      <c r="B117344">
        <v>68</v>
      </c>
      <c r="C117344">
        <v>23</v>
      </c>
      <c r="D117344">
        <v>24</v>
      </c>
      <c r="E117344">
        <v>84</v>
      </c>
    </row>
    <row r="117345" spans="1:5" x14ac:dyDescent="0.3">
      <c r="A117345">
        <v>574</v>
      </c>
      <c r="B117345">
        <v>8</v>
      </c>
      <c r="C117345">
        <v>21</v>
      </c>
      <c r="D117345">
        <v>46</v>
      </c>
      <c r="E117345">
        <v>84</v>
      </c>
    </row>
    <row r="117346" spans="1:5" x14ac:dyDescent="0.3">
      <c r="A117346">
        <v>574</v>
      </c>
      <c r="B117346">
        <v>27</v>
      </c>
      <c r="C117346">
        <v>32</v>
      </c>
      <c r="D117346">
        <v>23</v>
      </c>
      <c r="E117346">
        <v>84</v>
      </c>
    </row>
    <row r="117347" spans="1:5" x14ac:dyDescent="0.3">
      <c r="A117347">
        <v>574</v>
      </c>
      <c r="B117347">
        <v>8</v>
      </c>
      <c r="C117347">
        <v>20</v>
      </c>
      <c r="D117347">
        <v>28</v>
      </c>
      <c r="E117347">
        <v>84</v>
      </c>
    </row>
    <row r="117348" spans="1:5" x14ac:dyDescent="0.3">
      <c r="A117348">
        <v>574</v>
      </c>
      <c r="B117348">
        <v>20</v>
      </c>
      <c r="C117348">
        <v>52</v>
      </c>
      <c r="D117348">
        <v>43</v>
      </c>
      <c r="E117348">
        <v>84</v>
      </c>
    </row>
    <row r="117349" spans="1:5" x14ac:dyDescent="0.3">
      <c r="A117349">
        <v>574</v>
      </c>
      <c r="B117349">
        <v>16</v>
      </c>
      <c r="C117349">
        <v>4</v>
      </c>
      <c r="D117349">
        <v>35</v>
      </c>
      <c r="E117349">
        <v>84</v>
      </c>
    </row>
    <row r="117350" spans="1:5" x14ac:dyDescent="0.3">
      <c r="A117350">
        <v>574</v>
      </c>
      <c r="B117350">
        <v>27</v>
      </c>
      <c r="C117350">
        <v>22</v>
      </c>
      <c r="D117350">
        <v>17</v>
      </c>
      <c r="E117350">
        <v>84</v>
      </c>
    </row>
    <row r="117351" spans="1:5" x14ac:dyDescent="0.3">
      <c r="A117351">
        <v>574</v>
      </c>
      <c r="B117351">
        <v>27</v>
      </c>
      <c r="C117351">
        <v>20</v>
      </c>
      <c r="D117351">
        <v>29</v>
      </c>
      <c r="E117351">
        <v>84</v>
      </c>
    </row>
    <row r="117352" spans="1:5" x14ac:dyDescent="0.3">
      <c r="A117352">
        <v>574</v>
      </c>
      <c r="B117352">
        <v>40</v>
      </c>
      <c r="C117352">
        <v>32</v>
      </c>
      <c r="D117352">
        <v>30</v>
      </c>
      <c r="E117352">
        <v>84</v>
      </c>
    </row>
    <row r="117353" spans="1:5" x14ac:dyDescent="0.3">
      <c r="A117353">
        <v>574</v>
      </c>
      <c r="B117353">
        <v>29</v>
      </c>
      <c r="C117353">
        <v>22</v>
      </c>
      <c r="D117353">
        <v>42</v>
      </c>
      <c r="E117353">
        <v>84</v>
      </c>
    </row>
    <row r="117354" spans="1:5" x14ac:dyDescent="0.3">
      <c r="A117354">
        <v>574</v>
      </c>
      <c r="B117354">
        <v>30</v>
      </c>
      <c r="C117354">
        <v>45</v>
      </c>
      <c r="D117354">
        <v>31</v>
      </c>
      <c r="E117354">
        <v>84</v>
      </c>
    </row>
    <row r="117355" spans="1:5" x14ac:dyDescent="0.3">
      <c r="A117355">
        <v>574</v>
      </c>
      <c r="B117355">
        <v>35</v>
      </c>
      <c r="C117355">
        <v>45</v>
      </c>
      <c r="D117355">
        <v>29</v>
      </c>
      <c r="E117355">
        <v>84</v>
      </c>
    </row>
    <row r="117356" spans="1:5" x14ac:dyDescent="0.3">
      <c r="A117356">
        <v>574</v>
      </c>
      <c r="B117356">
        <v>49</v>
      </c>
      <c r="C117356">
        <v>62</v>
      </c>
      <c r="D117356">
        <v>34</v>
      </c>
      <c r="E117356">
        <v>84</v>
      </c>
    </row>
    <row r="117357" spans="1:5" x14ac:dyDescent="0.3">
      <c r="A117357">
        <v>574</v>
      </c>
      <c r="B117357">
        <v>64</v>
      </c>
      <c r="C117357">
        <v>32</v>
      </c>
      <c r="D117357">
        <v>30</v>
      </c>
      <c r="E117357">
        <v>84</v>
      </c>
    </row>
    <row r="117358" spans="1:5" x14ac:dyDescent="0.3">
      <c r="A117358">
        <v>574</v>
      </c>
      <c r="B117358">
        <v>35</v>
      </c>
      <c r="C117358">
        <v>22</v>
      </c>
      <c r="D117358">
        <v>19</v>
      </c>
      <c r="E117358">
        <v>84</v>
      </c>
    </row>
    <row r="117359" spans="1:5" x14ac:dyDescent="0.3">
      <c r="A117359">
        <v>574</v>
      </c>
      <c r="B117359">
        <v>23</v>
      </c>
      <c r="C117359">
        <v>22</v>
      </c>
      <c r="D117359">
        <v>19</v>
      </c>
      <c r="E117359">
        <v>84</v>
      </c>
    </row>
    <row r="117360" spans="1:5" x14ac:dyDescent="0.3">
      <c r="A117360">
        <v>574</v>
      </c>
      <c r="B117360">
        <v>35</v>
      </c>
      <c r="C117360">
        <v>32</v>
      </c>
      <c r="D117360">
        <v>25</v>
      </c>
      <c r="E117360">
        <v>84</v>
      </c>
    </row>
    <row r="117361" spans="1:5" x14ac:dyDescent="0.3">
      <c r="A117361">
        <v>574</v>
      </c>
      <c r="B117361">
        <v>5</v>
      </c>
      <c r="C117361">
        <v>52</v>
      </c>
      <c r="D117361">
        <v>34</v>
      </c>
      <c r="E117361">
        <v>84</v>
      </c>
    </row>
    <row r="117362" spans="1:5" x14ac:dyDescent="0.3">
      <c r="A117362">
        <v>574</v>
      </c>
      <c r="B117362">
        <v>25</v>
      </c>
      <c r="C117362">
        <v>62</v>
      </c>
      <c r="D117362">
        <v>40</v>
      </c>
      <c r="E117362">
        <v>84</v>
      </c>
    </row>
    <row r="117363" spans="1:5" x14ac:dyDescent="0.3">
      <c r="A117363">
        <v>574</v>
      </c>
      <c r="B117363">
        <v>5</v>
      </c>
      <c r="C117363">
        <v>20</v>
      </c>
      <c r="D117363">
        <v>44</v>
      </c>
      <c r="E117363">
        <v>84</v>
      </c>
    </row>
    <row r="117364" spans="1:5" x14ac:dyDescent="0.3">
      <c r="A117364">
        <v>574</v>
      </c>
      <c r="B117364">
        <v>64</v>
      </c>
      <c r="C117364">
        <v>22</v>
      </c>
      <c r="D117364">
        <v>19</v>
      </c>
      <c r="E117364">
        <v>84</v>
      </c>
    </row>
    <row r="117365" spans="1:5" x14ac:dyDescent="0.3">
      <c r="A117365">
        <v>574</v>
      </c>
      <c r="B117365">
        <v>23</v>
      </c>
      <c r="C117365">
        <v>20</v>
      </c>
      <c r="D117365">
        <v>32</v>
      </c>
      <c r="E117365">
        <v>84</v>
      </c>
    </row>
    <row r="117366" spans="1:5" x14ac:dyDescent="0.3">
      <c r="A117366">
        <v>574</v>
      </c>
      <c r="B117366">
        <v>1</v>
      </c>
      <c r="C117366">
        <v>22</v>
      </c>
      <c r="D117366">
        <v>39</v>
      </c>
      <c r="E117366">
        <v>84</v>
      </c>
    </row>
    <row r="117367" spans="1:5" x14ac:dyDescent="0.3">
      <c r="A117367">
        <v>574</v>
      </c>
      <c r="B117367">
        <v>23</v>
      </c>
      <c r="C117367">
        <v>6</v>
      </c>
      <c r="D117367">
        <v>50</v>
      </c>
      <c r="E117367">
        <v>84</v>
      </c>
    </row>
    <row r="117368" spans="1:5" x14ac:dyDescent="0.3">
      <c r="A117368">
        <v>574</v>
      </c>
      <c r="B117368">
        <v>23</v>
      </c>
      <c r="C117368">
        <v>52</v>
      </c>
      <c r="D117368">
        <v>21</v>
      </c>
      <c r="E117368">
        <v>84</v>
      </c>
    </row>
    <row r="117369" spans="1:5" x14ac:dyDescent="0.3">
      <c r="A117369">
        <v>574</v>
      </c>
      <c r="B117369">
        <v>30</v>
      </c>
      <c r="C117369">
        <v>62</v>
      </c>
      <c r="D117369">
        <v>35</v>
      </c>
      <c r="E117369">
        <v>84</v>
      </c>
    </row>
    <row r="117370" spans="1:5" x14ac:dyDescent="0.3">
      <c r="A117370">
        <v>574</v>
      </c>
      <c r="B117370">
        <v>49</v>
      </c>
      <c r="C117370">
        <v>45</v>
      </c>
      <c r="D117370">
        <v>26</v>
      </c>
      <c r="E117370">
        <v>84</v>
      </c>
    </row>
    <row r="117371" spans="1:5" x14ac:dyDescent="0.3">
      <c r="A117371">
        <v>574</v>
      </c>
      <c r="B117371">
        <v>25</v>
      </c>
      <c r="C117371">
        <v>4</v>
      </c>
      <c r="D117371">
        <v>23</v>
      </c>
      <c r="E117371">
        <v>84</v>
      </c>
    </row>
    <row r="117372" spans="1:5" x14ac:dyDescent="0.3">
      <c r="A117372">
        <v>574</v>
      </c>
      <c r="B117372">
        <v>25</v>
      </c>
      <c r="C117372">
        <v>23</v>
      </c>
      <c r="D117372">
        <v>26</v>
      </c>
      <c r="E117372">
        <v>84</v>
      </c>
    </row>
    <row r="117373" spans="1:5" x14ac:dyDescent="0.3">
      <c r="A117373">
        <v>574</v>
      </c>
      <c r="B117373">
        <v>23</v>
      </c>
      <c r="C117373">
        <v>21</v>
      </c>
      <c r="D117373">
        <v>47</v>
      </c>
      <c r="E117373">
        <v>84</v>
      </c>
    </row>
    <row r="117374" spans="1:5" x14ac:dyDescent="0.3">
      <c r="A117374">
        <v>574</v>
      </c>
      <c r="B117374">
        <v>25</v>
      </c>
      <c r="C117374">
        <v>45</v>
      </c>
      <c r="D117374">
        <v>36</v>
      </c>
      <c r="E117374">
        <v>84</v>
      </c>
    </row>
    <row r="117375" spans="1:5" x14ac:dyDescent="0.3">
      <c r="A117375">
        <v>574</v>
      </c>
      <c r="B117375">
        <v>30</v>
      </c>
      <c r="C117375">
        <v>4</v>
      </c>
      <c r="D117375">
        <v>23</v>
      </c>
      <c r="E117375">
        <v>84</v>
      </c>
    </row>
    <row r="117376" spans="1:5" x14ac:dyDescent="0.3">
      <c r="A117376">
        <v>574</v>
      </c>
      <c r="B117376">
        <v>25</v>
      </c>
      <c r="C117376">
        <v>71</v>
      </c>
      <c r="D117376">
        <v>41</v>
      </c>
      <c r="E117376">
        <v>84</v>
      </c>
    </row>
    <row r="117377" spans="1:5" x14ac:dyDescent="0.3">
      <c r="A117377">
        <v>574</v>
      </c>
      <c r="B117377">
        <v>64</v>
      </c>
      <c r="C117377">
        <v>6</v>
      </c>
      <c r="D117377">
        <v>44</v>
      </c>
      <c r="E117377">
        <v>84</v>
      </c>
    </row>
    <row r="117378" spans="1:5" x14ac:dyDescent="0.3">
      <c r="A117378">
        <v>574</v>
      </c>
      <c r="B117378">
        <v>30</v>
      </c>
      <c r="C117378">
        <v>34</v>
      </c>
      <c r="D117378">
        <v>40</v>
      </c>
      <c r="E117378">
        <v>84</v>
      </c>
    </row>
    <row r="117379" spans="1:5" x14ac:dyDescent="0.3">
      <c r="A117379">
        <v>574</v>
      </c>
      <c r="B117379">
        <v>8</v>
      </c>
      <c r="C117379">
        <v>32</v>
      </c>
      <c r="D117379">
        <v>25</v>
      </c>
      <c r="E117379">
        <v>84</v>
      </c>
    </row>
    <row r="117380" spans="1:5" x14ac:dyDescent="0.3">
      <c r="A117380">
        <v>574</v>
      </c>
      <c r="B117380">
        <v>5</v>
      </c>
      <c r="C117380">
        <v>22</v>
      </c>
      <c r="D117380">
        <v>20</v>
      </c>
      <c r="E117380">
        <v>84</v>
      </c>
    </row>
    <row r="117381" spans="1:5" x14ac:dyDescent="0.3">
      <c r="A117381">
        <v>574</v>
      </c>
      <c r="B117381">
        <v>47</v>
      </c>
      <c r="C117381">
        <v>4</v>
      </c>
      <c r="D117381">
        <v>37</v>
      </c>
      <c r="E117381">
        <v>84</v>
      </c>
    </row>
    <row r="117382" spans="1:5" x14ac:dyDescent="0.3">
      <c r="A117382">
        <v>574</v>
      </c>
      <c r="B117382">
        <v>49</v>
      </c>
      <c r="C117382">
        <v>23</v>
      </c>
      <c r="D117382">
        <v>22</v>
      </c>
      <c r="E117382">
        <v>84</v>
      </c>
    </row>
    <row r="117383" spans="1:5" x14ac:dyDescent="0.3">
      <c r="A117383">
        <v>574</v>
      </c>
      <c r="B117383">
        <v>30</v>
      </c>
      <c r="C117383">
        <v>71</v>
      </c>
      <c r="D117383">
        <v>41</v>
      </c>
      <c r="E117383">
        <v>84</v>
      </c>
    </row>
    <row r="117384" spans="1:5" x14ac:dyDescent="0.3">
      <c r="A117384">
        <v>574</v>
      </c>
      <c r="B117384">
        <v>14</v>
      </c>
      <c r="C117384">
        <v>71</v>
      </c>
      <c r="D117384">
        <v>44</v>
      </c>
      <c r="E117384">
        <v>84</v>
      </c>
    </row>
    <row r="117385" spans="1:5" x14ac:dyDescent="0.3">
      <c r="A117385">
        <v>574</v>
      </c>
      <c r="B117385">
        <v>8</v>
      </c>
      <c r="C117385">
        <v>22</v>
      </c>
      <c r="D117385">
        <v>18</v>
      </c>
      <c r="E117385">
        <v>84</v>
      </c>
    </row>
    <row r="117386" spans="1:5" x14ac:dyDescent="0.3">
      <c r="A117386">
        <v>574</v>
      </c>
      <c r="B117386">
        <v>35</v>
      </c>
      <c r="C117386">
        <v>34</v>
      </c>
      <c r="D117386">
        <v>42</v>
      </c>
      <c r="E117386">
        <v>84</v>
      </c>
    </row>
    <row r="117387" spans="1:5" x14ac:dyDescent="0.3">
      <c r="A117387">
        <v>574</v>
      </c>
      <c r="B117387">
        <v>8</v>
      </c>
      <c r="C117387">
        <v>6</v>
      </c>
      <c r="D117387">
        <v>37</v>
      </c>
      <c r="E117387">
        <v>84</v>
      </c>
    </row>
    <row r="117388" spans="1:5" x14ac:dyDescent="0.3">
      <c r="A117388">
        <v>574</v>
      </c>
      <c r="B117388">
        <v>47</v>
      </c>
      <c r="C117388">
        <v>23</v>
      </c>
      <c r="D117388">
        <v>45</v>
      </c>
      <c r="E117388">
        <v>84</v>
      </c>
    </row>
    <row r="117389" spans="1:5" x14ac:dyDescent="0.3">
      <c r="A117389">
        <v>574</v>
      </c>
      <c r="B117389">
        <v>35</v>
      </c>
      <c r="C117389">
        <v>20</v>
      </c>
      <c r="D117389">
        <v>30</v>
      </c>
      <c r="E117389">
        <v>84</v>
      </c>
    </row>
    <row r="117390" spans="1:5" x14ac:dyDescent="0.3">
      <c r="A117390">
        <v>574</v>
      </c>
      <c r="B117390">
        <v>5</v>
      </c>
      <c r="C117390">
        <v>32</v>
      </c>
      <c r="D117390">
        <v>37</v>
      </c>
      <c r="E117390">
        <v>84</v>
      </c>
    </row>
    <row r="117391" spans="1:5" x14ac:dyDescent="0.3">
      <c r="A117391">
        <v>574</v>
      </c>
      <c r="B117391">
        <v>49</v>
      </c>
      <c r="C117391">
        <v>34</v>
      </c>
      <c r="D117391">
        <v>33</v>
      </c>
      <c r="E117391">
        <v>84</v>
      </c>
    </row>
    <row r="117392" spans="1:5" x14ac:dyDescent="0.3">
      <c r="A117392">
        <v>574</v>
      </c>
      <c r="B117392">
        <v>49</v>
      </c>
      <c r="C117392">
        <v>4</v>
      </c>
      <c r="D117392">
        <v>26</v>
      </c>
      <c r="E117392">
        <v>84</v>
      </c>
    </row>
    <row r="117393" spans="1:5" x14ac:dyDescent="0.3">
      <c r="A117393">
        <v>574</v>
      </c>
      <c r="B117393">
        <v>49</v>
      </c>
      <c r="C117393">
        <v>71</v>
      </c>
      <c r="D117393">
        <v>26</v>
      </c>
      <c r="E117393">
        <v>84</v>
      </c>
    </row>
    <row r="117394" spans="1:5" x14ac:dyDescent="0.3">
      <c r="A117394">
        <v>574</v>
      </c>
      <c r="B117394">
        <v>40</v>
      </c>
      <c r="C117394">
        <v>71</v>
      </c>
      <c r="D117394">
        <v>37</v>
      </c>
      <c r="E117394">
        <v>84</v>
      </c>
    </row>
    <row r="117395" spans="1:5" x14ac:dyDescent="0.3">
      <c r="A117395">
        <v>574</v>
      </c>
      <c r="B117395">
        <v>35</v>
      </c>
      <c r="C117395">
        <v>62</v>
      </c>
      <c r="D117395">
        <v>44</v>
      </c>
      <c r="E117395">
        <v>84</v>
      </c>
    </row>
    <row r="117396" spans="1:5" x14ac:dyDescent="0.3">
      <c r="A117396">
        <v>574</v>
      </c>
      <c r="B117396">
        <v>35</v>
      </c>
      <c r="C117396">
        <v>4</v>
      </c>
      <c r="D117396">
        <v>24</v>
      </c>
      <c r="E117396">
        <v>84</v>
      </c>
    </row>
    <row r="117397" spans="1:5" x14ac:dyDescent="0.3">
      <c r="A117397">
        <v>574</v>
      </c>
      <c r="B117397">
        <v>23</v>
      </c>
      <c r="C117397">
        <v>32</v>
      </c>
      <c r="D117397">
        <v>26</v>
      </c>
      <c r="E117397">
        <v>84</v>
      </c>
    </row>
    <row r="117398" spans="1:5" x14ac:dyDescent="0.3">
      <c r="A117398">
        <v>574</v>
      </c>
      <c r="B117398">
        <v>30</v>
      </c>
      <c r="C117398">
        <v>23</v>
      </c>
      <c r="D117398">
        <v>24</v>
      </c>
      <c r="E117398">
        <v>84</v>
      </c>
    </row>
    <row r="117399" spans="1:5" x14ac:dyDescent="0.3">
      <c r="A117399">
        <v>574</v>
      </c>
      <c r="B117399">
        <v>25</v>
      </c>
      <c r="C117399">
        <v>34</v>
      </c>
      <c r="D117399">
        <v>42</v>
      </c>
      <c r="E117399">
        <v>84</v>
      </c>
    </row>
    <row r="117400" spans="1:5" x14ac:dyDescent="0.3">
      <c r="A117400">
        <v>574</v>
      </c>
      <c r="B117400">
        <v>66</v>
      </c>
      <c r="C117400">
        <v>4</v>
      </c>
      <c r="D117400">
        <v>37</v>
      </c>
      <c r="E117400">
        <v>84</v>
      </c>
    </row>
    <row r="117401" spans="1:5" x14ac:dyDescent="0.3">
      <c r="A117401">
        <v>574</v>
      </c>
      <c r="B117401">
        <v>65</v>
      </c>
      <c r="C117401">
        <v>4</v>
      </c>
      <c r="D117401">
        <v>38</v>
      </c>
      <c r="E117401">
        <v>84</v>
      </c>
    </row>
    <row r="117402" spans="1:5" x14ac:dyDescent="0.3">
      <c r="A117402">
        <v>574</v>
      </c>
      <c r="B117402">
        <v>35</v>
      </c>
      <c r="C117402">
        <v>52</v>
      </c>
      <c r="D117402">
        <v>25</v>
      </c>
      <c r="E117402">
        <v>84</v>
      </c>
    </row>
    <row r="117403" spans="1:5" x14ac:dyDescent="0.3">
      <c r="A117403">
        <v>4217</v>
      </c>
      <c r="B117403">
        <v>43</v>
      </c>
      <c r="C117403">
        <v>3</v>
      </c>
      <c r="D117403">
        <v>50</v>
      </c>
      <c r="E117403">
        <v>95</v>
      </c>
    </row>
    <row r="117404" spans="1:5" x14ac:dyDescent="0.3">
      <c r="A117404">
        <v>4217</v>
      </c>
      <c r="B117404">
        <v>73</v>
      </c>
      <c r="C117404">
        <v>57</v>
      </c>
      <c r="D117404">
        <v>49</v>
      </c>
      <c r="E117404">
        <v>95</v>
      </c>
    </row>
    <row r="117405" spans="1:5" x14ac:dyDescent="0.3">
      <c r="A117405">
        <v>4217</v>
      </c>
      <c r="B117405">
        <v>51</v>
      </c>
      <c r="C117405">
        <v>15</v>
      </c>
      <c r="D117405">
        <v>40</v>
      </c>
      <c r="E117405">
        <v>95</v>
      </c>
    </row>
    <row r="117406" spans="1:5" x14ac:dyDescent="0.3">
      <c r="A117406">
        <v>4217</v>
      </c>
      <c r="B117406">
        <v>65</v>
      </c>
      <c r="C117406">
        <v>57</v>
      </c>
      <c r="D117406">
        <v>31</v>
      </c>
      <c r="E117406">
        <v>95</v>
      </c>
    </row>
    <row r="117407" spans="1:5" x14ac:dyDescent="0.3">
      <c r="A117407">
        <v>4217</v>
      </c>
      <c r="B117407">
        <v>43</v>
      </c>
      <c r="C117407">
        <v>57</v>
      </c>
      <c r="D117407">
        <v>44</v>
      </c>
      <c r="E117407">
        <v>95</v>
      </c>
    </row>
    <row r="117408" spans="1:5" x14ac:dyDescent="0.3">
      <c r="A117408">
        <v>4217</v>
      </c>
      <c r="B117408">
        <v>36</v>
      </c>
      <c r="C117408">
        <v>3</v>
      </c>
      <c r="D117408">
        <v>49</v>
      </c>
      <c r="E117408">
        <v>95</v>
      </c>
    </row>
    <row r="117409" spans="1:5" x14ac:dyDescent="0.3">
      <c r="A117409">
        <v>4217</v>
      </c>
      <c r="B117409">
        <v>77</v>
      </c>
      <c r="C117409">
        <v>41</v>
      </c>
      <c r="D117409">
        <v>36</v>
      </c>
      <c r="E117409">
        <v>95</v>
      </c>
    </row>
    <row r="117410" spans="1:5" x14ac:dyDescent="0.3">
      <c r="A117410">
        <v>4217</v>
      </c>
      <c r="B117410">
        <v>25</v>
      </c>
      <c r="C117410">
        <v>73</v>
      </c>
      <c r="D117410">
        <v>45</v>
      </c>
      <c r="E117410">
        <v>95</v>
      </c>
    </row>
    <row r="117411" spans="1:5" x14ac:dyDescent="0.3">
      <c r="A117411">
        <v>4217</v>
      </c>
      <c r="B117411">
        <v>20</v>
      </c>
      <c r="C117411">
        <v>3</v>
      </c>
      <c r="D117411">
        <v>38</v>
      </c>
      <c r="E117411">
        <v>95</v>
      </c>
    </row>
    <row r="117412" spans="1:5" x14ac:dyDescent="0.3">
      <c r="A117412">
        <v>4217</v>
      </c>
      <c r="B117412">
        <v>46</v>
      </c>
      <c r="C117412">
        <v>3</v>
      </c>
      <c r="D117412">
        <v>47</v>
      </c>
      <c r="E117412">
        <v>95</v>
      </c>
    </row>
    <row r="117413" spans="1:5" x14ac:dyDescent="0.3">
      <c r="A117413">
        <v>4217</v>
      </c>
      <c r="B117413">
        <v>25</v>
      </c>
      <c r="C117413">
        <v>57</v>
      </c>
      <c r="D117413">
        <v>36</v>
      </c>
      <c r="E117413">
        <v>95</v>
      </c>
    </row>
    <row r="117414" spans="1:5" x14ac:dyDescent="0.3">
      <c r="A117414">
        <v>4217</v>
      </c>
      <c r="B117414">
        <v>12</v>
      </c>
      <c r="C117414">
        <v>3</v>
      </c>
      <c r="D117414">
        <v>49</v>
      </c>
      <c r="E117414">
        <v>95</v>
      </c>
    </row>
    <row r="117415" spans="1:5" x14ac:dyDescent="0.3">
      <c r="A117415">
        <v>4217</v>
      </c>
      <c r="B117415">
        <v>20</v>
      </c>
      <c r="C117415">
        <v>48</v>
      </c>
      <c r="D117415">
        <v>50</v>
      </c>
      <c r="E117415">
        <v>95</v>
      </c>
    </row>
    <row r="117416" spans="1:5" x14ac:dyDescent="0.3">
      <c r="A117416">
        <v>4217</v>
      </c>
      <c r="B117416">
        <v>20</v>
      </c>
      <c r="C117416">
        <v>15</v>
      </c>
      <c r="D117416">
        <v>32</v>
      </c>
      <c r="E117416">
        <v>95</v>
      </c>
    </row>
    <row r="117417" spans="1:5" x14ac:dyDescent="0.3">
      <c r="A117417">
        <v>4217</v>
      </c>
      <c r="B117417">
        <v>43</v>
      </c>
      <c r="C117417">
        <v>15</v>
      </c>
      <c r="D117417">
        <v>48</v>
      </c>
      <c r="E117417">
        <v>95</v>
      </c>
    </row>
    <row r="117418" spans="1:5" x14ac:dyDescent="0.3">
      <c r="A117418">
        <v>4217</v>
      </c>
      <c r="B117418">
        <v>76</v>
      </c>
      <c r="C117418">
        <v>41</v>
      </c>
      <c r="D117418">
        <v>32</v>
      </c>
      <c r="E117418">
        <v>95</v>
      </c>
    </row>
    <row r="117419" spans="1:5" x14ac:dyDescent="0.3">
      <c r="A117419">
        <v>4217</v>
      </c>
      <c r="B117419">
        <v>25</v>
      </c>
      <c r="C117419">
        <v>44</v>
      </c>
      <c r="D117419">
        <v>48</v>
      </c>
      <c r="E117419">
        <v>95</v>
      </c>
    </row>
    <row r="117420" spans="1:5" x14ac:dyDescent="0.3">
      <c r="A117420">
        <v>4217</v>
      </c>
      <c r="B117420">
        <v>73</v>
      </c>
      <c r="C117420">
        <v>41</v>
      </c>
      <c r="D117420">
        <v>37</v>
      </c>
      <c r="E117420">
        <v>95</v>
      </c>
    </row>
    <row r="117421" spans="1:5" x14ac:dyDescent="0.3">
      <c r="A117421">
        <v>4217</v>
      </c>
      <c r="B117421">
        <v>25</v>
      </c>
      <c r="C117421">
        <v>41</v>
      </c>
      <c r="D117421">
        <v>50</v>
      </c>
      <c r="E117421">
        <v>95</v>
      </c>
    </row>
    <row r="117422" spans="1:5" x14ac:dyDescent="0.3">
      <c r="A117422">
        <v>4217</v>
      </c>
      <c r="B117422">
        <v>77</v>
      </c>
      <c r="C117422">
        <v>3</v>
      </c>
      <c r="D117422">
        <v>45</v>
      </c>
      <c r="E117422">
        <v>95</v>
      </c>
    </row>
    <row r="117423" spans="1:5" x14ac:dyDescent="0.3">
      <c r="A117423">
        <v>4217</v>
      </c>
      <c r="B117423">
        <v>23</v>
      </c>
      <c r="C117423">
        <v>15</v>
      </c>
      <c r="D117423">
        <v>40</v>
      </c>
      <c r="E117423">
        <v>95</v>
      </c>
    </row>
    <row r="117424" spans="1:5" x14ac:dyDescent="0.3">
      <c r="A117424">
        <v>4217</v>
      </c>
      <c r="B117424">
        <v>46</v>
      </c>
      <c r="C117424">
        <v>41</v>
      </c>
      <c r="D117424">
        <v>38</v>
      </c>
      <c r="E117424">
        <v>95</v>
      </c>
    </row>
    <row r="117425" spans="1:5" x14ac:dyDescent="0.3">
      <c r="A117425">
        <v>4217</v>
      </c>
      <c r="B117425">
        <v>65</v>
      </c>
      <c r="C117425">
        <v>73</v>
      </c>
      <c r="D117425">
        <v>38</v>
      </c>
      <c r="E117425">
        <v>95</v>
      </c>
    </row>
    <row r="117426" spans="1:5" x14ac:dyDescent="0.3">
      <c r="A117426">
        <v>4217</v>
      </c>
      <c r="B117426">
        <v>2</v>
      </c>
      <c r="C117426">
        <v>3</v>
      </c>
      <c r="D117426">
        <v>49</v>
      </c>
      <c r="E117426">
        <v>95</v>
      </c>
    </row>
    <row r="117427" spans="1:5" x14ac:dyDescent="0.3">
      <c r="A117427">
        <v>4217</v>
      </c>
      <c r="B117427">
        <v>43</v>
      </c>
      <c r="C117427">
        <v>73</v>
      </c>
      <c r="D117427">
        <v>38</v>
      </c>
      <c r="E117427">
        <v>95</v>
      </c>
    </row>
    <row r="117428" spans="1:5" x14ac:dyDescent="0.3">
      <c r="A117428">
        <v>4217</v>
      </c>
      <c r="B117428">
        <v>59</v>
      </c>
      <c r="C117428">
        <v>57</v>
      </c>
      <c r="D117428">
        <v>38</v>
      </c>
      <c r="E117428">
        <v>95</v>
      </c>
    </row>
    <row r="117429" spans="1:5" x14ac:dyDescent="0.3">
      <c r="A117429">
        <v>4217</v>
      </c>
      <c r="B117429">
        <v>59</v>
      </c>
      <c r="C117429">
        <v>73</v>
      </c>
      <c r="D117429">
        <v>42</v>
      </c>
      <c r="E117429">
        <v>95</v>
      </c>
    </row>
    <row r="117430" spans="1:5" x14ac:dyDescent="0.3">
      <c r="A117430">
        <v>4217</v>
      </c>
      <c r="B117430">
        <v>73</v>
      </c>
      <c r="C117430">
        <v>73</v>
      </c>
      <c r="D117430">
        <v>38</v>
      </c>
      <c r="E117430">
        <v>95</v>
      </c>
    </row>
    <row r="117431" spans="1:5" x14ac:dyDescent="0.3">
      <c r="A117431">
        <v>4217</v>
      </c>
      <c r="B117431">
        <v>59</v>
      </c>
      <c r="C117431">
        <v>44</v>
      </c>
      <c r="D117431">
        <v>49</v>
      </c>
      <c r="E117431">
        <v>95</v>
      </c>
    </row>
    <row r="117432" spans="1:5" x14ac:dyDescent="0.3">
      <c r="A117432">
        <v>4217</v>
      </c>
      <c r="B117432">
        <v>48</v>
      </c>
      <c r="C117432">
        <v>15</v>
      </c>
      <c r="D117432">
        <v>42</v>
      </c>
      <c r="E117432">
        <v>95</v>
      </c>
    </row>
    <row r="117433" spans="1:5" x14ac:dyDescent="0.3">
      <c r="A117433">
        <v>4217</v>
      </c>
      <c r="B117433">
        <v>65</v>
      </c>
      <c r="C117433">
        <v>41</v>
      </c>
      <c r="D117433">
        <v>50</v>
      </c>
      <c r="E117433">
        <v>95</v>
      </c>
    </row>
    <row r="117434" spans="1:5" x14ac:dyDescent="0.3">
      <c r="A117434">
        <v>4217</v>
      </c>
      <c r="B117434">
        <v>12</v>
      </c>
      <c r="C117434">
        <v>41</v>
      </c>
      <c r="D117434">
        <v>40</v>
      </c>
      <c r="E117434">
        <v>95</v>
      </c>
    </row>
    <row r="117435" spans="1:5" x14ac:dyDescent="0.3">
      <c r="A117435">
        <v>4217</v>
      </c>
      <c r="B117435">
        <v>65</v>
      </c>
      <c r="C117435">
        <v>11</v>
      </c>
      <c r="D117435">
        <v>41</v>
      </c>
      <c r="E117435">
        <v>95</v>
      </c>
    </row>
    <row r="117436" spans="1:5" x14ac:dyDescent="0.3">
      <c r="A117436">
        <v>4217</v>
      </c>
      <c r="B117436">
        <v>59</v>
      </c>
      <c r="C117436">
        <v>41</v>
      </c>
      <c r="D117436">
        <v>46</v>
      </c>
      <c r="E117436">
        <v>95</v>
      </c>
    </row>
    <row r="117437" spans="1:5" x14ac:dyDescent="0.3">
      <c r="A117437">
        <v>4217</v>
      </c>
      <c r="B117437">
        <v>63</v>
      </c>
      <c r="C117437">
        <v>3</v>
      </c>
      <c r="D117437">
        <v>48</v>
      </c>
      <c r="E117437">
        <v>95</v>
      </c>
    </row>
    <row r="117438" spans="1:5" x14ac:dyDescent="0.3">
      <c r="A117438">
        <v>4217</v>
      </c>
      <c r="B117438">
        <v>71</v>
      </c>
      <c r="C117438">
        <v>41</v>
      </c>
      <c r="D117438">
        <v>30</v>
      </c>
      <c r="E117438">
        <v>95</v>
      </c>
    </row>
    <row r="117439" spans="1:5" x14ac:dyDescent="0.3">
      <c r="A117439">
        <v>4217</v>
      </c>
      <c r="B117439">
        <v>19</v>
      </c>
      <c r="C117439">
        <v>73</v>
      </c>
      <c r="D117439">
        <v>47</v>
      </c>
      <c r="E117439">
        <v>95</v>
      </c>
    </row>
    <row r="117440" spans="1:5" x14ac:dyDescent="0.3">
      <c r="A117440">
        <v>4217</v>
      </c>
      <c r="B117440">
        <v>9</v>
      </c>
      <c r="C117440">
        <v>41</v>
      </c>
      <c r="D117440">
        <v>37</v>
      </c>
      <c r="E117440">
        <v>95</v>
      </c>
    </row>
    <row r="117441" spans="1:5" x14ac:dyDescent="0.3">
      <c r="A117441">
        <v>4217</v>
      </c>
      <c r="B117441">
        <v>45</v>
      </c>
      <c r="C117441">
        <v>73</v>
      </c>
      <c r="D117441">
        <v>44</v>
      </c>
      <c r="E117441">
        <v>95</v>
      </c>
    </row>
    <row r="117442" spans="1:5" x14ac:dyDescent="0.3">
      <c r="A117442">
        <v>4217</v>
      </c>
      <c r="B117442">
        <v>13</v>
      </c>
      <c r="C117442">
        <v>41</v>
      </c>
      <c r="D117442">
        <v>40</v>
      </c>
      <c r="E117442">
        <v>95</v>
      </c>
    </row>
    <row r="117443" spans="1:5" x14ac:dyDescent="0.3">
      <c r="A117443">
        <v>4217</v>
      </c>
      <c r="B117443">
        <v>45</v>
      </c>
      <c r="C117443">
        <v>3</v>
      </c>
      <c r="D117443">
        <v>40</v>
      </c>
      <c r="E117443">
        <v>95</v>
      </c>
    </row>
    <row r="117444" spans="1:5" x14ac:dyDescent="0.3">
      <c r="A117444">
        <v>4217</v>
      </c>
      <c r="B117444">
        <v>29</v>
      </c>
      <c r="C117444">
        <v>3</v>
      </c>
      <c r="D117444">
        <v>46</v>
      </c>
      <c r="E117444">
        <v>95</v>
      </c>
    </row>
    <row r="117445" spans="1:5" x14ac:dyDescent="0.3">
      <c r="A117445">
        <v>4217</v>
      </c>
      <c r="B117445">
        <v>66</v>
      </c>
      <c r="C117445">
        <v>41</v>
      </c>
      <c r="D117445">
        <v>36</v>
      </c>
      <c r="E117445">
        <v>95</v>
      </c>
    </row>
    <row r="117446" spans="1:5" x14ac:dyDescent="0.3">
      <c r="A117446">
        <v>4217</v>
      </c>
      <c r="B117446">
        <v>70</v>
      </c>
      <c r="C117446">
        <v>3</v>
      </c>
      <c r="D117446">
        <v>45</v>
      </c>
      <c r="E117446">
        <v>95</v>
      </c>
    </row>
    <row r="117447" spans="1:5" x14ac:dyDescent="0.3">
      <c r="A117447">
        <v>4217</v>
      </c>
      <c r="B117447">
        <v>58</v>
      </c>
      <c r="C117447">
        <v>41</v>
      </c>
      <c r="D117447">
        <v>36</v>
      </c>
      <c r="E117447">
        <v>95</v>
      </c>
    </row>
    <row r="117448" spans="1:5" x14ac:dyDescent="0.3">
      <c r="A117448">
        <v>4217</v>
      </c>
      <c r="B117448">
        <v>31</v>
      </c>
      <c r="C117448">
        <v>57</v>
      </c>
      <c r="D117448">
        <v>38</v>
      </c>
      <c r="E117448">
        <v>95</v>
      </c>
    </row>
    <row r="117449" spans="1:5" x14ac:dyDescent="0.3">
      <c r="A117449">
        <v>4217</v>
      </c>
      <c r="B117449">
        <v>5</v>
      </c>
      <c r="C117449">
        <v>15</v>
      </c>
      <c r="D117449">
        <v>38</v>
      </c>
      <c r="E117449">
        <v>95</v>
      </c>
    </row>
    <row r="117450" spans="1:5" x14ac:dyDescent="0.3">
      <c r="A117450">
        <v>4217</v>
      </c>
      <c r="B117450">
        <v>45</v>
      </c>
      <c r="C117450">
        <v>41</v>
      </c>
      <c r="D117450">
        <v>29</v>
      </c>
      <c r="E117450">
        <v>95</v>
      </c>
    </row>
    <row r="117451" spans="1:5" x14ac:dyDescent="0.3">
      <c r="A117451">
        <v>4217</v>
      </c>
      <c r="B117451">
        <v>58</v>
      </c>
      <c r="C117451">
        <v>50</v>
      </c>
      <c r="D117451">
        <v>47</v>
      </c>
      <c r="E117451">
        <v>95</v>
      </c>
    </row>
    <row r="117452" spans="1:5" x14ac:dyDescent="0.3">
      <c r="A117452">
        <v>4217</v>
      </c>
      <c r="B117452">
        <v>63</v>
      </c>
      <c r="C117452">
        <v>35</v>
      </c>
      <c r="D117452">
        <v>42</v>
      </c>
      <c r="E117452">
        <v>95</v>
      </c>
    </row>
    <row r="117453" spans="1:5" x14ac:dyDescent="0.3">
      <c r="A117453">
        <v>4217</v>
      </c>
      <c r="B117453">
        <v>63</v>
      </c>
      <c r="C117453">
        <v>15</v>
      </c>
      <c r="D117453">
        <v>47</v>
      </c>
      <c r="E117453">
        <v>95</v>
      </c>
    </row>
    <row r="117454" spans="1:5" x14ac:dyDescent="0.3">
      <c r="A117454">
        <v>4217</v>
      </c>
      <c r="B117454">
        <v>66</v>
      </c>
      <c r="C117454">
        <v>73</v>
      </c>
      <c r="D117454">
        <v>43</v>
      </c>
      <c r="E117454">
        <v>95</v>
      </c>
    </row>
    <row r="117455" spans="1:5" x14ac:dyDescent="0.3">
      <c r="A117455">
        <v>4217</v>
      </c>
      <c r="B117455">
        <v>30</v>
      </c>
      <c r="C117455">
        <v>57</v>
      </c>
      <c r="D117455">
        <v>47</v>
      </c>
      <c r="E117455">
        <v>95</v>
      </c>
    </row>
    <row r="117456" spans="1:5" x14ac:dyDescent="0.3">
      <c r="A117456">
        <v>4217</v>
      </c>
      <c r="B117456">
        <v>59</v>
      </c>
      <c r="C117456">
        <v>3</v>
      </c>
      <c r="D117456">
        <v>49</v>
      </c>
      <c r="E117456">
        <v>95</v>
      </c>
    </row>
    <row r="117457" spans="1:5" x14ac:dyDescent="0.3">
      <c r="A117457">
        <v>4217</v>
      </c>
      <c r="B117457">
        <v>58</v>
      </c>
      <c r="C117457">
        <v>15</v>
      </c>
      <c r="D117457">
        <v>39</v>
      </c>
      <c r="E117457">
        <v>95</v>
      </c>
    </row>
    <row r="117458" spans="1:5" x14ac:dyDescent="0.3">
      <c r="A117458">
        <v>4217</v>
      </c>
      <c r="B117458">
        <v>59</v>
      </c>
      <c r="C117458">
        <v>15</v>
      </c>
      <c r="D117458">
        <v>45</v>
      </c>
      <c r="E117458">
        <v>95</v>
      </c>
    </row>
    <row r="117459" spans="1:5" x14ac:dyDescent="0.3">
      <c r="A117459">
        <v>4217</v>
      </c>
      <c r="B117459">
        <v>66</v>
      </c>
      <c r="C117459">
        <v>11</v>
      </c>
      <c r="D117459">
        <v>28</v>
      </c>
      <c r="E117459">
        <v>95</v>
      </c>
    </row>
    <row r="117460" spans="1:5" x14ac:dyDescent="0.3">
      <c r="A117460">
        <v>4217</v>
      </c>
      <c r="B117460">
        <v>9</v>
      </c>
      <c r="C117460">
        <v>73</v>
      </c>
      <c r="D117460">
        <v>49</v>
      </c>
      <c r="E117460">
        <v>95</v>
      </c>
    </row>
    <row r="117461" spans="1:5" x14ac:dyDescent="0.3">
      <c r="A117461">
        <v>4217</v>
      </c>
      <c r="B117461">
        <v>58</v>
      </c>
      <c r="C117461">
        <v>3</v>
      </c>
      <c r="D117461">
        <v>37</v>
      </c>
      <c r="E117461">
        <v>95</v>
      </c>
    </row>
    <row r="117462" spans="1:5" x14ac:dyDescent="0.3">
      <c r="A117462">
        <v>4217</v>
      </c>
      <c r="B117462">
        <v>58</v>
      </c>
      <c r="C117462">
        <v>73</v>
      </c>
      <c r="D117462">
        <v>32</v>
      </c>
      <c r="E117462">
        <v>95</v>
      </c>
    </row>
    <row r="117463" spans="1:5" x14ac:dyDescent="0.3">
      <c r="A117463">
        <v>4217</v>
      </c>
      <c r="B117463">
        <v>19</v>
      </c>
      <c r="C117463">
        <v>57</v>
      </c>
      <c r="D117463">
        <v>39</v>
      </c>
      <c r="E117463">
        <v>95</v>
      </c>
    </row>
    <row r="117464" spans="1:5" x14ac:dyDescent="0.3">
      <c r="A117464">
        <v>4217</v>
      </c>
      <c r="B117464">
        <v>31</v>
      </c>
      <c r="C117464">
        <v>73</v>
      </c>
      <c r="D117464">
        <v>36</v>
      </c>
      <c r="E117464">
        <v>95</v>
      </c>
    </row>
    <row r="117465" spans="1:5" x14ac:dyDescent="0.3">
      <c r="A117465">
        <v>4217</v>
      </c>
      <c r="B117465">
        <v>45</v>
      </c>
      <c r="C117465">
        <v>72</v>
      </c>
      <c r="D117465">
        <v>49</v>
      </c>
      <c r="E117465">
        <v>95</v>
      </c>
    </row>
    <row r="117466" spans="1:5" x14ac:dyDescent="0.3">
      <c r="A117466">
        <v>4217</v>
      </c>
      <c r="B117466">
        <v>58</v>
      </c>
      <c r="C117466">
        <v>57</v>
      </c>
      <c r="D117466">
        <v>45</v>
      </c>
      <c r="E117466">
        <v>95</v>
      </c>
    </row>
    <row r="117467" spans="1:5" x14ac:dyDescent="0.3">
      <c r="A117467">
        <v>4217</v>
      </c>
      <c r="B117467">
        <v>66</v>
      </c>
      <c r="C117467">
        <v>57</v>
      </c>
      <c r="D117467">
        <v>31</v>
      </c>
      <c r="E117467">
        <v>95</v>
      </c>
    </row>
    <row r="117468" spans="1:5" x14ac:dyDescent="0.3">
      <c r="A117468">
        <v>4217</v>
      </c>
      <c r="B117468">
        <v>68</v>
      </c>
      <c r="C117468">
        <v>73</v>
      </c>
      <c r="D117468">
        <v>37</v>
      </c>
      <c r="E117468">
        <v>95</v>
      </c>
    </row>
    <row r="117469" spans="1:5" x14ac:dyDescent="0.3">
      <c r="A117469">
        <v>4217</v>
      </c>
      <c r="B117469">
        <v>14</v>
      </c>
      <c r="C117469">
        <v>15</v>
      </c>
      <c r="D117469">
        <v>38</v>
      </c>
      <c r="E117469">
        <v>95</v>
      </c>
    </row>
    <row r="117470" spans="1:5" x14ac:dyDescent="0.3">
      <c r="A117470">
        <v>4217</v>
      </c>
      <c r="B117470">
        <v>26</v>
      </c>
      <c r="C117470">
        <v>3</v>
      </c>
      <c r="D117470">
        <v>45</v>
      </c>
      <c r="E117470">
        <v>95</v>
      </c>
    </row>
    <row r="117471" spans="1:5" x14ac:dyDescent="0.3">
      <c r="A117471">
        <v>4217</v>
      </c>
      <c r="B117471">
        <v>28</v>
      </c>
      <c r="C117471">
        <v>35</v>
      </c>
      <c r="D117471">
        <v>41</v>
      </c>
      <c r="E117471">
        <v>95</v>
      </c>
    </row>
    <row r="117472" spans="1:5" x14ac:dyDescent="0.3">
      <c r="A117472">
        <v>4217</v>
      </c>
      <c r="B117472">
        <v>57</v>
      </c>
      <c r="C117472">
        <v>3</v>
      </c>
      <c r="D117472">
        <v>47</v>
      </c>
      <c r="E117472">
        <v>95</v>
      </c>
    </row>
    <row r="117473" spans="1:5" x14ac:dyDescent="0.3">
      <c r="A117473">
        <v>4217</v>
      </c>
      <c r="B117473">
        <v>28</v>
      </c>
      <c r="C117473">
        <v>3</v>
      </c>
      <c r="D117473">
        <v>45</v>
      </c>
      <c r="E117473">
        <v>95</v>
      </c>
    </row>
    <row r="117474" spans="1:5" x14ac:dyDescent="0.3">
      <c r="A117474">
        <v>4217</v>
      </c>
      <c r="B117474">
        <v>74</v>
      </c>
      <c r="C117474">
        <v>48</v>
      </c>
      <c r="D117474">
        <v>49</v>
      </c>
      <c r="E117474">
        <v>95</v>
      </c>
    </row>
    <row r="117475" spans="1:5" x14ac:dyDescent="0.3">
      <c r="A117475">
        <v>4217</v>
      </c>
      <c r="B117475">
        <v>26</v>
      </c>
      <c r="C117475">
        <v>41</v>
      </c>
      <c r="D117475">
        <v>39</v>
      </c>
      <c r="E117475">
        <v>95</v>
      </c>
    </row>
    <row r="117476" spans="1:5" x14ac:dyDescent="0.3">
      <c r="A117476">
        <v>4217</v>
      </c>
      <c r="B117476">
        <v>57</v>
      </c>
      <c r="C117476">
        <v>41</v>
      </c>
      <c r="D117476">
        <v>45</v>
      </c>
      <c r="E117476">
        <v>95</v>
      </c>
    </row>
    <row r="117477" spans="1:5" x14ac:dyDescent="0.3">
      <c r="A117477">
        <v>4217</v>
      </c>
      <c r="B117477">
        <v>37</v>
      </c>
      <c r="C117477">
        <v>41</v>
      </c>
      <c r="D117477">
        <v>41</v>
      </c>
      <c r="E117477">
        <v>95</v>
      </c>
    </row>
    <row r="117478" spans="1:5" x14ac:dyDescent="0.3">
      <c r="A117478">
        <v>4217</v>
      </c>
      <c r="B117478">
        <v>74</v>
      </c>
      <c r="C117478">
        <v>15</v>
      </c>
      <c r="D117478">
        <v>32</v>
      </c>
      <c r="E117478">
        <v>95</v>
      </c>
    </row>
    <row r="117479" spans="1:5" x14ac:dyDescent="0.3">
      <c r="A117479">
        <v>4217</v>
      </c>
      <c r="B117479">
        <v>14</v>
      </c>
      <c r="C117479">
        <v>41</v>
      </c>
      <c r="D117479">
        <v>50</v>
      </c>
      <c r="E117479">
        <v>95</v>
      </c>
    </row>
    <row r="117480" spans="1:5" x14ac:dyDescent="0.3">
      <c r="A117480">
        <v>4217</v>
      </c>
      <c r="B117480">
        <v>32</v>
      </c>
      <c r="C117480">
        <v>15</v>
      </c>
      <c r="D117480">
        <v>38</v>
      </c>
      <c r="E117480">
        <v>95</v>
      </c>
    </row>
    <row r="117481" spans="1:5" x14ac:dyDescent="0.3">
      <c r="A117481">
        <v>4217</v>
      </c>
      <c r="B117481">
        <v>32</v>
      </c>
      <c r="C117481">
        <v>35</v>
      </c>
      <c r="D117481">
        <v>39</v>
      </c>
      <c r="E117481">
        <v>95</v>
      </c>
    </row>
    <row r="117482" spans="1:5" x14ac:dyDescent="0.3">
      <c r="A117482">
        <v>4217</v>
      </c>
      <c r="B117482">
        <v>37</v>
      </c>
      <c r="C117482">
        <v>3</v>
      </c>
      <c r="D117482">
        <v>49</v>
      </c>
      <c r="E117482">
        <v>95</v>
      </c>
    </row>
    <row r="117483" spans="1:5" x14ac:dyDescent="0.3">
      <c r="A117483">
        <v>4217</v>
      </c>
      <c r="B117483">
        <v>34</v>
      </c>
      <c r="C117483">
        <v>15</v>
      </c>
      <c r="D117483">
        <v>43</v>
      </c>
      <c r="E117483">
        <v>95</v>
      </c>
    </row>
    <row r="117484" spans="1:5" x14ac:dyDescent="0.3">
      <c r="A117484">
        <v>4217</v>
      </c>
      <c r="B117484">
        <v>28</v>
      </c>
      <c r="C117484">
        <v>57</v>
      </c>
      <c r="D117484">
        <v>33</v>
      </c>
      <c r="E117484">
        <v>95</v>
      </c>
    </row>
    <row r="117485" spans="1:5" x14ac:dyDescent="0.3">
      <c r="A117485">
        <v>4217</v>
      </c>
      <c r="B117485">
        <v>19</v>
      </c>
      <c r="C117485">
        <v>44</v>
      </c>
      <c r="D117485">
        <v>50</v>
      </c>
      <c r="E117485">
        <v>95</v>
      </c>
    </row>
    <row r="117486" spans="1:5" x14ac:dyDescent="0.3">
      <c r="A117486">
        <v>4217</v>
      </c>
      <c r="B117486">
        <v>28</v>
      </c>
      <c r="C117486">
        <v>73</v>
      </c>
      <c r="D117486">
        <v>41</v>
      </c>
      <c r="E117486">
        <v>95</v>
      </c>
    </row>
    <row r="117487" spans="1:5" x14ac:dyDescent="0.3">
      <c r="A117487">
        <v>4217</v>
      </c>
      <c r="B117487">
        <v>68</v>
      </c>
      <c r="C117487">
        <v>41</v>
      </c>
      <c r="D117487">
        <v>46</v>
      </c>
      <c r="E117487">
        <v>95</v>
      </c>
    </row>
    <row r="117488" spans="1:5" x14ac:dyDescent="0.3">
      <c r="A117488">
        <v>4217</v>
      </c>
      <c r="B117488">
        <v>28</v>
      </c>
      <c r="C117488">
        <v>41</v>
      </c>
      <c r="D117488">
        <v>49</v>
      </c>
      <c r="E117488">
        <v>95</v>
      </c>
    </row>
    <row r="117489" spans="1:5" x14ac:dyDescent="0.3">
      <c r="A117489">
        <v>4217</v>
      </c>
      <c r="B117489">
        <v>7</v>
      </c>
      <c r="C117489">
        <v>3</v>
      </c>
      <c r="D117489">
        <v>38</v>
      </c>
      <c r="E117489">
        <v>95</v>
      </c>
    </row>
    <row r="117490" spans="1:5" x14ac:dyDescent="0.3">
      <c r="A117490">
        <v>4217</v>
      </c>
      <c r="B117490">
        <v>14</v>
      </c>
      <c r="C117490">
        <v>57</v>
      </c>
      <c r="D117490">
        <v>40</v>
      </c>
      <c r="E117490">
        <v>95</v>
      </c>
    </row>
    <row r="117491" spans="1:5" x14ac:dyDescent="0.3">
      <c r="A117491">
        <v>4217</v>
      </c>
      <c r="B117491">
        <v>74</v>
      </c>
      <c r="C117491">
        <v>3</v>
      </c>
      <c r="D117491">
        <v>49</v>
      </c>
      <c r="E117491">
        <v>95</v>
      </c>
    </row>
    <row r="117492" spans="1:5" x14ac:dyDescent="0.3">
      <c r="A117492">
        <v>4217</v>
      </c>
      <c r="B117492">
        <v>28</v>
      </c>
      <c r="C117492">
        <v>15</v>
      </c>
      <c r="D117492">
        <v>37</v>
      </c>
      <c r="E117492">
        <v>95</v>
      </c>
    </row>
    <row r="117493" spans="1:5" x14ac:dyDescent="0.3">
      <c r="A117493">
        <v>4217</v>
      </c>
      <c r="B117493">
        <v>26</v>
      </c>
      <c r="C117493">
        <v>73</v>
      </c>
      <c r="D117493">
        <v>46</v>
      </c>
      <c r="E117493">
        <v>95</v>
      </c>
    </row>
    <row r="117494" spans="1:5" x14ac:dyDescent="0.3">
      <c r="A117494">
        <v>4217</v>
      </c>
      <c r="B117494">
        <v>28</v>
      </c>
      <c r="C117494">
        <v>11</v>
      </c>
      <c r="D117494">
        <v>41</v>
      </c>
      <c r="E117494">
        <v>95</v>
      </c>
    </row>
    <row r="117495" spans="1:5" x14ac:dyDescent="0.3">
      <c r="A117495">
        <v>4217</v>
      </c>
      <c r="B117495">
        <v>48</v>
      </c>
      <c r="C117495">
        <v>41</v>
      </c>
      <c r="D117495">
        <v>45</v>
      </c>
      <c r="E117495">
        <v>95</v>
      </c>
    </row>
    <row r="117496" spans="1:5" x14ac:dyDescent="0.3">
      <c r="A117496">
        <v>4217</v>
      </c>
      <c r="B117496">
        <v>37</v>
      </c>
      <c r="C117496">
        <v>15</v>
      </c>
      <c r="D117496">
        <v>38</v>
      </c>
      <c r="E117496">
        <v>95</v>
      </c>
    </row>
    <row r="117497" spans="1:5" x14ac:dyDescent="0.3">
      <c r="A117497">
        <v>4217</v>
      </c>
      <c r="B117497">
        <v>14</v>
      </c>
      <c r="C117497">
        <v>73</v>
      </c>
      <c r="D117497">
        <v>34</v>
      </c>
      <c r="E117497">
        <v>95</v>
      </c>
    </row>
    <row r="117498" spans="1:5" x14ac:dyDescent="0.3">
      <c r="A117498">
        <v>4217</v>
      </c>
      <c r="B117498">
        <v>32</v>
      </c>
      <c r="C117498">
        <v>3</v>
      </c>
      <c r="D117498">
        <v>50</v>
      </c>
      <c r="E117498">
        <v>95</v>
      </c>
    </row>
    <row r="117499" spans="1:5" x14ac:dyDescent="0.3">
      <c r="A117499">
        <v>4217</v>
      </c>
      <c r="B117499">
        <v>7</v>
      </c>
      <c r="C117499">
        <v>72</v>
      </c>
      <c r="D117499">
        <v>49</v>
      </c>
      <c r="E117499">
        <v>95</v>
      </c>
    </row>
    <row r="117500" spans="1:5" x14ac:dyDescent="0.3">
      <c r="A117500">
        <v>4217</v>
      </c>
      <c r="B117500">
        <v>12</v>
      </c>
      <c r="C117500">
        <v>73</v>
      </c>
      <c r="D117500">
        <v>48</v>
      </c>
      <c r="E117500">
        <v>95</v>
      </c>
    </row>
    <row r="117501" spans="1:5" x14ac:dyDescent="0.3">
      <c r="A117501">
        <v>4217</v>
      </c>
      <c r="B117501">
        <v>62</v>
      </c>
      <c r="C117501">
        <v>15</v>
      </c>
      <c r="D117501">
        <v>36</v>
      </c>
      <c r="E117501">
        <v>95</v>
      </c>
    </row>
    <row r="117502" spans="1:5" x14ac:dyDescent="0.3">
      <c r="A117502">
        <v>4217</v>
      </c>
      <c r="B117502">
        <v>60</v>
      </c>
      <c r="C117502">
        <v>11</v>
      </c>
      <c r="D117502">
        <v>49</v>
      </c>
      <c r="E117502">
        <v>95</v>
      </c>
    </row>
    <row r="117503" spans="1:5" x14ac:dyDescent="0.3">
      <c r="A117503">
        <v>4217</v>
      </c>
      <c r="B117503">
        <v>73</v>
      </c>
      <c r="C117503">
        <v>15</v>
      </c>
      <c r="D117503">
        <v>41</v>
      </c>
      <c r="E117503">
        <v>95</v>
      </c>
    </row>
    <row r="117504" spans="1:5" x14ac:dyDescent="0.3">
      <c r="A117504">
        <v>4217</v>
      </c>
      <c r="B117504">
        <v>37</v>
      </c>
      <c r="C117504">
        <v>44</v>
      </c>
      <c r="D117504">
        <v>50</v>
      </c>
      <c r="E117504">
        <v>95</v>
      </c>
    </row>
    <row r="117505" spans="1:5" x14ac:dyDescent="0.3">
      <c r="A117505">
        <v>4217</v>
      </c>
      <c r="B117505">
        <v>10</v>
      </c>
      <c r="C117505">
        <v>73</v>
      </c>
      <c r="D117505">
        <v>46</v>
      </c>
      <c r="E117505">
        <v>95</v>
      </c>
    </row>
    <row r="117506" spans="1:5" x14ac:dyDescent="0.3">
      <c r="A117506">
        <v>4217</v>
      </c>
      <c r="B117506">
        <v>37</v>
      </c>
      <c r="C117506">
        <v>57</v>
      </c>
      <c r="D117506">
        <v>40</v>
      </c>
      <c r="E117506">
        <v>95</v>
      </c>
    </row>
    <row r="117507" spans="1:5" x14ac:dyDescent="0.3">
      <c r="A117507">
        <v>4217</v>
      </c>
      <c r="B117507">
        <v>19</v>
      </c>
      <c r="C117507">
        <v>15</v>
      </c>
      <c r="D117507">
        <v>38</v>
      </c>
      <c r="E117507">
        <v>95</v>
      </c>
    </row>
    <row r="117508" spans="1:5" x14ac:dyDescent="0.3">
      <c r="A117508">
        <v>4217</v>
      </c>
      <c r="B117508">
        <v>42</v>
      </c>
      <c r="C117508">
        <v>35</v>
      </c>
      <c r="D117508">
        <v>50</v>
      </c>
      <c r="E117508">
        <v>95</v>
      </c>
    </row>
    <row r="117509" spans="1:5" x14ac:dyDescent="0.3">
      <c r="A117509">
        <v>4217</v>
      </c>
      <c r="B117509">
        <v>60</v>
      </c>
      <c r="C117509">
        <v>57</v>
      </c>
      <c r="D117509">
        <v>36</v>
      </c>
      <c r="E117509">
        <v>95</v>
      </c>
    </row>
    <row r="117510" spans="1:5" x14ac:dyDescent="0.3">
      <c r="A117510">
        <v>4217</v>
      </c>
      <c r="B117510">
        <v>53</v>
      </c>
      <c r="C117510">
        <v>3</v>
      </c>
      <c r="D117510">
        <v>48</v>
      </c>
      <c r="E117510">
        <v>95</v>
      </c>
    </row>
    <row r="117511" spans="1:5" x14ac:dyDescent="0.3">
      <c r="A117511">
        <v>4217</v>
      </c>
      <c r="B117511">
        <v>42</v>
      </c>
      <c r="C117511">
        <v>11</v>
      </c>
      <c r="D117511">
        <v>37</v>
      </c>
      <c r="E117511">
        <v>95</v>
      </c>
    </row>
    <row r="117512" spans="1:5" x14ac:dyDescent="0.3">
      <c r="A117512">
        <v>4217</v>
      </c>
      <c r="B117512">
        <v>15</v>
      </c>
      <c r="C117512">
        <v>15</v>
      </c>
      <c r="D117512">
        <v>45</v>
      </c>
      <c r="E117512">
        <v>95</v>
      </c>
    </row>
    <row r="117513" spans="1:5" x14ac:dyDescent="0.3">
      <c r="A117513">
        <v>4217</v>
      </c>
      <c r="B117513">
        <v>37</v>
      </c>
      <c r="C117513">
        <v>73</v>
      </c>
      <c r="D117513">
        <v>36</v>
      </c>
      <c r="E117513">
        <v>95</v>
      </c>
    </row>
    <row r="117514" spans="1:5" x14ac:dyDescent="0.3">
      <c r="A117514">
        <v>4217</v>
      </c>
      <c r="B117514">
        <v>64</v>
      </c>
      <c r="C117514">
        <v>15</v>
      </c>
      <c r="D117514">
        <v>41</v>
      </c>
      <c r="E117514">
        <v>95</v>
      </c>
    </row>
    <row r="117515" spans="1:5" x14ac:dyDescent="0.3">
      <c r="A117515">
        <v>4217</v>
      </c>
      <c r="B117515">
        <v>64</v>
      </c>
      <c r="C117515">
        <v>41</v>
      </c>
      <c r="D117515">
        <v>44</v>
      </c>
      <c r="E117515">
        <v>95</v>
      </c>
    </row>
    <row r="117516" spans="1:5" x14ac:dyDescent="0.3">
      <c r="A117516">
        <v>4217</v>
      </c>
      <c r="B117516">
        <v>21</v>
      </c>
      <c r="C117516">
        <v>41</v>
      </c>
      <c r="D117516">
        <v>30</v>
      </c>
      <c r="E117516">
        <v>95</v>
      </c>
    </row>
    <row r="117517" spans="1:5" x14ac:dyDescent="0.3">
      <c r="A117517">
        <v>4217</v>
      </c>
      <c r="B117517">
        <v>15</v>
      </c>
      <c r="C117517">
        <v>73</v>
      </c>
      <c r="D117517">
        <v>45</v>
      </c>
      <c r="E117517">
        <v>95</v>
      </c>
    </row>
    <row r="117518" spans="1:5" x14ac:dyDescent="0.3">
      <c r="A117518">
        <v>4217</v>
      </c>
      <c r="B117518">
        <v>53</v>
      </c>
      <c r="C117518">
        <v>41</v>
      </c>
      <c r="D117518">
        <v>37</v>
      </c>
      <c r="E117518">
        <v>95</v>
      </c>
    </row>
    <row r="117519" spans="1:5" x14ac:dyDescent="0.3">
      <c r="A117519">
        <v>4217</v>
      </c>
      <c r="B117519">
        <v>60</v>
      </c>
      <c r="C117519">
        <v>73</v>
      </c>
      <c r="D117519">
        <v>40</v>
      </c>
      <c r="E117519">
        <v>95</v>
      </c>
    </row>
    <row r="117520" spans="1:5" x14ac:dyDescent="0.3">
      <c r="A117520">
        <v>4217</v>
      </c>
      <c r="B117520">
        <v>10</v>
      </c>
      <c r="C117520">
        <v>41</v>
      </c>
      <c r="D117520">
        <v>41</v>
      </c>
      <c r="E117520">
        <v>95</v>
      </c>
    </row>
    <row r="117521" spans="1:5" x14ac:dyDescent="0.3">
      <c r="A117521">
        <v>4217</v>
      </c>
      <c r="B117521">
        <v>42</v>
      </c>
      <c r="C117521">
        <v>15</v>
      </c>
      <c r="D117521">
        <v>45</v>
      </c>
      <c r="E117521">
        <v>95</v>
      </c>
    </row>
    <row r="117522" spans="1:5" x14ac:dyDescent="0.3">
      <c r="A117522">
        <v>4217</v>
      </c>
      <c r="B117522">
        <v>21</v>
      </c>
      <c r="C117522">
        <v>73</v>
      </c>
      <c r="D117522">
        <v>48</v>
      </c>
      <c r="E117522">
        <v>95</v>
      </c>
    </row>
    <row r="117523" spans="1:5" x14ac:dyDescent="0.3">
      <c r="A117523">
        <v>4217</v>
      </c>
      <c r="B117523">
        <v>42</v>
      </c>
      <c r="C117523">
        <v>57</v>
      </c>
      <c r="D117523">
        <v>34</v>
      </c>
      <c r="E117523">
        <v>95</v>
      </c>
    </row>
    <row r="117524" spans="1:5" x14ac:dyDescent="0.3">
      <c r="A117524">
        <v>4217</v>
      </c>
      <c r="B117524">
        <v>73</v>
      </c>
      <c r="C117524">
        <v>3</v>
      </c>
      <c r="D117524">
        <v>46</v>
      </c>
      <c r="E117524">
        <v>95</v>
      </c>
    </row>
    <row r="117525" spans="1:5" x14ac:dyDescent="0.3">
      <c r="A117525">
        <v>4217</v>
      </c>
      <c r="B117525">
        <v>64</v>
      </c>
      <c r="C117525">
        <v>57</v>
      </c>
      <c r="D117525">
        <v>40</v>
      </c>
      <c r="E117525">
        <v>95</v>
      </c>
    </row>
    <row r="117526" spans="1:5" x14ac:dyDescent="0.3">
      <c r="A117526">
        <v>4217</v>
      </c>
      <c r="B117526">
        <v>38</v>
      </c>
      <c r="C117526">
        <v>57</v>
      </c>
      <c r="D117526">
        <v>48</v>
      </c>
      <c r="E117526">
        <v>95</v>
      </c>
    </row>
    <row r="117527" spans="1:5" x14ac:dyDescent="0.3">
      <c r="A117527">
        <v>4217</v>
      </c>
      <c r="B117527">
        <v>6</v>
      </c>
      <c r="C117527">
        <v>57</v>
      </c>
      <c r="D117527">
        <v>36</v>
      </c>
      <c r="E117527">
        <v>95</v>
      </c>
    </row>
    <row r="117528" spans="1:5" x14ac:dyDescent="0.3">
      <c r="A117528">
        <v>4217</v>
      </c>
      <c r="B117528">
        <v>38</v>
      </c>
      <c r="C117528">
        <v>15</v>
      </c>
      <c r="D117528">
        <v>36</v>
      </c>
      <c r="E117528">
        <v>95</v>
      </c>
    </row>
    <row r="117529" spans="1:5" x14ac:dyDescent="0.3">
      <c r="A117529">
        <v>4217</v>
      </c>
      <c r="B117529">
        <v>6</v>
      </c>
      <c r="C117529">
        <v>73</v>
      </c>
      <c r="D117529">
        <v>42</v>
      </c>
      <c r="E117529">
        <v>95</v>
      </c>
    </row>
    <row r="117530" spans="1:5" x14ac:dyDescent="0.3">
      <c r="A117530">
        <v>4217</v>
      </c>
      <c r="B117530">
        <v>41</v>
      </c>
      <c r="C117530">
        <v>3</v>
      </c>
      <c r="D117530">
        <v>47</v>
      </c>
      <c r="E117530">
        <v>95</v>
      </c>
    </row>
    <row r="117531" spans="1:5" x14ac:dyDescent="0.3">
      <c r="A117531">
        <v>4217</v>
      </c>
      <c r="B117531">
        <v>6</v>
      </c>
      <c r="C117531">
        <v>11</v>
      </c>
      <c r="D117531">
        <v>49</v>
      </c>
      <c r="E117531">
        <v>95</v>
      </c>
    </row>
    <row r="117532" spans="1:5" x14ac:dyDescent="0.3">
      <c r="A117532">
        <v>4217</v>
      </c>
      <c r="B117532">
        <v>36</v>
      </c>
      <c r="C117532">
        <v>73</v>
      </c>
      <c r="D117532">
        <v>36</v>
      </c>
      <c r="E117532">
        <v>95</v>
      </c>
    </row>
    <row r="117533" spans="1:5" x14ac:dyDescent="0.3">
      <c r="A117533">
        <v>4217</v>
      </c>
      <c r="B117533">
        <v>38</v>
      </c>
      <c r="C117533">
        <v>41</v>
      </c>
      <c r="D117533">
        <v>49</v>
      </c>
      <c r="E117533">
        <v>95</v>
      </c>
    </row>
    <row r="117534" spans="1:5" x14ac:dyDescent="0.3">
      <c r="A117534">
        <v>4217</v>
      </c>
      <c r="B117534">
        <v>9</v>
      </c>
      <c r="C117534">
        <v>3</v>
      </c>
      <c r="D117534">
        <v>48</v>
      </c>
      <c r="E117534">
        <v>95</v>
      </c>
    </row>
    <row r="117535" spans="1:5" x14ac:dyDescent="0.3">
      <c r="A117535">
        <v>4217</v>
      </c>
      <c r="B117535">
        <v>1</v>
      </c>
      <c r="C117535">
        <v>73</v>
      </c>
      <c r="D117535">
        <v>34</v>
      </c>
      <c r="E117535">
        <v>95</v>
      </c>
    </row>
    <row r="117536" spans="1:5" x14ac:dyDescent="0.3">
      <c r="A117536">
        <v>4217</v>
      </c>
      <c r="B117536">
        <v>31</v>
      </c>
      <c r="C117536">
        <v>41</v>
      </c>
      <c r="D117536">
        <v>50</v>
      </c>
      <c r="E117536">
        <v>95</v>
      </c>
    </row>
    <row r="117537" spans="1:5" x14ac:dyDescent="0.3">
      <c r="A117537">
        <v>4217</v>
      </c>
      <c r="B117537">
        <v>36</v>
      </c>
      <c r="C117537">
        <v>15</v>
      </c>
      <c r="D117537">
        <v>49</v>
      </c>
      <c r="E117537">
        <v>95</v>
      </c>
    </row>
    <row r="117538" spans="1:5" x14ac:dyDescent="0.3">
      <c r="A117538">
        <v>4217</v>
      </c>
      <c r="B117538">
        <v>1</v>
      </c>
      <c r="C117538">
        <v>11</v>
      </c>
      <c r="D117538">
        <v>29</v>
      </c>
      <c r="E117538">
        <v>95</v>
      </c>
    </row>
    <row r="117539" spans="1:5" x14ac:dyDescent="0.3">
      <c r="A117539">
        <v>4217</v>
      </c>
      <c r="B117539">
        <v>31</v>
      </c>
      <c r="C117539">
        <v>15</v>
      </c>
      <c r="D117539">
        <v>35</v>
      </c>
      <c r="E117539">
        <v>95</v>
      </c>
    </row>
    <row r="117540" spans="1:5" x14ac:dyDescent="0.3">
      <c r="A117540">
        <v>4217</v>
      </c>
      <c r="B117540">
        <v>1</v>
      </c>
      <c r="C117540">
        <v>57</v>
      </c>
      <c r="D117540">
        <v>31</v>
      </c>
      <c r="E117540">
        <v>95</v>
      </c>
    </row>
    <row r="117541" spans="1:5" x14ac:dyDescent="0.3">
      <c r="A117541">
        <v>4217</v>
      </c>
      <c r="B117541">
        <v>74</v>
      </c>
      <c r="C117541">
        <v>41</v>
      </c>
      <c r="D117541">
        <v>48</v>
      </c>
      <c r="E117541">
        <v>95</v>
      </c>
    </row>
    <row r="117542" spans="1:5" x14ac:dyDescent="0.3">
      <c r="A117542">
        <v>4217</v>
      </c>
      <c r="B117542">
        <v>6</v>
      </c>
      <c r="C117542">
        <v>15</v>
      </c>
      <c r="D117542">
        <v>44</v>
      </c>
      <c r="E117542">
        <v>95</v>
      </c>
    </row>
    <row r="117543" spans="1:5" x14ac:dyDescent="0.3">
      <c r="A117543">
        <v>4217</v>
      </c>
      <c r="B117543">
        <v>74</v>
      </c>
      <c r="C117543">
        <v>73</v>
      </c>
      <c r="D117543">
        <v>40</v>
      </c>
      <c r="E117543">
        <v>95</v>
      </c>
    </row>
    <row r="117544" spans="1:5" x14ac:dyDescent="0.3">
      <c r="A117544">
        <v>4217</v>
      </c>
      <c r="B117544">
        <v>1</v>
      </c>
      <c r="C117544">
        <v>41</v>
      </c>
      <c r="D117544">
        <v>40</v>
      </c>
      <c r="E117544">
        <v>95</v>
      </c>
    </row>
    <row r="117545" spans="1:5" x14ac:dyDescent="0.3">
      <c r="A117545">
        <v>4217</v>
      </c>
      <c r="B117545">
        <v>18</v>
      </c>
      <c r="C117545">
        <v>73</v>
      </c>
      <c r="D117545">
        <v>49</v>
      </c>
      <c r="E117545">
        <v>95</v>
      </c>
    </row>
    <row r="117546" spans="1:5" x14ac:dyDescent="0.3">
      <c r="A117546">
        <v>4217</v>
      </c>
      <c r="B117546">
        <v>38</v>
      </c>
      <c r="C117546">
        <v>73</v>
      </c>
      <c r="D117546">
        <v>35</v>
      </c>
      <c r="E117546">
        <v>95</v>
      </c>
    </row>
    <row r="117547" spans="1:5" x14ac:dyDescent="0.3">
      <c r="A117547">
        <v>4217</v>
      </c>
      <c r="B117547">
        <v>54</v>
      </c>
      <c r="C117547">
        <v>41</v>
      </c>
      <c r="D117547">
        <v>22</v>
      </c>
      <c r="E117547">
        <v>95</v>
      </c>
    </row>
    <row r="117548" spans="1:5" x14ac:dyDescent="0.3">
      <c r="A117548">
        <v>4217</v>
      </c>
      <c r="B117548">
        <v>27</v>
      </c>
      <c r="C117548">
        <v>15</v>
      </c>
      <c r="D117548">
        <v>49</v>
      </c>
      <c r="E117548">
        <v>95</v>
      </c>
    </row>
    <row r="117549" spans="1:5" x14ac:dyDescent="0.3">
      <c r="A117549">
        <v>4217</v>
      </c>
      <c r="B117549">
        <v>54</v>
      </c>
      <c r="C117549">
        <v>3</v>
      </c>
      <c r="D117549">
        <v>41</v>
      </c>
      <c r="E117549">
        <v>95</v>
      </c>
    </row>
    <row r="117550" spans="1:5" x14ac:dyDescent="0.3">
      <c r="A117550">
        <v>4217</v>
      </c>
      <c r="B117550">
        <v>6</v>
      </c>
      <c r="C117550">
        <v>3</v>
      </c>
      <c r="D117550">
        <v>45</v>
      </c>
      <c r="E117550">
        <v>95</v>
      </c>
    </row>
    <row r="117551" spans="1:5" x14ac:dyDescent="0.3">
      <c r="A117551">
        <v>4217</v>
      </c>
      <c r="B117551">
        <v>18</v>
      </c>
      <c r="C117551">
        <v>3</v>
      </c>
      <c r="D117551">
        <v>46</v>
      </c>
      <c r="E117551">
        <v>95</v>
      </c>
    </row>
    <row r="117552" spans="1:5" x14ac:dyDescent="0.3">
      <c r="A117552">
        <v>4217</v>
      </c>
      <c r="B117552">
        <v>74</v>
      </c>
      <c r="C117552">
        <v>57</v>
      </c>
      <c r="D117552">
        <v>30</v>
      </c>
      <c r="E117552">
        <v>95</v>
      </c>
    </row>
    <row r="117553" spans="1:5" x14ac:dyDescent="0.3">
      <c r="A117553">
        <v>4217</v>
      </c>
      <c r="B117553">
        <v>36</v>
      </c>
      <c r="C117553">
        <v>41</v>
      </c>
      <c r="D117553">
        <v>47</v>
      </c>
      <c r="E117553">
        <v>95</v>
      </c>
    </row>
    <row r="117554" spans="1:5" x14ac:dyDescent="0.3">
      <c r="A117554">
        <v>4217</v>
      </c>
      <c r="B117554">
        <v>1</v>
      </c>
      <c r="C117554">
        <v>3</v>
      </c>
      <c r="D117554">
        <v>46</v>
      </c>
      <c r="E117554">
        <v>95</v>
      </c>
    </row>
    <row r="117555" spans="1:5" x14ac:dyDescent="0.3">
      <c r="A117555">
        <v>4217</v>
      </c>
      <c r="B117555">
        <v>1</v>
      </c>
      <c r="C117555">
        <v>35</v>
      </c>
      <c r="D117555">
        <v>37</v>
      </c>
      <c r="E117555">
        <v>95</v>
      </c>
    </row>
    <row r="117556" spans="1:5" x14ac:dyDescent="0.3">
      <c r="A117556">
        <v>4217</v>
      </c>
      <c r="B117556">
        <v>6</v>
      </c>
      <c r="C117556">
        <v>35</v>
      </c>
      <c r="D117556">
        <v>42</v>
      </c>
      <c r="E117556">
        <v>95</v>
      </c>
    </row>
    <row r="117557" spans="1:5" x14ac:dyDescent="0.3">
      <c r="A117557">
        <v>4217</v>
      </c>
      <c r="B117557">
        <v>6</v>
      </c>
      <c r="C117557">
        <v>41</v>
      </c>
      <c r="D117557">
        <v>50</v>
      </c>
      <c r="E117557">
        <v>95</v>
      </c>
    </row>
    <row r="117558" spans="1:5" x14ac:dyDescent="0.3">
      <c r="A117558">
        <v>4217</v>
      </c>
      <c r="B117558">
        <v>18</v>
      </c>
      <c r="C117558">
        <v>41</v>
      </c>
      <c r="D117558">
        <v>42</v>
      </c>
      <c r="E117558">
        <v>95</v>
      </c>
    </row>
    <row r="117559" spans="1:5" x14ac:dyDescent="0.3">
      <c r="A117559">
        <v>4217</v>
      </c>
      <c r="B117559">
        <v>27</v>
      </c>
      <c r="C117559">
        <v>3</v>
      </c>
      <c r="D117559">
        <v>46</v>
      </c>
      <c r="E117559">
        <v>95</v>
      </c>
    </row>
    <row r="117560" spans="1:5" x14ac:dyDescent="0.3">
      <c r="A117560">
        <v>4217</v>
      </c>
      <c r="B117560">
        <v>1</v>
      </c>
      <c r="C117560">
        <v>15</v>
      </c>
      <c r="D117560">
        <v>39</v>
      </c>
      <c r="E117560">
        <v>95</v>
      </c>
    </row>
    <row r="117561" spans="1:5" x14ac:dyDescent="0.3">
      <c r="A117561">
        <v>4217</v>
      </c>
      <c r="B117561">
        <v>32</v>
      </c>
      <c r="C117561">
        <v>57</v>
      </c>
      <c r="D117561">
        <v>33</v>
      </c>
      <c r="E117561">
        <v>95</v>
      </c>
    </row>
    <row r="117562" spans="1:5" x14ac:dyDescent="0.3">
      <c r="A117562">
        <v>4217</v>
      </c>
      <c r="B117562">
        <v>61</v>
      </c>
      <c r="C117562">
        <v>41</v>
      </c>
      <c r="D117562">
        <v>49</v>
      </c>
      <c r="E117562">
        <v>95</v>
      </c>
    </row>
    <row r="117563" spans="1:5" x14ac:dyDescent="0.3">
      <c r="A117563">
        <v>4217</v>
      </c>
      <c r="B117563">
        <v>11</v>
      </c>
      <c r="C117563">
        <v>41</v>
      </c>
      <c r="D117563">
        <v>50</v>
      </c>
      <c r="E117563">
        <v>95</v>
      </c>
    </row>
    <row r="117564" spans="1:5" x14ac:dyDescent="0.3">
      <c r="A117564">
        <v>4217</v>
      </c>
      <c r="B117564">
        <v>69</v>
      </c>
      <c r="C117564">
        <v>41</v>
      </c>
      <c r="D117564">
        <v>50</v>
      </c>
      <c r="E117564">
        <v>95</v>
      </c>
    </row>
    <row r="117565" spans="1:5" x14ac:dyDescent="0.3">
      <c r="A117565">
        <v>4217</v>
      </c>
      <c r="B117565">
        <v>2</v>
      </c>
      <c r="C117565">
        <v>44</v>
      </c>
      <c r="D117565">
        <v>50</v>
      </c>
      <c r="E117565">
        <v>95</v>
      </c>
    </row>
    <row r="117566" spans="1:5" x14ac:dyDescent="0.3">
      <c r="A117566">
        <v>4217</v>
      </c>
      <c r="B117566">
        <v>62</v>
      </c>
      <c r="C117566">
        <v>73</v>
      </c>
      <c r="D117566">
        <v>30</v>
      </c>
      <c r="E117566">
        <v>95</v>
      </c>
    </row>
    <row r="117567" spans="1:5" x14ac:dyDescent="0.3">
      <c r="A117567">
        <v>4217</v>
      </c>
      <c r="B117567">
        <v>67</v>
      </c>
      <c r="C117567">
        <v>3</v>
      </c>
      <c r="D117567">
        <v>41</v>
      </c>
      <c r="E117567">
        <v>95</v>
      </c>
    </row>
    <row r="117568" spans="1:5" x14ac:dyDescent="0.3">
      <c r="A117568">
        <v>4217</v>
      </c>
      <c r="B117568">
        <v>32</v>
      </c>
      <c r="C117568">
        <v>11</v>
      </c>
      <c r="D117568">
        <v>29</v>
      </c>
      <c r="E117568">
        <v>95</v>
      </c>
    </row>
    <row r="117569" spans="1:5" x14ac:dyDescent="0.3">
      <c r="A117569">
        <v>4217</v>
      </c>
      <c r="B117569">
        <v>2</v>
      </c>
      <c r="C117569">
        <v>57</v>
      </c>
      <c r="D117569">
        <v>40</v>
      </c>
      <c r="E117569">
        <v>95</v>
      </c>
    </row>
    <row r="117570" spans="1:5" x14ac:dyDescent="0.3">
      <c r="A117570">
        <v>4217</v>
      </c>
      <c r="B117570">
        <v>51</v>
      </c>
      <c r="C117570">
        <v>73</v>
      </c>
      <c r="D117570">
        <v>32</v>
      </c>
      <c r="E117570">
        <v>95</v>
      </c>
    </row>
    <row r="117571" spans="1:5" x14ac:dyDescent="0.3">
      <c r="A117571">
        <v>4217</v>
      </c>
      <c r="B117571">
        <v>61</v>
      </c>
      <c r="C117571">
        <v>57</v>
      </c>
      <c r="D117571">
        <v>37</v>
      </c>
      <c r="E117571">
        <v>95</v>
      </c>
    </row>
    <row r="117572" spans="1:5" x14ac:dyDescent="0.3">
      <c r="A117572">
        <v>4217</v>
      </c>
      <c r="B117572">
        <v>62</v>
      </c>
      <c r="C117572">
        <v>41</v>
      </c>
      <c r="D117572">
        <v>49</v>
      </c>
      <c r="E117572">
        <v>95</v>
      </c>
    </row>
    <row r="117573" spans="1:5" x14ac:dyDescent="0.3">
      <c r="A117573">
        <v>4217</v>
      </c>
      <c r="B117573">
        <v>2</v>
      </c>
      <c r="C117573">
        <v>15</v>
      </c>
      <c r="D117573">
        <v>38</v>
      </c>
      <c r="E117573">
        <v>95</v>
      </c>
    </row>
    <row r="117574" spans="1:5" x14ac:dyDescent="0.3">
      <c r="A117574">
        <v>4217</v>
      </c>
      <c r="B117574">
        <v>60</v>
      </c>
      <c r="C117574">
        <v>15</v>
      </c>
      <c r="D117574">
        <v>45</v>
      </c>
      <c r="E117574">
        <v>95</v>
      </c>
    </row>
    <row r="117575" spans="1:5" x14ac:dyDescent="0.3">
      <c r="A117575">
        <v>4217</v>
      </c>
      <c r="B117575">
        <v>2</v>
      </c>
      <c r="C117575">
        <v>73</v>
      </c>
      <c r="D117575">
        <v>36</v>
      </c>
      <c r="E117575">
        <v>95</v>
      </c>
    </row>
    <row r="117576" spans="1:5" x14ac:dyDescent="0.3">
      <c r="A117576">
        <v>4217</v>
      </c>
      <c r="B117576">
        <v>51</v>
      </c>
      <c r="C117576">
        <v>57</v>
      </c>
      <c r="D117576">
        <v>44</v>
      </c>
      <c r="E117576">
        <v>95</v>
      </c>
    </row>
    <row r="117577" spans="1:5" x14ac:dyDescent="0.3">
      <c r="A117577">
        <v>4217</v>
      </c>
      <c r="B117577">
        <v>2</v>
      </c>
      <c r="C117577">
        <v>41</v>
      </c>
      <c r="D117577">
        <v>41</v>
      </c>
      <c r="E117577">
        <v>95</v>
      </c>
    </row>
    <row r="117578" spans="1:5" x14ac:dyDescent="0.3">
      <c r="A117578">
        <v>4217</v>
      </c>
      <c r="B117578">
        <v>4</v>
      </c>
      <c r="C117578">
        <v>41</v>
      </c>
      <c r="D117578">
        <v>46</v>
      </c>
      <c r="E117578">
        <v>95</v>
      </c>
    </row>
    <row r="117579" spans="1:5" x14ac:dyDescent="0.3">
      <c r="A117579">
        <v>4217</v>
      </c>
      <c r="B117579">
        <v>60</v>
      </c>
      <c r="C117579">
        <v>35</v>
      </c>
      <c r="D117579">
        <v>45</v>
      </c>
      <c r="E117579">
        <v>95</v>
      </c>
    </row>
    <row r="117580" spans="1:5" x14ac:dyDescent="0.3">
      <c r="A117580">
        <v>4217</v>
      </c>
      <c r="B117580">
        <v>13</v>
      </c>
      <c r="C117580">
        <v>73</v>
      </c>
      <c r="D117580">
        <v>44</v>
      </c>
      <c r="E117580">
        <v>95</v>
      </c>
    </row>
    <row r="117581" spans="1:5" x14ac:dyDescent="0.3">
      <c r="A117581">
        <v>4217</v>
      </c>
      <c r="B117581">
        <v>69</v>
      </c>
      <c r="C117581">
        <v>15</v>
      </c>
      <c r="D117581">
        <v>35</v>
      </c>
      <c r="E117581">
        <v>95</v>
      </c>
    </row>
    <row r="117582" spans="1:5" x14ac:dyDescent="0.3">
      <c r="A117582">
        <v>4217</v>
      </c>
      <c r="B117582">
        <v>41</v>
      </c>
      <c r="C117582">
        <v>73</v>
      </c>
      <c r="D117582">
        <v>48</v>
      </c>
      <c r="E117582">
        <v>95</v>
      </c>
    </row>
    <row r="117583" spans="1:5" x14ac:dyDescent="0.3">
      <c r="A117583">
        <v>4217</v>
      </c>
      <c r="B117583">
        <v>24</v>
      </c>
      <c r="C117583">
        <v>3</v>
      </c>
      <c r="D117583">
        <v>43</v>
      </c>
      <c r="E117583">
        <v>95</v>
      </c>
    </row>
    <row r="117584" spans="1:5" x14ac:dyDescent="0.3">
      <c r="A117584">
        <v>4217</v>
      </c>
      <c r="B117584">
        <v>62</v>
      </c>
      <c r="C117584">
        <v>57</v>
      </c>
      <c r="D117584">
        <v>37</v>
      </c>
      <c r="E117584">
        <v>95</v>
      </c>
    </row>
    <row r="117585" spans="1:5" x14ac:dyDescent="0.3">
      <c r="A117585">
        <v>4217</v>
      </c>
      <c r="B117585">
        <v>69</v>
      </c>
      <c r="C117585">
        <v>73</v>
      </c>
      <c r="D117585">
        <v>36</v>
      </c>
      <c r="E117585">
        <v>95</v>
      </c>
    </row>
    <row r="117586" spans="1:5" x14ac:dyDescent="0.3">
      <c r="A117586">
        <v>4217</v>
      </c>
      <c r="B117586">
        <v>32</v>
      </c>
      <c r="C117586">
        <v>73</v>
      </c>
      <c r="D117586">
        <v>49</v>
      </c>
      <c r="E117586">
        <v>95</v>
      </c>
    </row>
    <row r="117587" spans="1:5" x14ac:dyDescent="0.3">
      <c r="A117587">
        <v>4217</v>
      </c>
      <c r="B117587">
        <v>61</v>
      </c>
      <c r="C117587">
        <v>15</v>
      </c>
      <c r="D117587">
        <v>38</v>
      </c>
      <c r="E117587">
        <v>95</v>
      </c>
    </row>
    <row r="117588" spans="1:5" x14ac:dyDescent="0.3">
      <c r="A117588">
        <v>4217</v>
      </c>
      <c r="B117588">
        <v>69</v>
      </c>
      <c r="C117588">
        <v>57</v>
      </c>
      <c r="D117588">
        <v>38</v>
      </c>
      <c r="E117588">
        <v>95</v>
      </c>
    </row>
    <row r="117589" spans="1:5" x14ac:dyDescent="0.3">
      <c r="A117589">
        <v>4217</v>
      </c>
      <c r="B117589">
        <v>51</v>
      </c>
      <c r="C117589">
        <v>41</v>
      </c>
      <c r="D117589">
        <v>49</v>
      </c>
      <c r="E117589">
        <v>95</v>
      </c>
    </row>
    <row r="117590" spans="1:5" x14ac:dyDescent="0.3">
      <c r="A117590">
        <v>4217</v>
      </c>
      <c r="B117590">
        <v>11</v>
      </c>
      <c r="C117590">
        <v>73</v>
      </c>
      <c r="D117590">
        <v>45</v>
      </c>
      <c r="E117590">
        <v>95</v>
      </c>
    </row>
    <row r="117591" spans="1:5" x14ac:dyDescent="0.3">
      <c r="A117591">
        <v>4217</v>
      </c>
      <c r="B117591">
        <v>41</v>
      </c>
      <c r="C117591">
        <v>41</v>
      </c>
      <c r="D117591">
        <v>39</v>
      </c>
      <c r="E117591">
        <v>95</v>
      </c>
    </row>
    <row r="117592" spans="1:5" x14ac:dyDescent="0.3">
      <c r="A117592">
        <v>4217</v>
      </c>
      <c r="B117592">
        <v>32</v>
      </c>
      <c r="C117592">
        <v>41</v>
      </c>
      <c r="D117592">
        <v>48</v>
      </c>
      <c r="E117592">
        <v>95</v>
      </c>
    </row>
    <row r="117593" spans="1:5" x14ac:dyDescent="0.3">
      <c r="A117593">
        <v>4217</v>
      </c>
      <c r="B117593">
        <v>61</v>
      </c>
      <c r="C117593">
        <v>73</v>
      </c>
      <c r="D117593">
        <v>43</v>
      </c>
      <c r="E117593">
        <v>95</v>
      </c>
    </row>
    <row r="117594" spans="1:5" x14ac:dyDescent="0.3">
      <c r="A117594">
        <v>4217</v>
      </c>
      <c r="B117594">
        <v>60</v>
      </c>
      <c r="C117594">
        <v>3</v>
      </c>
      <c r="D117594">
        <v>47</v>
      </c>
      <c r="E117594">
        <v>95</v>
      </c>
    </row>
    <row r="117595" spans="1:5" x14ac:dyDescent="0.3">
      <c r="A117595">
        <v>4217</v>
      </c>
      <c r="B117595">
        <v>44</v>
      </c>
      <c r="C117595">
        <v>41</v>
      </c>
      <c r="D117595">
        <v>44</v>
      </c>
      <c r="E117595">
        <v>95</v>
      </c>
    </row>
    <row r="117596" spans="1:5" x14ac:dyDescent="0.3">
      <c r="A117596">
        <v>4217</v>
      </c>
      <c r="B117596">
        <v>8</v>
      </c>
      <c r="C117596">
        <v>15</v>
      </c>
      <c r="D117596">
        <v>37</v>
      </c>
      <c r="E117596">
        <v>95</v>
      </c>
    </row>
    <row r="117597" spans="1:5" x14ac:dyDescent="0.3">
      <c r="A117597">
        <v>4217</v>
      </c>
      <c r="B117597">
        <v>63</v>
      </c>
      <c r="C117597">
        <v>73</v>
      </c>
      <c r="D117597">
        <v>38</v>
      </c>
      <c r="E117597">
        <v>95</v>
      </c>
    </row>
    <row r="117598" spans="1:5" x14ac:dyDescent="0.3">
      <c r="A117598">
        <v>4217</v>
      </c>
      <c r="B117598">
        <v>20</v>
      </c>
      <c r="C117598">
        <v>41</v>
      </c>
      <c r="D117598">
        <v>50</v>
      </c>
      <c r="E117598">
        <v>95</v>
      </c>
    </row>
    <row r="117599" spans="1:5" x14ac:dyDescent="0.3">
      <c r="A117599">
        <v>4217</v>
      </c>
      <c r="B117599">
        <v>29</v>
      </c>
      <c r="C117599">
        <v>15</v>
      </c>
      <c r="D117599">
        <v>38</v>
      </c>
      <c r="E117599">
        <v>95</v>
      </c>
    </row>
    <row r="117600" spans="1:5" x14ac:dyDescent="0.3">
      <c r="A117600">
        <v>4217</v>
      </c>
      <c r="B117600">
        <v>29</v>
      </c>
      <c r="C117600">
        <v>35</v>
      </c>
      <c r="D117600">
        <v>36</v>
      </c>
      <c r="E117600">
        <v>95</v>
      </c>
    </row>
    <row r="117601" spans="1:5" x14ac:dyDescent="0.3">
      <c r="A117601">
        <v>4217</v>
      </c>
      <c r="B117601">
        <v>68</v>
      </c>
      <c r="C117601">
        <v>3</v>
      </c>
      <c r="D117601">
        <v>43</v>
      </c>
      <c r="E117601">
        <v>95</v>
      </c>
    </row>
    <row r="117602" spans="1:5" x14ac:dyDescent="0.3">
      <c r="A117602">
        <v>4217</v>
      </c>
      <c r="B117602">
        <v>29</v>
      </c>
      <c r="C117602">
        <v>57</v>
      </c>
      <c r="D117602">
        <v>31</v>
      </c>
      <c r="E117602">
        <v>95</v>
      </c>
    </row>
    <row r="117603" spans="1:5" x14ac:dyDescent="0.3">
      <c r="A117603">
        <v>4217</v>
      </c>
      <c r="B117603">
        <v>68</v>
      </c>
      <c r="C117603">
        <v>15</v>
      </c>
      <c r="D117603">
        <v>37</v>
      </c>
      <c r="E117603">
        <v>95</v>
      </c>
    </row>
    <row r="117604" spans="1:5" x14ac:dyDescent="0.3">
      <c r="A117604">
        <v>4217</v>
      </c>
      <c r="B117604">
        <v>29</v>
      </c>
      <c r="C117604">
        <v>11</v>
      </c>
      <c r="D117604">
        <v>28</v>
      </c>
      <c r="E117604">
        <v>95</v>
      </c>
    </row>
    <row r="117605" spans="1:5" x14ac:dyDescent="0.3">
      <c r="A117605">
        <v>4217</v>
      </c>
      <c r="B117605">
        <v>20</v>
      </c>
      <c r="C117605">
        <v>11</v>
      </c>
      <c r="D117605">
        <v>41</v>
      </c>
      <c r="E117605">
        <v>95</v>
      </c>
    </row>
    <row r="117606" spans="1:5" x14ac:dyDescent="0.3">
      <c r="A117606">
        <v>4217</v>
      </c>
      <c r="B117606">
        <v>27</v>
      </c>
      <c r="C117606">
        <v>57</v>
      </c>
      <c r="D117606">
        <v>44</v>
      </c>
      <c r="E117606">
        <v>95</v>
      </c>
    </row>
    <row r="117607" spans="1:5" x14ac:dyDescent="0.3">
      <c r="A117607">
        <v>4217</v>
      </c>
      <c r="B117607">
        <v>8</v>
      </c>
      <c r="C117607">
        <v>57</v>
      </c>
      <c r="D117607">
        <v>38</v>
      </c>
      <c r="E117607">
        <v>95</v>
      </c>
    </row>
    <row r="117608" spans="1:5" x14ac:dyDescent="0.3">
      <c r="A117608">
        <v>4217</v>
      </c>
      <c r="B117608">
        <v>67</v>
      </c>
      <c r="C117608">
        <v>50</v>
      </c>
      <c r="D117608">
        <v>47</v>
      </c>
      <c r="E117608">
        <v>95</v>
      </c>
    </row>
    <row r="117609" spans="1:5" x14ac:dyDescent="0.3">
      <c r="A117609">
        <v>4217</v>
      </c>
      <c r="B117609">
        <v>76</v>
      </c>
      <c r="C117609">
        <v>3</v>
      </c>
      <c r="D117609">
        <v>45</v>
      </c>
      <c r="E117609">
        <v>95</v>
      </c>
    </row>
    <row r="117610" spans="1:5" x14ac:dyDescent="0.3">
      <c r="A117610">
        <v>4217</v>
      </c>
      <c r="B117610">
        <v>29</v>
      </c>
      <c r="C117610">
        <v>41</v>
      </c>
      <c r="D117610">
        <v>36</v>
      </c>
      <c r="E117610">
        <v>95</v>
      </c>
    </row>
    <row r="117611" spans="1:5" x14ac:dyDescent="0.3">
      <c r="A117611">
        <v>4217</v>
      </c>
      <c r="B117611">
        <v>20</v>
      </c>
      <c r="C117611">
        <v>57</v>
      </c>
      <c r="D117611">
        <v>31</v>
      </c>
      <c r="E117611">
        <v>95</v>
      </c>
    </row>
    <row r="117612" spans="1:5" x14ac:dyDescent="0.3">
      <c r="A117612">
        <v>4217</v>
      </c>
      <c r="B117612">
        <v>27</v>
      </c>
      <c r="C117612">
        <v>41</v>
      </c>
      <c r="D117612">
        <v>49</v>
      </c>
      <c r="E117612">
        <v>95</v>
      </c>
    </row>
    <row r="117613" spans="1:5" x14ac:dyDescent="0.3">
      <c r="A117613">
        <v>4217</v>
      </c>
      <c r="B117613">
        <v>49</v>
      </c>
      <c r="C117613">
        <v>73</v>
      </c>
      <c r="D117613">
        <v>43</v>
      </c>
      <c r="E117613">
        <v>95</v>
      </c>
    </row>
    <row r="117614" spans="1:5" x14ac:dyDescent="0.3">
      <c r="A117614">
        <v>4217</v>
      </c>
      <c r="B117614">
        <v>63</v>
      </c>
      <c r="C117614">
        <v>57</v>
      </c>
      <c r="D117614">
        <v>34</v>
      </c>
      <c r="E117614">
        <v>95</v>
      </c>
    </row>
    <row r="117615" spans="1:5" x14ac:dyDescent="0.3">
      <c r="A117615">
        <v>4217</v>
      </c>
      <c r="B117615">
        <v>10</v>
      </c>
      <c r="C117615">
        <v>3</v>
      </c>
      <c r="D117615">
        <v>43</v>
      </c>
      <c r="E117615">
        <v>95</v>
      </c>
    </row>
    <row r="117616" spans="1:5" x14ac:dyDescent="0.3">
      <c r="A117616">
        <v>4217</v>
      </c>
      <c r="B117616">
        <v>49</v>
      </c>
      <c r="C117616">
        <v>57</v>
      </c>
      <c r="D117616">
        <v>50</v>
      </c>
      <c r="E117616">
        <v>95</v>
      </c>
    </row>
    <row r="117617" spans="1:5" x14ac:dyDescent="0.3">
      <c r="A117617">
        <v>4217</v>
      </c>
      <c r="B117617">
        <v>20</v>
      </c>
      <c r="C117617">
        <v>73</v>
      </c>
      <c r="D117617">
        <v>38</v>
      </c>
      <c r="E117617">
        <v>95</v>
      </c>
    </row>
    <row r="117618" spans="1:5" x14ac:dyDescent="0.3">
      <c r="A117618">
        <v>4217</v>
      </c>
      <c r="B117618">
        <v>44</v>
      </c>
      <c r="C117618">
        <v>3</v>
      </c>
      <c r="D117618">
        <v>48</v>
      </c>
      <c r="E117618">
        <v>95</v>
      </c>
    </row>
    <row r="117619" spans="1:5" x14ac:dyDescent="0.3">
      <c r="A117619">
        <v>4217</v>
      </c>
      <c r="B117619">
        <v>63</v>
      </c>
      <c r="C117619">
        <v>11</v>
      </c>
      <c r="D117619">
        <v>45</v>
      </c>
      <c r="E117619">
        <v>95</v>
      </c>
    </row>
    <row r="117620" spans="1:5" x14ac:dyDescent="0.3">
      <c r="A117620">
        <v>4217</v>
      </c>
      <c r="B117620">
        <v>20</v>
      </c>
      <c r="C117620">
        <v>35</v>
      </c>
      <c r="D117620">
        <v>36</v>
      </c>
      <c r="E117620">
        <v>95</v>
      </c>
    </row>
    <row r="117621" spans="1:5" x14ac:dyDescent="0.3">
      <c r="A117621">
        <v>4217</v>
      </c>
      <c r="B117621">
        <v>29</v>
      </c>
      <c r="C117621">
        <v>73</v>
      </c>
      <c r="D117621">
        <v>43</v>
      </c>
      <c r="E117621">
        <v>95</v>
      </c>
    </row>
    <row r="117622" spans="1:5" x14ac:dyDescent="0.3">
      <c r="A117622">
        <v>4217</v>
      </c>
      <c r="B117622">
        <v>77</v>
      </c>
      <c r="C117622">
        <v>73</v>
      </c>
      <c r="D117622">
        <v>49</v>
      </c>
      <c r="E117622">
        <v>95</v>
      </c>
    </row>
    <row r="117623" spans="1:5" x14ac:dyDescent="0.3">
      <c r="A117623">
        <v>4217</v>
      </c>
      <c r="B117623">
        <v>21</v>
      </c>
      <c r="C117623">
        <v>3</v>
      </c>
      <c r="D117623">
        <v>44</v>
      </c>
      <c r="E117623">
        <v>95</v>
      </c>
    </row>
    <row r="117624" spans="1:5" x14ac:dyDescent="0.3">
      <c r="A117624">
        <v>4217</v>
      </c>
      <c r="B117624">
        <v>63</v>
      </c>
      <c r="C117624">
        <v>41</v>
      </c>
      <c r="D117624">
        <v>50</v>
      </c>
      <c r="E117624">
        <v>95</v>
      </c>
    </row>
    <row r="117625" spans="1:5" x14ac:dyDescent="0.3">
      <c r="A117625">
        <v>4217</v>
      </c>
      <c r="B117625">
        <v>8</v>
      </c>
      <c r="C117625">
        <v>73</v>
      </c>
      <c r="D117625">
        <v>41</v>
      </c>
      <c r="E117625">
        <v>95</v>
      </c>
    </row>
    <row r="117626" spans="1:5" x14ac:dyDescent="0.3">
      <c r="A117626">
        <v>4217</v>
      </c>
      <c r="B117626">
        <v>24</v>
      </c>
      <c r="C117626">
        <v>41</v>
      </c>
      <c r="D117626">
        <v>40</v>
      </c>
      <c r="E117626">
        <v>95</v>
      </c>
    </row>
    <row r="117627" spans="1:5" x14ac:dyDescent="0.3">
      <c r="A117627">
        <v>4217</v>
      </c>
      <c r="B117627">
        <v>67</v>
      </c>
      <c r="C117627">
        <v>41</v>
      </c>
      <c r="D117627">
        <v>33</v>
      </c>
      <c r="E117627">
        <v>95</v>
      </c>
    </row>
    <row r="117628" spans="1:5" x14ac:dyDescent="0.3">
      <c r="A117628">
        <v>4217</v>
      </c>
      <c r="B117628">
        <v>27</v>
      </c>
      <c r="C117628">
        <v>73</v>
      </c>
      <c r="D117628">
        <v>33</v>
      </c>
      <c r="E117628">
        <v>95</v>
      </c>
    </row>
    <row r="117629" spans="1:5" x14ac:dyDescent="0.3">
      <c r="A117629">
        <v>4217</v>
      </c>
      <c r="B117629">
        <v>5</v>
      </c>
      <c r="C117629">
        <v>43</v>
      </c>
      <c r="D117629">
        <v>50</v>
      </c>
      <c r="E117629">
        <v>95</v>
      </c>
    </row>
    <row r="117630" spans="1:5" x14ac:dyDescent="0.3">
      <c r="A117630">
        <v>4217</v>
      </c>
      <c r="B117630">
        <v>66</v>
      </c>
      <c r="C117630">
        <v>15</v>
      </c>
      <c r="D117630">
        <v>38</v>
      </c>
      <c r="E117630">
        <v>95</v>
      </c>
    </row>
    <row r="117631" spans="1:5" x14ac:dyDescent="0.3">
      <c r="A117631">
        <v>4217</v>
      </c>
      <c r="B117631">
        <v>35</v>
      </c>
      <c r="C117631">
        <v>57</v>
      </c>
      <c r="D117631">
        <v>40</v>
      </c>
      <c r="E117631">
        <v>95</v>
      </c>
    </row>
    <row r="117632" spans="1:5" x14ac:dyDescent="0.3">
      <c r="A117632">
        <v>4217</v>
      </c>
      <c r="B117632">
        <v>4</v>
      </c>
      <c r="C117632">
        <v>3</v>
      </c>
      <c r="D117632">
        <v>47</v>
      </c>
      <c r="E117632">
        <v>95</v>
      </c>
    </row>
    <row r="117633" spans="1:5" x14ac:dyDescent="0.3">
      <c r="A117633">
        <v>4217</v>
      </c>
      <c r="B117633">
        <v>65</v>
      </c>
      <c r="C117633">
        <v>3</v>
      </c>
      <c r="D117633">
        <v>38</v>
      </c>
      <c r="E117633">
        <v>95</v>
      </c>
    </row>
    <row r="117634" spans="1:5" x14ac:dyDescent="0.3">
      <c r="A117634">
        <v>4217</v>
      </c>
      <c r="B117634">
        <v>35</v>
      </c>
      <c r="C117634">
        <v>73</v>
      </c>
      <c r="D117634">
        <v>39</v>
      </c>
      <c r="E117634">
        <v>95</v>
      </c>
    </row>
    <row r="117635" spans="1:5" x14ac:dyDescent="0.3">
      <c r="A117635">
        <v>4217</v>
      </c>
      <c r="B117635">
        <v>23</v>
      </c>
      <c r="C117635">
        <v>57</v>
      </c>
      <c r="D117635">
        <v>39</v>
      </c>
      <c r="E117635">
        <v>95</v>
      </c>
    </row>
    <row r="117636" spans="1:5" x14ac:dyDescent="0.3">
      <c r="A117636">
        <v>4217</v>
      </c>
      <c r="B117636">
        <v>66</v>
      </c>
      <c r="C117636">
        <v>35</v>
      </c>
      <c r="D117636">
        <v>36</v>
      </c>
      <c r="E117636">
        <v>95</v>
      </c>
    </row>
    <row r="117637" spans="1:5" x14ac:dyDescent="0.3">
      <c r="A117637">
        <v>4217</v>
      </c>
      <c r="B117637">
        <v>49</v>
      </c>
      <c r="C117637">
        <v>41</v>
      </c>
      <c r="D117637">
        <v>40</v>
      </c>
      <c r="E117637">
        <v>95</v>
      </c>
    </row>
    <row r="117638" spans="1:5" x14ac:dyDescent="0.3">
      <c r="A117638">
        <v>4217</v>
      </c>
      <c r="B117638">
        <v>66</v>
      </c>
      <c r="C117638">
        <v>3</v>
      </c>
      <c r="D117638">
        <v>46</v>
      </c>
      <c r="E117638">
        <v>95</v>
      </c>
    </row>
    <row r="117639" spans="1:5" x14ac:dyDescent="0.3">
      <c r="A117639">
        <v>4217</v>
      </c>
      <c r="B117639">
        <v>5</v>
      </c>
      <c r="C117639">
        <v>57</v>
      </c>
      <c r="D117639">
        <v>46</v>
      </c>
      <c r="E117639">
        <v>95</v>
      </c>
    </row>
    <row r="117640" spans="1:5" x14ac:dyDescent="0.3">
      <c r="A117640">
        <v>4217</v>
      </c>
      <c r="B117640">
        <v>35</v>
      </c>
      <c r="C117640">
        <v>15</v>
      </c>
      <c r="D117640">
        <v>45</v>
      </c>
      <c r="E117640">
        <v>95</v>
      </c>
    </row>
    <row r="117641" spans="1:5" x14ac:dyDescent="0.3">
      <c r="A117641">
        <v>4217</v>
      </c>
      <c r="B117641">
        <v>35</v>
      </c>
      <c r="C117641">
        <v>41</v>
      </c>
      <c r="D117641">
        <v>48</v>
      </c>
      <c r="E117641">
        <v>95</v>
      </c>
    </row>
    <row r="117642" spans="1:5" x14ac:dyDescent="0.3">
      <c r="A117642">
        <v>4217</v>
      </c>
      <c r="B117642">
        <v>35</v>
      </c>
      <c r="C117642">
        <v>3</v>
      </c>
      <c r="D117642">
        <v>46</v>
      </c>
      <c r="E117642">
        <v>95</v>
      </c>
    </row>
    <row r="117643" spans="1:5" x14ac:dyDescent="0.3">
      <c r="A117643">
        <v>4217</v>
      </c>
      <c r="B117643">
        <v>5</v>
      </c>
      <c r="C117643">
        <v>73</v>
      </c>
      <c r="D117643">
        <v>45</v>
      </c>
      <c r="E117643">
        <v>95</v>
      </c>
    </row>
    <row r="117644" spans="1:5" x14ac:dyDescent="0.3">
      <c r="A117644">
        <v>4217</v>
      </c>
      <c r="B117644">
        <v>65</v>
      </c>
      <c r="C117644">
        <v>48</v>
      </c>
      <c r="D117644">
        <v>50</v>
      </c>
      <c r="E117644">
        <v>95</v>
      </c>
    </row>
    <row r="117645" spans="1:5" x14ac:dyDescent="0.3">
      <c r="A117645">
        <v>4217</v>
      </c>
      <c r="B117645">
        <v>7</v>
      </c>
      <c r="C117645">
        <v>41</v>
      </c>
      <c r="D117645">
        <v>29</v>
      </c>
      <c r="E117645">
        <v>95</v>
      </c>
    </row>
    <row r="117646" spans="1:5" x14ac:dyDescent="0.3">
      <c r="A117646">
        <v>4217</v>
      </c>
      <c r="B117646">
        <v>70</v>
      </c>
      <c r="C117646">
        <v>41</v>
      </c>
      <c r="D117646">
        <v>45</v>
      </c>
      <c r="E117646">
        <v>95</v>
      </c>
    </row>
    <row r="117647" spans="1:5" x14ac:dyDescent="0.3">
      <c r="A117647">
        <v>4217</v>
      </c>
      <c r="B117647">
        <v>65</v>
      </c>
      <c r="C117647">
        <v>15</v>
      </c>
      <c r="D117647">
        <v>32</v>
      </c>
      <c r="E117647">
        <v>95</v>
      </c>
    </row>
    <row r="117648" spans="1:5" x14ac:dyDescent="0.3">
      <c r="A117648">
        <v>4217</v>
      </c>
      <c r="B117648">
        <v>47</v>
      </c>
      <c r="C117648">
        <v>15</v>
      </c>
      <c r="D117648">
        <v>35</v>
      </c>
      <c r="E117648">
        <v>95</v>
      </c>
    </row>
    <row r="117649" spans="1:5" x14ac:dyDescent="0.3">
      <c r="A117649">
        <v>4217</v>
      </c>
      <c r="B117649">
        <v>65</v>
      </c>
      <c r="C117649">
        <v>35</v>
      </c>
      <c r="D117649">
        <v>36</v>
      </c>
      <c r="E117649">
        <v>95</v>
      </c>
    </row>
    <row r="117650" spans="1:5" x14ac:dyDescent="0.3">
      <c r="A117650">
        <v>4217</v>
      </c>
      <c r="B117650">
        <v>5</v>
      </c>
      <c r="C117650">
        <v>41</v>
      </c>
      <c r="D117650">
        <v>42</v>
      </c>
      <c r="E117650">
        <v>95</v>
      </c>
    </row>
    <row r="117651" spans="1:5" x14ac:dyDescent="0.3">
      <c r="A117651">
        <v>4217</v>
      </c>
      <c r="B117651">
        <v>25</v>
      </c>
      <c r="C117651">
        <v>15</v>
      </c>
      <c r="D117651">
        <v>37</v>
      </c>
      <c r="E117651">
        <v>95</v>
      </c>
    </row>
    <row r="117652" spans="1:5" x14ac:dyDescent="0.3">
      <c r="A117652">
        <v>4217</v>
      </c>
      <c r="B117652">
        <v>23</v>
      </c>
      <c r="C117652">
        <v>73</v>
      </c>
      <c r="D117652">
        <v>40</v>
      </c>
      <c r="E117652">
        <v>95</v>
      </c>
    </row>
    <row r="117653" spans="1:5" x14ac:dyDescent="0.3">
      <c r="A117653">
        <v>4217</v>
      </c>
      <c r="B117653">
        <v>49</v>
      </c>
      <c r="C117653">
        <v>15</v>
      </c>
      <c r="D117653">
        <v>47</v>
      </c>
      <c r="E117653">
        <v>95</v>
      </c>
    </row>
    <row r="117654" spans="1:5" x14ac:dyDescent="0.3">
      <c r="A117654">
        <v>4217</v>
      </c>
      <c r="B117654">
        <v>23</v>
      </c>
      <c r="C117654">
        <v>25</v>
      </c>
      <c r="D117654">
        <v>18</v>
      </c>
      <c r="E117654">
        <v>95</v>
      </c>
    </row>
    <row r="117655" spans="1:5" x14ac:dyDescent="0.3">
      <c r="A117655">
        <v>4217</v>
      </c>
      <c r="B117655">
        <v>77</v>
      </c>
      <c r="C117655">
        <v>25</v>
      </c>
      <c r="D117655">
        <v>30</v>
      </c>
      <c r="E117655">
        <v>95</v>
      </c>
    </row>
    <row r="117656" spans="1:5" x14ac:dyDescent="0.3">
      <c r="A117656">
        <v>4217</v>
      </c>
      <c r="B117656">
        <v>46</v>
      </c>
      <c r="C117656">
        <v>25</v>
      </c>
      <c r="D117656">
        <v>40</v>
      </c>
      <c r="E117656">
        <v>95</v>
      </c>
    </row>
    <row r="117657" spans="1:5" x14ac:dyDescent="0.3">
      <c r="A117657">
        <v>4217</v>
      </c>
      <c r="B117657">
        <v>43</v>
      </c>
      <c r="C117657">
        <v>25</v>
      </c>
      <c r="D117657">
        <v>25</v>
      </c>
      <c r="E117657">
        <v>95</v>
      </c>
    </row>
    <row r="117658" spans="1:5" x14ac:dyDescent="0.3">
      <c r="A117658">
        <v>4217</v>
      </c>
      <c r="B117658">
        <v>51</v>
      </c>
      <c r="C117658">
        <v>25</v>
      </c>
      <c r="D117658">
        <v>19</v>
      </c>
      <c r="E117658">
        <v>95</v>
      </c>
    </row>
    <row r="117659" spans="1:5" x14ac:dyDescent="0.3">
      <c r="A117659">
        <v>4217</v>
      </c>
      <c r="B117659">
        <v>12</v>
      </c>
      <c r="C117659">
        <v>25</v>
      </c>
      <c r="D117659">
        <v>37</v>
      </c>
      <c r="E117659">
        <v>95</v>
      </c>
    </row>
    <row r="117660" spans="1:5" x14ac:dyDescent="0.3">
      <c r="A117660">
        <v>4217</v>
      </c>
      <c r="B117660">
        <v>11</v>
      </c>
      <c r="C117660">
        <v>25</v>
      </c>
      <c r="D117660">
        <v>21</v>
      </c>
      <c r="E117660">
        <v>95</v>
      </c>
    </row>
    <row r="117661" spans="1:5" x14ac:dyDescent="0.3">
      <c r="A117661">
        <v>4217</v>
      </c>
      <c r="B117661">
        <v>63</v>
      </c>
      <c r="C117661">
        <v>25</v>
      </c>
      <c r="D117661">
        <v>16</v>
      </c>
      <c r="E117661">
        <v>95</v>
      </c>
    </row>
    <row r="117662" spans="1:5" x14ac:dyDescent="0.3">
      <c r="A117662">
        <v>4217</v>
      </c>
      <c r="B117662">
        <v>71</v>
      </c>
      <c r="C117662">
        <v>25</v>
      </c>
      <c r="D117662">
        <v>43</v>
      </c>
      <c r="E117662">
        <v>95</v>
      </c>
    </row>
    <row r="117663" spans="1:5" x14ac:dyDescent="0.3">
      <c r="A117663">
        <v>4217</v>
      </c>
      <c r="B117663">
        <v>45</v>
      </c>
      <c r="C117663">
        <v>25</v>
      </c>
      <c r="D117663">
        <v>29</v>
      </c>
      <c r="E117663">
        <v>95</v>
      </c>
    </row>
    <row r="117664" spans="1:5" x14ac:dyDescent="0.3">
      <c r="A117664">
        <v>4217</v>
      </c>
      <c r="B117664">
        <v>70</v>
      </c>
      <c r="C117664">
        <v>25</v>
      </c>
      <c r="D117664">
        <v>34</v>
      </c>
      <c r="E117664">
        <v>95</v>
      </c>
    </row>
    <row r="117665" spans="1:5" x14ac:dyDescent="0.3">
      <c r="A117665">
        <v>4217</v>
      </c>
      <c r="B117665">
        <v>9</v>
      </c>
      <c r="C117665">
        <v>25</v>
      </c>
      <c r="D117665">
        <v>36</v>
      </c>
      <c r="E117665">
        <v>95</v>
      </c>
    </row>
    <row r="117666" spans="1:5" x14ac:dyDescent="0.3">
      <c r="A117666">
        <v>4217</v>
      </c>
      <c r="B117666">
        <v>58</v>
      </c>
      <c r="C117666">
        <v>25</v>
      </c>
      <c r="D117666">
        <v>21</v>
      </c>
      <c r="E117666">
        <v>95</v>
      </c>
    </row>
    <row r="117667" spans="1:5" x14ac:dyDescent="0.3">
      <c r="A117667">
        <v>4217</v>
      </c>
      <c r="B117667">
        <v>13</v>
      </c>
      <c r="C117667">
        <v>25</v>
      </c>
      <c r="D117667">
        <v>34</v>
      </c>
      <c r="E117667">
        <v>95</v>
      </c>
    </row>
    <row r="117668" spans="1:5" x14ac:dyDescent="0.3">
      <c r="A117668">
        <v>4217</v>
      </c>
      <c r="B117668">
        <v>59</v>
      </c>
      <c r="C117668">
        <v>25</v>
      </c>
      <c r="D117668">
        <v>14</v>
      </c>
      <c r="E117668">
        <v>95</v>
      </c>
    </row>
    <row r="117669" spans="1:5" x14ac:dyDescent="0.3">
      <c r="A117669">
        <v>4217</v>
      </c>
      <c r="B117669">
        <v>28</v>
      </c>
      <c r="C117669">
        <v>25</v>
      </c>
      <c r="D117669">
        <v>17</v>
      </c>
      <c r="E117669">
        <v>95</v>
      </c>
    </row>
    <row r="117670" spans="1:5" x14ac:dyDescent="0.3">
      <c r="A117670">
        <v>4217</v>
      </c>
      <c r="B117670">
        <v>48</v>
      </c>
      <c r="C117670">
        <v>25</v>
      </c>
      <c r="D117670">
        <v>27</v>
      </c>
      <c r="E117670">
        <v>95</v>
      </c>
    </row>
    <row r="117671" spans="1:5" x14ac:dyDescent="0.3">
      <c r="A117671">
        <v>4217</v>
      </c>
      <c r="B117671">
        <v>37</v>
      </c>
      <c r="C117671">
        <v>25</v>
      </c>
      <c r="D117671">
        <v>18</v>
      </c>
      <c r="E117671">
        <v>95</v>
      </c>
    </row>
    <row r="117672" spans="1:5" x14ac:dyDescent="0.3">
      <c r="A117672">
        <v>4217</v>
      </c>
      <c r="B117672">
        <v>14</v>
      </c>
      <c r="C117672">
        <v>25</v>
      </c>
      <c r="D117672">
        <v>18</v>
      </c>
      <c r="E117672">
        <v>95</v>
      </c>
    </row>
    <row r="117673" spans="1:5" x14ac:dyDescent="0.3">
      <c r="A117673">
        <v>4217</v>
      </c>
      <c r="B117673">
        <v>68</v>
      </c>
      <c r="C117673">
        <v>25</v>
      </c>
      <c r="D117673">
        <v>30</v>
      </c>
      <c r="E117673">
        <v>95</v>
      </c>
    </row>
    <row r="117674" spans="1:5" x14ac:dyDescent="0.3">
      <c r="A117674">
        <v>4217</v>
      </c>
      <c r="B117674">
        <v>26</v>
      </c>
      <c r="C117674">
        <v>25</v>
      </c>
      <c r="D117674">
        <v>35</v>
      </c>
      <c r="E117674">
        <v>95</v>
      </c>
    </row>
    <row r="117675" spans="1:5" x14ac:dyDescent="0.3">
      <c r="A117675">
        <v>4217</v>
      </c>
      <c r="B117675">
        <v>34</v>
      </c>
      <c r="C117675">
        <v>25</v>
      </c>
      <c r="D117675">
        <v>28</v>
      </c>
      <c r="E117675">
        <v>95</v>
      </c>
    </row>
    <row r="117676" spans="1:5" x14ac:dyDescent="0.3">
      <c r="A117676">
        <v>4217</v>
      </c>
      <c r="B117676">
        <v>57</v>
      </c>
      <c r="C117676">
        <v>25</v>
      </c>
      <c r="D117676">
        <v>43</v>
      </c>
      <c r="E117676">
        <v>95</v>
      </c>
    </row>
    <row r="117677" spans="1:5" x14ac:dyDescent="0.3">
      <c r="A117677">
        <v>4217</v>
      </c>
      <c r="B117677">
        <v>15</v>
      </c>
      <c r="C117677">
        <v>25</v>
      </c>
      <c r="D117677">
        <v>26</v>
      </c>
      <c r="E117677">
        <v>95</v>
      </c>
    </row>
    <row r="117678" spans="1:5" x14ac:dyDescent="0.3">
      <c r="A117678">
        <v>4217</v>
      </c>
      <c r="B117678">
        <v>22</v>
      </c>
      <c r="C117678">
        <v>25</v>
      </c>
      <c r="D117678">
        <v>40</v>
      </c>
      <c r="E117678">
        <v>95</v>
      </c>
    </row>
    <row r="117679" spans="1:5" x14ac:dyDescent="0.3">
      <c r="A117679">
        <v>4217</v>
      </c>
      <c r="B117679">
        <v>73</v>
      </c>
      <c r="C117679">
        <v>25</v>
      </c>
      <c r="D117679">
        <v>25</v>
      </c>
      <c r="E117679">
        <v>95</v>
      </c>
    </row>
    <row r="117680" spans="1:5" x14ac:dyDescent="0.3">
      <c r="A117680">
        <v>4217</v>
      </c>
      <c r="B117680">
        <v>60</v>
      </c>
      <c r="C117680">
        <v>25</v>
      </c>
      <c r="D117680">
        <v>16</v>
      </c>
      <c r="E117680">
        <v>95</v>
      </c>
    </row>
    <row r="117681" spans="1:5" x14ac:dyDescent="0.3">
      <c r="A117681">
        <v>4217</v>
      </c>
      <c r="B117681">
        <v>19</v>
      </c>
      <c r="C117681">
        <v>25</v>
      </c>
      <c r="D117681">
        <v>20</v>
      </c>
      <c r="E117681">
        <v>95</v>
      </c>
    </row>
    <row r="117682" spans="1:5" x14ac:dyDescent="0.3">
      <c r="A117682">
        <v>4217</v>
      </c>
      <c r="B117682">
        <v>10</v>
      </c>
      <c r="C117682">
        <v>25</v>
      </c>
      <c r="D117682">
        <v>30</v>
      </c>
      <c r="E117682">
        <v>95</v>
      </c>
    </row>
    <row r="117683" spans="1:5" x14ac:dyDescent="0.3">
      <c r="A117683">
        <v>4217</v>
      </c>
      <c r="B117683">
        <v>53</v>
      </c>
      <c r="C117683">
        <v>25</v>
      </c>
      <c r="D117683">
        <v>46</v>
      </c>
      <c r="E117683">
        <v>95</v>
      </c>
    </row>
    <row r="117684" spans="1:5" x14ac:dyDescent="0.3">
      <c r="A117684">
        <v>4217</v>
      </c>
      <c r="B117684">
        <v>42</v>
      </c>
      <c r="C117684">
        <v>25</v>
      </c>
      <c r="D117684">
        <v>21</v>
      </c>
      <c r="E117684">
        <v>95</v>
      </c>
    </row>
    <row r="117685" spans="1:5" x14ac:dyDescent="0.3">
      <c r="A117685">
        <v>4217</v>
      </c>
      <c r="B117685">
        <v>64</v>
      </c>
      <c r="C117685">
        <v>25</v>
      </c>
      <c r="D117685">
        <v>25</v>
      </c>
      <c r="E117685">
        <v>95</v>
      </c>
    </row>
    <row r="117686" spans="1:5" x14ac:dyDescent="0.3">
      <c r="A117686">
        <v>4217</v>
      </c>
      <c r="B117686">
        <v>62</v>
      </c>
      <c r="C117686">
        <v>25</v>
      </c>
      <c r="D117686">
        <v>16</v>
      </c>
      <c r="E117686">
        <v>95</v>
      </c>
    </row>
    <row r="117687" spans="1:5" x14ac:dyDescent="0.3">
      <c r="A117687">
        <v>4217</v>
      </c>
      <c r="B117687">
        <v>21</v>
      </c>
      <c r="C117687">
        <v>25</v>
      </c>
      <c r="D117687">
        <v>28</v>
      </c>
      <c r="E117687">
        <v>95</v>
      </c>
    </row>
    <row r="117688" spans="1:5" x14ac:dyDescent="0.3">
      <c r="A117688">
        <v>4217</v>
      </c>
      <c r="B117688">
        <v>27</v>
      </c>
      <c r="C117688">
        <v>25</v>
      </c>
      <c r="D117688">
        <v>18</v>
      </c>
      <c r="E117688">
        <v>95</v>
      </c>
    </row>
    <row r="117689" spans="1:5" x14ac:dyDescent="0.3">
      <c r="A117689">
        <v>4217</v>
      </c>
      <c r="B117689">
        <v>6</v>
      </c>
      <c r="C117689">
        <v>25</v>
      </c>
      <c r="D117689">
        <v>19</v>
      </c>
      <c r="E117689">
        <v>95</v>
      </c>
    </row>
    <row r="117690" spans="1:5" x14ac:dyDescent="0.3">
      <c r="A117690">
        <v>4217</v>
      </c>
      <c r="B117690">
        <v>50</v>
      </c>
      <c r="C117690">
        <v>25</v>
      </c>
      <c r="D117690">
        <v>25</v>
      </c>
      <c r="E117690">
        <v>95</v>
      </c>
    </row>
    <row r="117691" spans="1:5" x14ac:dyDescent="0.3">
      <c r="A117691">
        <v>4217</v>
      </c>
      <c r="B117691">
        <v>54</v>
      </c>
      <c r="C117691">
        <v>25</v>
      </c>
      <c r="D117691">
        <v>34</v>
      </c>
      <c r="E117691">
        <v>95</v>
      </c>
    </row>
    <row r="117692" spans="1:5" x14ac:dyDescent="0.3">
      <c r="A117692">
        <v>4217</v>
      </c>
      <c r="B117692">
        <v>1</v>
      </c>
      <c r="C117692">
        <v>25</v>
      </c>
      <c r="D117692">
        <v>14</v>
      </c>
      <c r="E117692">
        <v>95</v>
      </c>
    </row>
    <row r="117693" spans="1:5" x14ac:dyDescent="0.3">
      <c r="A117693">
        <v>4217</v>
      </c>
      <c r="B117693">
        <v>18</v>
      </c>
      <c r="C117693">
        <v>25</v>
      </c>
      <c r="D117693">
        <v>32</v>
      </c>
      <c r="E117693">
        <v>95</v>
      </c>
    </row>
    <row r="117694" spans="1:5" x14ac:dyDescent="0.3">
      <c r="A117694">
        <v>4217</v>
      </c>
      <c r="B117694">
        <v>41</v>
      </c>
      <c r="C117694">
        <v>25</v>
      </c>
      <c r="D117694">
        <v>34</v>
      </c>
      <c r="E117694">
        <v>95</v>
      </c>
    </row>
    <row r="117695" spans="1:5" x14ac:dyDescent="0.3">
      <c r="A117695">
        <v>4217</v>
      </c>
      <c r="B117695">
        <v>38</v>
      </c>
      <c r="C117695">
        <v>25</v>
      </c>
      <c r="D117695">
        <v>19</v>
      </c>
      <c r="E117695">
        <v>95</v>
      </c>
    </row>
    <row r="117696" spans="1:5" x14ac:dyDescent="0.3">
      <c r="A117696">
        <v>4217</v>
      </c>
      <c r="B117696">
        <v>31</v>
      </c>
      <c r="C117696">
        <v>25</v>
      </c>
      <c r="D117696">
        <v>19</v>
      </c>
      <c r="E117696">
        <v>95</v>
      </c>
    </row>
    <row r="117697" spans="1:5" x14ac:dyDescent="0.3">
      <c r="A117697">
        <v>4217</v>
      </c>
      <c r="B117697">
        <v>36</v>
      </c>
      <c r="C117697">
        <v>25</v>
      </c>
      <c r="D117697">
        <v>30</v>
      </c>
      <c r="E117697">
        <v>95</v>
      </c>
    </row>
    <row r="117698" spans="1:5" x14ac:dyDescent="0.3">
      <c r="A117698">
        <v>4217</v>
      </c>
      <c r="B117698">
        <v>74</v>
      </c>
      <c r="C117698">
        <v>25</v>
      </c>
      <c r="D117698">
        <v>20</v>
      </c>
      <c r="E117698">
        <v>95</v>
      </c>
    </row>
    <row r="117699" spans="1:5" x14ac:dyDescent="0.3">
      <c r="A117699">
        <v>4217</v>
      </c>
      <c r="B117699">
        <v>2</v>
      </c>
      <c r="C117699">
        <v>25</v>
      </c>
      <c r="D117699">
        <v>18</v>
      </c>
      <c r="E117699">
        <v>95</v>
      </c>
    </row>
    <row r="117700" spans="1:5" x14ac:dyDescent="0.3">
      <c r="A117700">
        <v>4217</v>
      </c>
      <c r="B117700">
        <v>67</v>
      </c>
      <c r="C117700">
        <v>25</v>
      </c>
      <c r="D117700">
        <v>29</v>
      </c>
      <c r="E117700">
        <v>95</v>
      </c>
    </row>
    <row r="117701" spans="1:5" x14ac:dyDescent="0.3">
      <c r="A117701">
        <v>4217</v>
      </c>
      <c r="B117701">
        <v>69</v>
      </c>
      <c r="C117701">
        <v>25</v>
      </c>
      <c r="D117701">
        <v>19</v>
      </c>
      <c r="E117701">
        <v>95</v>
      </c>
    </row>
    <row r="117702" spans="1:5" x14ac:dyDescent="0.3">
      <c r="A117702">
        <v>4217</v>
      </c>
      <c r="B117702">
        <v>32</v>
      </c>
      <c r="C117702">
        <v>25</v>
      </c>
      <c r="D117702">
        <v>17</v>
      </c>
      <c r="E117702">
        <v>95</v>
      </c>
    </row>
    <row r="117703" spans="1:5" x14ac:dyDescent="0.3">
      <c r="A117703">
        <v>4217</v>
      </c>
      <c r="B117703">
        <v>4</v>
      </c>
      <c r="C117703">
        <v>25</v>
      </c>
      <c r="D117703">
        <v>30</v>
      </c>
      <c r="E117703">
        <v>95</v>
      </c>
    </row>
    <row r="117704" spans="1:5" x14ac:dyDescent="0.3">
      <c r="A117704">
        <v>4217</v>
      </c>
      <c r="B117704">
        <v>24</v>
      </c>
      <c r="C117704">
        <v>25</v>
      </c>
      <c r="D117704">
        <v>32</v>
      </c>
      <c r="E117704">
        <v>95</v>
      </c>
    </row>
    <row r="117705" spans="1:5" x14ac:dyDescent="0.3">
      <c r="A117705">
        <v>4217</v>
      </c>
      <c r="B117705">
        <v>61</v>
      </c>
      <c r="C117705">
        <v>25</v>
      </c>
      <c r="D117705">
        <v>21</v>
      </c>
      <c r="E117705">
        <v>95</v>
      </c>
    </row>
    <row r="117706" spans="1:5" x14ac:dyDescent="0.3">
      <c r="A117706">
        <v>4217</v>
      </c>
      <c r="B117706">
        <v>44</v>
      </c>
      <c r="C117706">
        <v>25</v>
      </c>
      <c r="D117706">
        <v>38</v>
      </c>
      <c r="E117706">
        <v>95</v>
      </c>
    </row>
    <row r="117707" spans="1:5" x14ac:dyDescent="0.3">
      <c r="A117707">
        <v>4217</v>
      </c>
      <c r="B117707">
        <v>29</v>
      </c>
      <c r="C117707">
        <v>25</v>
      </c>
      <c r="D117707">
        <v>16</v>
      </c>
      <c r="E117707">
        <v>95</v>
      </c>
    </row>
    <row r="117708" spans="1:5" x14ac:dyDescent="0.3">
      <c r="A117708">
        <v>4217</v>
      </c>
      <c r="B117708">
        <v>20</v>
      </c>
      <c r="C117708">
        <v>25</v>
      </c>
      <c r="D117708">
        <v>14</v>
      </c>
      <c r="E117708">
        <v>95</v>
      </c>
    </row>
    <row r="117709" spans="1:5" x14ac:dyDescent="0.3">
      <c r="A117709">
        <v>4217</v>
      </c>
      <c r="B117709">
        <v>76</v>
      </c>
      <c r="C117709">
        <v>25</v>
      </c>
      <c r="D117709">
        <v>47</v>
      </c>
      <c r="E117709">
        <v>95</v>
      </c>
    </row>
    <row r="117710" spans="1:5" x14ac:dyDescent="0.3">
      <c r="A117710">
        <v>4217</v>
      </c>
      <c r="B117710">
        <v>8</v>
      </c>
      <c r="C117710">
        <v>25</v>
      </c>
      <c r="D117710">
        <v>20</v>
      </c>
      <c r="E117710">
        <v>95</v>
      </c>
    </row>
    <row r="117711" spans="1:5" x14ac:dyDescent="0.3">
      <c r="A117711">
        <v>4217</v>
      </c>
      <c r="B117711">
        <v>16</v>
      </c>
      <c r="C117711">
        <v>25</v>
      </c>
      <c r="D117711">
        <v>49</v>
      </c>
      <c r="E117711">
        <v>95</v>
      </c>
    </row>
    <row r="117712" spans="1:5" x14ac:dyDescent="0.3">
      <c r="A117712">
        <v>4217</v>
      </c>
      <c r="B117712">
        <v>66</v>
      </c>
      <c r="C117712">
        <v>25</v>
      </c>
      <c r="D117712">
        <v>16</v>
      </c>
      <c r="E117712">
        <v>95</v>
      </c>
    </row>
    <row r="117713" spans="1:5" x14ac:dyDescent="0.3">
      <c r="A117713">
        <v>4217</v>
      </c>
      <c r="B117713">
        <v>5</v>
      </c>
      <c r="C117713">
        <v>25</v>
      </c>
      <c r="D117713">
        <v>22</v>
      </c>
      <c r="E117713">
        <v>95</v>
      </c>
    </row>
    <row r="117714" spans="1:5" x14ac:dyDescent="0.3">
      <c r="A117714">
        <v>4217</v>
      </c>
      <c r="B117714">
        <v>47</v>
      </c>
      <c r="C117714">
        <v>25</v>
      </c>
      <c r="D117714">
        <v>20</v>
      </c>
      <c r="E117714">
        <v>95</v>
      </c>
    </row>
    <row r="117715" spans="1:5" x14ac:dyDescent="0.3">
      <c r="A117715">
        <v>4217</v>
      </c>
      <c r="B117715">
        <v>25</v>
      </c>
      <c r="C117715">
        <v>25</v>
      </c>
      <c r="D117715">
        <v>19</v>
      </c>
      <c r="E117715">
        <v>95</v>
      </c>
    </row>
    <row r="117716" spans="1:5" x14ac:dyDescent="0.3">
      <c r="A117716">
        <v>4217</v>
      </c>
      <c r="B117716">
        <v>7</v>
      </c>
      <c r="C117716">
        <v>25</v>
      </c>
      <c r="D117716">
        <v>37</v>
      </c>
      <c r="E117716">
        <v>95</v>
      </c>
    </row>
    <row r="117717" spans="1:5" x14ac:dyDescent="0.3">
      <c r="A117717">
        <v>4217</v>
      </c>
      <c r="B117717">
        <v>30</v>
      </c>
      <c r="C117717">
        <v>25</v>
      </c>
      <c r="D117717">
        <v>27</v>
      </c>
      <c r="E117717">
        <v>95</v>
      </c>
    </row>
    <row r="117718" spans="1:5" x14ac:dyDescent="0.3">
      <c r="A117718">
        <v>4217</v>
      </c>
      <c r="B117718">
        <v>35</v>
      </c>
      <c r="C117718">
        <v>25</v>
      </c>
      <c r="D117718">
        <v>17</v>
      </c>
      <c r="E117718">
        <v>95</v>
      </c>
    </row>
    <row r="117719" spans="1:5" x14ac:dyDescent="0.3">
      <c r="A117719">
        <v>4217</v>
      </c>
      <c r="B117719">
        <v>65</v>
      </c>
      <c r="C117719">
        <v>25</v>
      </c>
      <c r="D117719">
        <v>14</v>
      </c>
      <c r="E117719">
        <v>95</v>
      </c>
    </row>
    <row r="117720" spans="1:5" x14ac:dyDescent="0.3">
      <c r="A117720">
        <v>4217</v>
      </c>
      <c r="B117720">
        <v>49</v>
      </c>
      <c r="C117720">
        <v>25</v>
      </c>
      <c r="D117720">
        <v>29</v>
      </c>
      <c r="E117720">
        <v>95</v>
      </c>
    </row>
    <row r="117721" spans="1:5" x14ac:dyDescent="0.3">
      <c r="A117721">
        <v>4217</v>
      </c>
      <c r="B117721">
        <v>29</v>
      </c>
      <c r="C117721">
        <v>13</v>
      </c>
      <c r="D117721">
        <v>24</v>
      </c>
      <c r="E117721">
        <v>95</v>
      </c>
    </row>
    <row r="117722" spans="1:5" x14ac:dyDescent="0.3">
      <c r="A117722">
        <v>4217</v>
      </c>
      <c r="B117722">
        <v>30</v>
      </c>
      <c r="C117722">
        <v>13</v>
      </c>
      <c r="D117722">
        <v>26</v>
      </c>
      <c r="E117722">
        <v>95</v>
      </c>
    </row>
    <row r="117723" spans="1:5" x14ac:dyDescent="0.3">
      <c r="A117723">
        <v>4217</v>
      </c>
      <c r="B117723">
        <v>47</v>
      </c>
      <c r="C117723">
        <v>13</v>
      </c>
      <c r="D117723">
        <v>33</v>
      </c>
      <c r="E117723">
        <v>95</v>
      </c>
    </row>
    <row r="117724" spans="1:5" x14ac:dyDescent="0.3">
      <c r="A117724">
        <v>4217</v>
      </c>
      <c r="B117724">
        <v>65</v>
      </c>
      <c r="C117724">
        <v>13</v>
      </c>
      <c r="D117724">
        <v>22</v>
      </c>
      <c r="E117724">
        <v>95</v>
      </c>
    </row>
    <row r="117725" spans="1:5" x14ac:dyDescent="0.3">
      <c r="A117725">
        <v>4217</v>
      </c>
      <c r="B117725">
        <v>25</v>
      </c>
      <c r="C117725">
        <v>13</v>
      </c>
      <c r="D117725">
        <v>23</v>
      </c>
      <c r="E117725">
        <v>95</v>
      </c>
    </row>
    <row r="117726" spans="1:5" x14ac:dyDescent="0.3">
      <c r="A117726">
        <v>4217</v>
      </c>
      <c r="B117726">
        <v>10</v>
      </c>
      <c r="C117726">
        <v>13</v>
      </c>
      <c r="D117726">
        <v>26</v>
      </c>
      <c r="E117726">
        <v>95</v>
      </c>
    </row>
    <row r="117727" spans="1:5" x14ac:dyDescent="0.3">
      <c r="A117727">
        <v>4217</v>
      </c>
      <c r="B117727">
        <v>76</v>
      </c>
      <c r="C117727">
        <v>13</v>
      </c>
      <c r="D117727">
        <v>30</v>
      </c>
      <c r="E117727">
        <v>95</v>
      </c>
    </row>
    <row r="117728" spans="1:5" x14ac:dyDescent="0.3">
      <c r="A117728">
        <v>4217</v>
      </c>
      <c r="B117728">
        <v>34</v>
      </c>
      <c r="C117728">
        <v>13</v>
      </c>
      <c r="D117728">
        <v>34</v>
      </c>
      <c r="E117728">
        <v>95</v>
      </c>
    </row>
    <row r="117729" spans="1:5" x14ac:dyDescent="0.3">
      <c r="A117729">
        <v>4217</v>
      </c>
      <c r="B117729">
        <v>59</v>
      </c>
      <c r="C117729">
        <v>13</v>
      </c>
      <c r="D117729">
        <v>24</v>
      </c>
      <c r="E117729">
        <v>95</v>
      </c>
    </row>
    <row r="117730" spans="1:5" x14ac:dyDescent="0.3">
      <c r="A117730">
        <v>4217</v>
      </c>
      <c r="B117730">
        <v>73</v>
      </c>
      <c r="C117730">
        <v>13</v>
      </c>
      <c r="D117730">
        <v>18</v>
      </c>
      <c r="E117730">
        <v>95</v>
      </c>
    </row>
    <row r="117731" spans="1:5" x14ac:dyDescent="0.3">
      <c r="A117731">
        <v>4217</v>
      </c>
      <c r="B117731">
        <v>6</v>
      </c>
      <c r="C117731">
        <v>13</v>
      </c>
      <c r="D117731">
        <v>26</v>
      </c>
      <c r="E117731">
        <v>95</v>
      </c>
    </row>
    <row r="117732" spans="1:5" x14ac:dyDescent="0.3">
      <c r="A117732">
        <v>4217</v>
      </c>
      <c r="B117732">
        <v>38</v>
      </c>
      <c r="C117732">
        <v>13</v>
      </c>
      <c r="D117732">
        <v>29</v>
      </c>
      <c r="E117732">
        <v>95</v>
      </c>
    </row>
    <row r="117733" spans="1:5" x14ac:dyDescent="0.3">
      <c r="A117733">
        <v>4217</v>
      </c>
      <c r="B117733">
        <v>35</v>
      </c>
      <c r="C117733">
        <v>13</v>
      </c>
      <c r="D117733">
        <v>22</v>
      </c>
      <c r="E117733">
        <v>95</v>
      </c>
    </row>
    <row r="117734" spans="1:5" x14ac:dyDescent="0.3">
      <c r="A117734">
        <v>4217</v>
      </c>
      <c r="B117734">
        <v>9</v>
      </c>
      <c r="C117734">
        <v>13</v>
      </c>
      <c r="D117734">
        <v>22</v>
      </c>
      <c r="E117734">
        <v>95</v>
      </c>
    </row>
    <row r="117735" spans="1:5" x14ac:dyDescent="0.3">
      <c r="A117735">
        <v>4217</v>
      </c>
      <c r="B117735">
        <v>68</v>
      </c>
      <c r="C117735">
        <v>13</v>
      </c>
      <c r="D117735">
        <v>20</v>
      </c>
      <c r="E117735">
        <v>95</v>
      </c>
    </row>
    <row r="117736" spans="1:5" x14ac:dyDescent="0.3">
      <c r="A117736">
        <v>4217</v>
      </c>
      <c r="B117736">
        <v>57</v>
      </c>
      <c r="C117736">
        <v>13</v>
      </c>
      <c r="D117736">
        <v>31</v>
      </c>
      <c r="E117736">
        <v>95</v>
      </c>
    </row>
    <row r="117737" spans="1:5" x14ac:dyDescent="0.3">
      <c r="A117737">
        <v>4217</v>
      </c>
      <c r="B117737">
        <v>31</v>
      </c>
      <c r="C117737">
        <v>13</v>
      </c>
      <c r="D117737">
        <v>24</v>
      </c>
      <c r="E117737">
        <v>95</v>
      </c>
    </row>
    <row r="117738" spans="1:5" x14ac:dyDescent="0.3">
      <c r="A117738">
        <v>4217</v>
      </c>
      <c r="B117738">
        <v>66</v>
      </c>
      <c r="C117738">
        <v>13</v>
      </c>
      <c r="D117738">
        <v>24</v>
      </c>
      <c r="E117738">
        <v>95</v>
      </c>
    </row>
    <row r="117739" spans="1:5" x14ac:dyDescent="0.3">
      <c r="A117739">
        <v>4217</v>
      </c>
      <c r="B117739">
        <v>42</v>
      </c>
      <c r="C117739">
        <v>13</v>
      </c>
      <c r="D117739">
        <v>27</v>
      </c>
      <c r="E117739">
        <v>95</v>
      </c>
    </row>
    <row r="117740" spans="1:5" x14ac:dyDescent="0.3">
      <c r="A117740">
        <v>4217</v>
      </c>
      <c r="B117740">
        <v>19</v>
      </c>
      <c r="C117740">
        <v>13</v>
      </c>
      <c r="D117740">
        <v>23</v>
      </c>
      <c r="E117740">
        <v>95</v>
      </c>
    </row>
    <row r="117741" spans="1:5" x14ac:dyDescent="0.3">
      <c r="A117741">
        <v>4217</v>
      </c>
      <c r="B117741">
        <v>45</v>
      </c>
      <c r="C117741">
        <v>13</v>
      </c>
      <c r="D117741">
        <v>22</v>
      </c>
      <c r="E117741">
        <v>95</v>
      </c>
    </row>
    <row r="117742" spans="1:5" x14ac:dyDescent="0.3">
      <c r="A117742">
        <v>4217</v>
      </c>
      <c r="B117742">
        <v>2</v>
      </c>
      <c r="C117742">
        <v>13</v>
      </c>
      <c r="D117742">
        <v>18</v>
      </c>
      <c r="E117742">
        <v>95</v>
      </c>
    </row>
    <row r="117743" spans="1:5" x14ac:dyDescent="0.3">
      <c r="A117743">
        <v>4217</v>
      </c>
      <c r="B117743">
        <v>12</v>
      </c>
      <c r="C117743">
        <v>13</v>
      </c>
      <c r="D117743">
        <v>28</v>
      </c>
      <c r="E117743">
        <v>95</v>
      </c>
    </row>
    <row r="117744" spans="1:5" x14ac:dyDescent="0.3">
      <c r="A117744">
        <v>4217</v>
      </c>
      <c r="B117744">
        <v>61</v>
      </c>
      <c r="C117744">
        <v>13</v>
      </c>
      <c r="D117744">
        <v>23</v>
      </c>
      <c r="E117744">
        <v>95</v>
      </c>
    </row>
    <row r="117745" spans="1:5" x14ac:dyDescent="0.3">
      <c r="A117745">
        <v>4217</v>
      </c>
      <c r="B117745">
        <v>21</v>
      </c>
      <c r="C117745">
        <v>13</v>
      </c>
      <c r="D117745">
        <v>21</v>
      </c>
      <c r="E117745">
        <v>95</v>
      </c>
    </row>
    <row r="117746" spans="1:5" x14ac:dyDescent="0.3">
      <c r="A117746">
        <v>4217</v>
      </c>
      <c r="B117746">
        <v>14</v>
      </c>
      <c r="C117746">
        <v>13</v>
      </c>
      <c r="D117746">
        <v>25</v>
      </c>
      <c r="E117746">
        <v>95</v>
      </c>
    </row>
    <row r="117747" spans="1:5" x14ac:dyDescent="0.3">
      <c r="A117747">
        <v>4217</v>
      </c>
      <c r="B117747">
        <v>69</v>
      </c>
      <c r="C117747">
        <v>13</v>
      </c>
      <c r="D117747">
        <v>24</v>
      </c>
      <c r="E117747">
        <v>95</v>
      </c>
    </row>
    <row r="117748" spans="1:5" x14ac:dyDescent="0.3">
      <c r="A117748">
        <v>4217</v>
      </c>
      <c r="B117748">
        <v>60</v>
      </c>
      <c r="C117748">
        <v>13</v>
      </c>
      <c r="D117748">
        <v>25</v>
      </c>
      <c r="E117748">
        <v>95</v>
      </c>
    </row>
    <row r="117749" spans="1:5" x14ac:dyDescent="0.3">
      <c r="A117749">
        <v>4217</v>
      </c>
      <c r="B117749">
        <v>58</v>
      </c>
      <c r="C117749">
        <v>13</v>
      </c>
      <c r="D117749">
        <v>18</v>
      </c>
      <c r="E117749">
        <v>95</v>
      </c>
    </row>
    <row r="117750" spans="1:5" x14ac:dyDescent="0.3">
      <c r="A117750">
        <v>4217</v>
      </c>
      <c r="B117750">
        <v>37</v>
      </c>
      <c r="C117750">
        <v>13</v>
      </c>
      <c r="D117750">
        <v>18</v>
      </c>
      <c r="E117750">
        <v>95</v>
      </c>
    </row>
    <row r="117751" spans="1:5" x14ac:dyDescent="0.3">
      <c r="A117751">
        <v>4217</v>
      </c>
      <c r="B117751">
        <v>20</v>
      </c>
      <c r="C117751">
        <v>13</v>
      </c>
      <c r="D117751">
        <v>22</v>
      </c>
      <c r="E117751">
        <v>95</v>
      </c>
    </row>
    <row r="117752" spans="1:5" x14ac:dyDescent="0.3">
      <c r="A117752">
        <v>4217</v>
      </c>
      <c r="B117752">
        <v>22</v>
      </c>
      <c r="C117752">
        <v>13</v>
      </c>
      <c r="D117752">
        <v>28</v>
      </c>
      <c r="E117752">
        <v>95</v>
      </c>
    </row>
    <row r="117753" spans="1:5" x14ac:dyDescent="0.3">
      <c r="A117753">
        <v>4217</v>
      </c>
      <c r="B117753">
        <v>74</v>
      </c>
      <c r="C117753">
        <v>13</v>
      </c>
      <c r="D117753">
        <v>23</v>
      </c>
      <c r="E117753">
        <v>95</v>
      </c>
    </row>
    <row r="117754" spans="1:5" x14ac:dyDescent="0.3">
      <c r="A117754">
        <v>4217</v>
      </c>
      <c r="B117754">
        <v>43</v>
      </c>
      <c r="C117754">
        <v>13</v>
      </c>
      <c r="D117754">
        <v>20</v>
      </c>
      <c r="E117754">
        <v>95</v>
      </c>
    </row>
    <row r="117755" spans="1:5" x14ac:dyDescent="0.3">
      <c r="A117755">
        <v>4217</v>
      </c>
      <c r="B117755">
        <v>46</v>
      </c>
      <c r="C117755">
        <v>13</v>
      </c>
      <c r="D117755">
        <v>24</v>
      </c>
      <c r="E117755">
        <v>95</v>
      </c>
    </row>
    <row r="117756" spans="1:5" x14ac:dyDescent="0.3">
      <c r="A117756">
        <v>4217</v>
      </c>
      <c r="B117756">
        <v>26</v>
      </c>
      <c r="C117756">
        <v>13</v>
      </c>
      <c r="D117756">
        <v>23</v>
      </c>
      <c r="E117756">
        <v>95</v>
      </c>
    </row>
    <row r="117757" spans="1:5" x14ac:dyDescent="0.3">
      <c r="A117757">
        <v>4217</v>
      </c>
      <c r="B117757">
        <v>32</v>
      </c>
      <c r="C117757">
        <v>13</v>
      </c>
      <c r="D117757">
        <v>24</v>
      </c>
      <c r="E117757">
        <v>95</v>
      </c>
    </row>
    <row r="117758" spans="1:5" x14ac:dyDescent="0.3">
      <c r="A117758">
        <v>4217</v>
      </c>
      <c r="B117758">
        <v>11</v>
      </c>
      <c r="C117758">
        <v>13</v>
      </c>
      <c r="D117758">
        <v>32</v>
      </c>
      <c r="E117758">
        <v>95</v>
      </c>
    </row>
    <row r="117759" spans="1:5" x14ac:dyDescent="0.3">
      <c r="A117759">
        <v>4217</v>
      </c>
      <c r="B117759">
        <v>13</v>
      </c>
      <c r="C117759">
        <v>13</v>
      </c>
      <c r="D117759">
        <v>26</v>
      </c>
      <c r="E117759">
        <v>95</v>
      </c>
    </row>
    <row r="117760" spans="1:5" x14ac:dyDescent="0.3">
      <c r="A117760">
        <v>4217</v>
      </c>
      <c r="B117760">
        <v>41</v>
      </c>
      <c r="C117760">
        <v>13</v>
      </c>
      <c r="D117760">
        <v>23</v>
      </c>
      <c r="E117760">
        <v>95</v>
      </c>
    </row>
    <row r="117761" spans="1:5" x14ac:dyDescent="0.3">
      <c r="A117761">
        <v>4217</v>
      </c>
      <c r="B117761">
        <v>16</v>
      </c>
      <c r="C117761">
        <v>13</v>
      </c>
      <c r="D117761">
        <v>49</v>
      </c>
      <c r="E117761">
        <v>95</v>
      </c>
    </row>
    <row r="117762" spans="1:5" x14ac:dyDescent="0.3">
      <c r="A117762">
        <v>4217</v>
      </c>
      <c r="B117762">
        <v>62</v>
      </c>
      <c r="C117762">
        <v>13</v>
      </c>
      <c r="D117762">
        <v>21</v>
      </c>
      <c r="E117762">
        <v>95</v>
      </c>
    </row>
    <row r="117763" spans="1:5" x14ac:dyDescent="0.3">
      <c r="A117763">
        <v>4217</v>
      </c>
      <c r="B117763">
        <v>51</v>
      </c>
      <c r="C117763">
        <v>13</v>
      </c>
      <c r="D117763">
        <v>28</v>
      </c>
      <c r="E117763">
        <v>95</v>
      </c>
    </row>
    <row r="117764" spans="1:5" x14ac:dyDescent="0.3">
      <c r="A117764">
        <v>4217</v>
      </c>
      <c r="B117764">
        <v>4</v>
      </c>
      <c r="C117764">
        <v>13</v>
      </c>
      <c r="D117764">
        <v>26</v>
      </c>
      <c r="E117764">
        <v>95</v>
      </c>
    </row>
    <row r="117765" spans="1:5" x14ac:dyDescent="0.3">
      <c r="A117765">
        <v>4217</v>
      </c>
      <c r="B117765">
        <v>18</v>
      </c>
      <c r="C117765">
        <v>13</v>
      </c>
      <c r="D117765">
        <v>22</v>
      </c>
      <c r="E117765">
        <v>95</v>
      </c>
    </row>
    <row r="117766" spans="1:5" x14ac:dyDescent="0.3">
      <c r="A117766">
        <v>4217</v>
      </c>
      <c r="B117766">
        <v>54</v>
      </c>
      <c r="C117766">
        <v>13</v>
      </c>
      <c r="D117766">
        <v>22</v>
      </c>
      <c r="E117766">
        <v>95</v>
      </c>
    </row>
    <row r="117767" spans="1:5" x14ac:dyDescent="0.3">
      <c r="A117767">
        <v>4217</v>
      </c>
      <c r="B117767">
        <v>49</v>
      </c>
      <c r="C117767">
        <v>13</v>
      </c>
      <c r="D117767">
        <v>22</v>
      </c>
      <c r="E117767">
        <v>95</v>
      </c>
    </row>
    <row r="117768" spans="1:5" x14ac:dyDescent="0.3">
      <c r="A117768">
        <v>4217</v>
      </c>
      <c r="B117768">
        <v>71</v>
      </c>
      <c r="C117768">
        <v>13</v>
      </c>
      <c r="D117768">
        <v>31</v>
      </c>
      <c r="E117768">
        <v>95</v>
      </c>
    </row>
    <row r="117769" spans="1:5" x14ac:dyDescent="0.3">
      <c r="A117769">
        <v>4217</v>
      </c>
      <c r="B117769">
        <v>63</v>
      </c>
      <c r="C117769">
        <v>13</v>
      </c>
      <c r="D117769">
        <v>25</v>
      </c>
      <c r="E117769">
        <v>95</v>
      </c>
    </row>
    <row r="117770" spans="1:5" x14ac:dyDescent="0.3">
      <c r="A117770">
        <v>4217</v>
      </c>
      <c r="B117770">
        <v>27</v>
      </c>
      <c r="C117770">
        <v>13</v>
      </c>
      <c r="D117770">
        <v>21</v>
      </c>
      <c r="E117770">
        <v>95</v>
      </c>
    </row>
    <row r="117771" spans="1:5" x14ac:dyDescent="0.3">
      <c r="A117771">
        <v>4217</v>
      </c>
      <c r="B117771">
        <v>48</v>
      </c>
      <c r="C117771">
        <v>13</v>
      </c>
      <c r="D117771">
        <v>37</v>
      </c>
      <c r="E117771">
        <v>95</v>
      </c>
    </row>
    <row r="117772" spans="1:5" x14ac:dyDescent="0.3">
      <c r="A117772">
        <v>4217</v>
      </c>
      <c r="B117772">
        <v>24</v>
      </c>
      <c r="C117772">
        <v>13</v>
      </c>
      <c r="D117772">
        <v>27</v>
      </c>
      <c r="E117772">
        <v>95</v>
      </c>
    </row>
    <row r="117773" spans="1:5" x14ac:dyDescent="0.3">
      <c r="A117773">
        <v>4217</v>
      </c>
      <c r="B117773">
        <v>77</v>
      </c>
      <c r="C117773">
        <v>13</v>
      </c>
      <c r="D117773">
        <v>21</v>
      </c>
      <c r="E117773">
        <v>95</v>
      </c>
    </row>
    <row r="117774" spans="1:5" x14ac:dyDescent="0.3">
      <c r="A117774">
        <v>4217</v>
      </c>
      <c r="B117774">
        <v>53</v>
      </c>
      <c r="C117774">
        <v>13</v>
      </c>
      <c r="D117774">
        <v>30</v>
      </c>
      <c r="E117774">
        <v>95</v>
      </c>
    </row>
    <row r="117775" spans="1:5" x14ac:dyDescent="0.3">
      <c r="A117775">
        <v>4217</v>
      </c>
      <c r="B117775">
        <v>67</v>
      </c>
      <c r="C117775">
        <v>13</v>
      </c>
      <c r="D117775">
        <v>22</v>
      </c>
      <c r="E117775">
        <v>95</v>
      </c>
    </row>
    <row r="117776" spans="1:5" x14ac:dyDescent="0.3">
      <c r="A117776">
        <v>4217</v>
      </c>
      <c r="B117776">
        <v>23</v>
      </c>
      <c r="C117776">
        <v>13</v>
      </c>
      <c r="D117776">
        <v>24</v>
      </c>
      <c r="E117776">
        <v>95</v>
      </c>
    </row>
    <row r="117777" spans="1:5" x14ac:dyDescent="0.3">
      <c r="A117777">
        <v>4217</v>
      </c>
      <c r="B117777">
        <v>5</v>
      </c>
      <c r="C117777">
        <v>13</v>
      </c>
      <c r="D117777">
        <v>28</v>
      </c>
      <c r="E117777">
        <v>95</v>
      </c>
    </row>
    <row r="117778" spans="1:5" x14ac:dyDescent="0.3">
      <c r="A117778">
        <v>4217</v>
      </c>
      <c r="B117778">
        <v>36</v>
      </c>
      <c r="C117778">
        <v>13</v>
      </c>
      <c r="D117778">
        <v>18</v>
      </c>
      <c r="E117778">
        <v>95</v>
      </c>
    </row>
    <row r="117779" spans="1:5" x14ac:dyDescent="0.3">
      <c r="A117779">
        <v>4217</v>
      </c>
      <c r="B117779">
        <v>28</v>
      </c>
      <c r="C117779">
        <v>13</v>
      </c>
      <c r="D117779">
        <v>24</v>
      </c>
      <c r="E117779">
        <v>95</v>
      </c>
    </row>
    <row r="117780" spans="1:5" x14ac:dyDescent="0.3">
      <c r="A117780">
        <v>4217</v>
      </c>
      <c r="B117780">
        <v>7</v>
      </c>
      <c r="C117780">
        <v>13</v>
      </c>
      <c r="D117780">
        <v>24</v>
      </c>
      <c r="E117780">
        <v>95</v>
      </c>
    </row>
    <row r="117781" spans="1:5" x14ac:dyDescent="0.3">
      <c r="A117781">
        <v>4217</v>
      </c>
      <c r="B117781">
        <v>8</v>
      </c>
      <c r="C117781">
        <v>13</v>
      </c>
      <c r="D117781">
        <v>23</v>
      </c>
      <c r="E117781">
        <v>95</v>
      </c>
    </row>
    <row r="117782" spans="1:5" x14ac:dyDescent="0.3">
      <c r="A117782">
        <v>4217</v>
      </c>
      <c r="B117782">
        <v>1</v>
      </c>
      <c r="C117782">
        <v>13</v>
      </c>
      <c r="D117782">
        <v>24</v>
      </c>
      <c r="E117782">
        <v>95</v>
      </c>
    </row>
    <row r="117783" spans="1:5" x14ac:dyDescent="0.3">
      <c r="A117783">
        <v>4217</v>
      </c>
      <c r="B117783">
        <v>70</v>
      </c>
      <c r="C117783">
        <v>13</v>
      </c>
      <c r="D117783">
        <v>28</v>
      </c>
      <c r="E117783">
        <v>95</v>
      </c>
    </row>
    <row r="117784" spans="1:5" x14ac:dyDescent="0.3">
      <c r="A117784">
        <v>4217</v>
      </c>
      <c r="B117784">
        <v>15</v>
      </c>
      <c r="C117784">
        <v>13</v>
      </c>
      <c r="D117784">
        <v>36</v>
      </c>
      <c r="E117784">
        <v>95</v>
      </c>
    </row>
    <row r="117785" spans="1:5" x14ac:dyDescent="0.3">
      <c r="A117785">
        <v>4217</v>
      </c>
      <c r="B117785">
        <v>44</v>
      </c>
      <c r="C117785">
        <v>13</v>
      </c>
      <c r="D117785">
        <v>31</v>
      </c>
      <c r="E117785">
        <v>95</v>
      </c>
    </row>
    <row r="117786" spans="1:5" x14ac:dyDescent="0.3">
      <c r="A117786">
        <v>4217</v>
      </c>
      <c r="B117786">
        <v>64</v>
      </c>
      <c r="C117786">
        <v>13</v>
      </c>
      <c r="D117786">
        <v>26</v>
      </c>
      <c r="E117786">
        <v>95</v>
      </c>
    </row>
    <row r="117787" spans="1:5" x14ac:dyDescent="0.3">
      <c r="A117787">
        <v>4217</v>
      </c>
      <c r="B117787">
        <v>20</v>
      </c>
      <c r="C117787">
        <v>40</v>
      </c>
      <c r="D117787">
        <v>35</v>
      </c>
      <c r="E117787">
        <v>95</v>
      </c>
    </row>
    <row r="117788" spans="1:5" x14ac:dyDescent="0.3">
      <c r="A117788">
        <v>4217</v>
      </c>
      <c r="B117788">
        <v>77</v>
      </c>
      <c r="C117788">
        <v>40</v>
      </c>
      <c r="D117788">
        <v>27</v>
      </c>
      <c r="E117788">
        <v>95</v>
      </c>
    </row>
    <row r="117789" spans="1:5" x14ac:dyDescent="0.3">
      <c r="A117789">
        <v>4217</v>
      </c>
      <c r="B117789">
        <v>61</v>
      </c>
      <c r="C117789">
        <v>40</v>
      </c>
      <c r="D117789">
        <v>41</v>
      </c>
      <c r="E117789">
        <v>95</v>
      </c>
    </row>
    <row r="117790" spans="1:5" x14ac:dyDescent="0.3">
      <c r="A117790">
        <v>4217</v>
      </c>
      <c r="B117790">
        <v>2</v>
      </c>
      <c r="C117790">
        <v>40</v>
      </c>
      <c r="D117790">
        <v>34</v>
      </c>
      <c r="E117790">
        <v>95</v>
      </c>
    </row>
    <row r="117791" spans="1:5" x14ac:dyDescent="0.3">
      <c r="A117791">
        <v>4217</v>
      </c>
      <c r="B117791">
        <v>12</v>
      </c>
      <c r="C117791">
        <v>40</v>
      </c>
      <c r="D117791">
        <v>25</v>
      </c>
      <c r="E117791">
        <v>95</v>
      </c>
    </row>
    <row r="117792" spans="1:5" x14ac:dyDescent="0.3">
      <c r="A117792">
        <v>4217</v>
      </c>
      <c r="B117792">
        <v>23</v>
      </c>
      <c r="C117792">
        <v>40</v>
      </c>
      <c r="D117792">
        <v>41</v>
      </c>
      <c r="E117792">
        <v>95</v>
      </c>
    </row>
    <row r="117793" spans="1:5" x14ac:dyDescent="0.3">
      <c r="A117793">
        <v>4217</v>
      </c>
      <c r="B117793">
        <v>46</v>
      </c>
      <c r="C117793">
        <v>40</v>
      </c>
      <c r="D117793">
        <v>17</v>
      </c>
      <c r="E117793">
        <v>95</v>
      </c>
    </row>
    <row r="117794" spans="1:5" x14ac:dyDescent="0.3">
      <c r="A117794">
        <v>4217</v>
      </c>
      <c r="B117794">
        <v>36</v>
      </c>
      <c r="C117794">
        <v>40</v>
      </c>
      <c r="D117794">
        <v>33</v>
      </c>
      <c r="E117794">
        <v>95</v>
      </c>
    </row>
    <row r="117795" spans="1:5" x14ac:dyDescent="0.3">
      <c r="A117795">
        <v>4217</v>
      </c>
      <c r="B117795">
        <v>43</v>
      </c>
      <c r="C117795">
        <v>40</v>
      </c>
      <c r="D117795">
        <v>35</v>
      </c>
      <c r="E117795">
        <v>95</v>
      </c>
    </row>
    <row r="117796" spans="1:5" x14ac:dyDescent="0.3">
      <c r="A117796">
        <v>4217</v>
      </c>
      <c r="B117796">
        <v>48</v>
      </c>
      <c r="C117796">
        <v>40</v>
      </c>
      <c r="D117796">
        <v>48</v>
      </c>
      <c r="E117796">
        <v>95</v>
      </c>
    </row>
    <row r="117797" spans="1:5" x14ac:dyDescent="0.3">
      <c r="A117797">
        <v>4217</v>
      </c>
      <c r="B117797">
        <v>57</v>
      </c>
      <c r="C117797">
        <v>40</v>
      </c>
      <c r="D117797">
        <v>24</v>
      </c>
      <c r="E117797">
        <v>95</v>
      </c>
    </row>
    <row r="117798" spans="1:5" x14ac:dyDescent="0.3">
      <c r="A117798">
        <v>4217</v>
      </c>
      <c r="B117798">
        <v>51</v>
      </c>
      <c r="C117798">
        <v>40</v>
      </c>
      <c r="D117798">
        <v>37</v>
      </c>
      <c r="E117798">
        <v>95</v>
      </c>
    </row>
    <row r="117799" spans="1:5" x14ac:dyDescent="0.3">
      <c r="A117799">
        <v>4217</v>
      </c>
      <c r="B117799">
        <v>5</v>
      </c>
      <c r="C117799">
        <v>40</v>
      </c>
      <c r="D117799">
        <v>38</v>
      </c>
      <c r="E117799">
        <v>95</v>
      </c>
    </row>
    <row r="117800" spans="1:5" x14ac:dyDescent="0.3">
      <c r="A117800">
        <v>4217</v>
      </c>
      <c r="B117800">
        <v>11</v>
      </c>
      <c r="C117800">
        <v>40</v>
      </c>
      <c r="D117800">
        <v>42</v>
      </c>
      <c r="E117800">
        <v>95</v>
      </c>
    </row>
    <row r="117801" spans="1:5" x14ac:dyDescent="0.3">
      <c r="A117801">
        <v>4217</v>
      </c>
      <c r="B117801">
        <v>63</v>
      </c>
      <c r="C117801">
        <v>40</v>
      </c>
      <c r="D117801">
        <v>34</v>
      </c>
      <c r="E117801">
        <v>95</v>
      </c>
    </row>
    <row r="117802" spans="1:5" x14ac:dyDescent="0.3">
      <c r="A117802">
        <v>4217</v>
      </c>
      <c r="B117802">
        <v>45</v>
      </c>
      <c r="C117802">
        <v>40</v>
      </c>
      <c r="D117802">
        <v>18</v>
      </c>
      <c r="E117802">
        <v>95</v>
      </c>
    </row>
    <row r="117803" spans="1:5" x14ac:dyDescent="0.3">
      <c r="A117803">
        <v>4217</v>
      </c>
      <c r="B117803">
        <v>59</v>
      </c>
      <c r="C117803">
        <v>40</v>
      </c>
      <c r="D117803">
        <v>33</v>
      </c>
      <c r="E117803">
        <v>95</v>
      </c>
    </row>
    <row r="117804" spans="1:5" x14ac:dyDescent="0.3">
      <c r="A117804">
        <v>4217</v>
      </c>
      <c r="B117804">
        <v>13</v>
      </c>
      <c r="C117804">
        <v>40</v>
      </c>
      <c r="D117804">
        <v>42</v>
      </c>
      <c r="E117804">
        <v>95</v>
      </c>
    </row>
    <row r="117805" spans="1:5" x14ac:dyDescent="0.3">
      <c r="A117805">
        <v>4217</v>
      </c>
      <c r="B117805">
        <v>70</v>
      </c>
      <c r="C117805">
        <v>40</v>
      </c>
      <c r="D117805">
        <v>21</v>
      </c>
      <c r="E117805">
        <v>95</v>
      </c>
    </row>
    <row r="117806" spans="1:5" x14ac:dyDescent="0.3">
      <c r="A117806">
        <v>4217</v>
      </c>
      <c r="B117806">
        <v>29</v>
      </c>
      <c r="C117806">
        <v>40</v>
      </c>
      <c r="D117806">
        <v>31</v>
      </c>
      <c r="E117806">
        <v>95</v>
      </c>
    </row>
    <row r="117807" spans="1:5" x14ac:dyDescent="0.3">
      <c r="A117807">
        <v>4217</v>
      </c>
      <c r="B117807">
        <v>7</v>
      </c>
      <c r="C117807">
        <v>40</v>
      </c>
      <c r="D117807">
        <v>22</v>
      </c>
      <c r="E117807">
        <v>95</v>
      </c>
    </row>
    <row r="117808" spans="1:5" x14ac:dyDescent="0.3">
      <c r="A117808">
        <v>4217</v>
      </c>
      <c r="B117808">
        <v>19</v>
      </c>
      <c r="C117808">
        <v>40</v>
      </c>
      <c r="D117808">
        <v>45</v>
      </c>
      <c r="E117808">
        <v>95</v>
      </c>
    </row>
    <row r="117809" spans="1:5" x14ac:dyDescent="0.3">
      <c r="A117809">
        <v>4217</v>
      </c>
      <c r="B117809">
        <v>71</v>
      </c>
      <c r="C117809">
        <v>40</v>
      </c>
      <c r="D117809">
        <v>30</v>
      </c>
      <c r="E117809">
        <v>95</v>
      </c>
    </row>
    <row r="117810" spans="1:5" x14ac:dyDescent="0.3">
      <c r="A117810">
        <v>4217</v>
      </c>
      <c r="B117810">
        <v>26</v>
      </c>
      <c r="C117810">
        <v>40</v>
      </c>
      <c r="D117810">
        <v>17</v>
      </c>
      <c r="E117810">
        <v>95</v>
      </c>
    </row>
    <row r="117811" spans="1:5" x14ac:dyDescent="0.3">
      <c r="A117811">
        <v>4217</v>
      </c>
      <c r="B117811">
        <v>32</v>
      </c>
      <c r="C117811">
        <v>40</v>
      </c>
      <c r="D117811">
        <v>32</v>
      </c>
      <c r="E117811">
        <v>95</v>
      </c>
    </row>
    <row r="117812" spans="1:5" x14ac:dyDescent="0.3">
      <c r="A117812">
        <v>4217</v>
      </c>
      <c r="B117812">
        <v>34</v>
      </c>
      <c r="C117812">
        <v>40</v>
      </c>
      <c r="D117812">
        <v>45</v>
      </c>
      <c r="E117812">
        <v>95</v>
      </c>
    </row>
    <row r="117813" spans="1:5" x14ac:dyDescent="0.3">
      <c r="A117813">
        <v>4217</v>
      </c>
      <c r="B117813">
        <v>37</v>
      </c>
      <c r="C117813">
        <v>40</v>
      </c>
      <c r="D117813">
        <v>34</v>
      </c>
      <c r="E117813">
        <v>95</v>
      </c>
    </row>
    <row r="117814" spans="1:5" x14ac:dyDescent="0.3">
      <c r="A117814">
        <v>4217</v>
      </c>
      <c r="B117814">
        <v>74</v>
      </c>
      <c r="C117814">
        <v>40</v>
      </c>
      <c r="D117814">
        <v>42</v>
      </c>
      <c r="E117814">
        <v>95</v>
      </c>
    </row>
    <row r="117815" spans="1:5" x14ac:dyDescent="0.3">
      <c r="A117815">
        <v>4217</v>
      </c>
      <c r="B117815">
        <v>64</v>
      </c>
      <c r="C117815">
        <v>40</v>
      </c>
      <c r="D117815">
        <v>47</v>
      </c>
      <c r="E117815">
        <v>95</v>
      </c>
    </row>
    <row r="117816" spans="1:5" x14ac:dyDescent="0.3">
      <c r="A117816">
        <v>4217</v>
      </c>
      <c r="B117816">
        <v>31</v>
      </c>
      <c r="C117816">
        <v>40</v>
      </c>
      <c r="D117816">
        <v>39</v>
      </c>
      <c r="E117816">
        <v>95</v>
      </c>
    </row>
    <row r="117817" spans="1:5" x14ac:dyDescent="0.3">
      <c r="A117817">
        <v>4217</v>
      </c>
      <c r="B117817">
        <v>42</v>
      </c>
      <c r="C117817">
        <v>40</v>
      </c>
      <c r="D117817">
        <v>37</v>
      </c>
      <c r="E117817">
        <v>95</v>
      </c>
    </row>
    <row r="117818" spans="1:5" x14ac:dyDescent="0.3">
      <c r="A117818">
        <v>4217</v>
      </c>
      <c r="B117818">
        <v>73</v>
      </c>
      <c r="C117818">
        <v>40</v>
      </c>
      <c r="D117818">
        <v>30</v>
      </c>
      <c r="E117818">
        <v>95</v>
      </c>
    </row>
    <row r="117819" spans="1:5" x14ac:dyDescent="0.3">
      <c r="A117819">
        <v>4217</v>
      </c>
      <c r="B117819">
        <v>62</v>
      </c>
      <c r="C117819">
        <v>40</v>
      </c>
      <c r="D117819">
        <v>38</v>
      </c>
      <c r="E117819">
        <v>95</v>
      </c>
    </row>
    <row r="117820" spans="1:5" x14ac:dyDescent="0.3">
      <c r="A117820">
        <v>4217</v>
      </c>
      <c r="B117820">
        <v>50</v>
      </c>
      <c r="C117820">
        <v>40</v>
      </c>
      <c r="D117820">
        <v>43</v>
      </c>
      <c r="E117820">
        <v>95</v>
      </c>
    </row>
    <row r="117821" spans="1:5" x14ac:dyDescent="0.3">
      <c r="A117821">
        <v>4217</v>
      </c>
      <c r="B117821">
        <v>27</v>
      </c>
      <c r="C117821">
        <v>40</v>
      </c>
      <c r="D117821">
        <v>39</v>
      </c>
      <c r="E117821">
        <v>95</v>
      </c>
    </row>
    <row r="117822" spans="1:5" x14ac:dyDescent="0.3">
      <c r="A117822">
        <v>4217</v>
      </c>
      <c r="B117822">
        <v>6</v>
      </c>
      <c r="C117822">
        <v>40</v>
      </c>
      <c r="D117822">
        <v>34</v>
      </c>
      <c r="E117822">
        <v>95</v>
      </c>
    </row>
    <row r="117823" spans="1:5" x14ac:dyDescent="0.3">
      <c r="A117823">
        <v>4217</v>
      </c>
      <c r="B117823">
        <v>41</v>
      </c>
      <c r="C117823">
        <v>40</v>
      </c>
      <c r="D117823">
        <v>17</v>
      </c>
      <c r="E117823">
        <v>95</v>
      </c>
    </row>
    <row r="117824" spans="1:5" x14ac:dyDescent="0.3">
      <c r="A117824">
        <v>4217</v>
      </c>
      <c r="B117824">
        <v>9</v>
      </c>
      <c r="C117824">
        <v>40</v>
      </c>
      <c r="D117824">
        <v>17</v>
      </c>
      <c r="E117824">
        <v>95</v>
      </c>
    </row>
    <row r="117825" spans="1:5" x14ac:dyDescent="0.3">
      <c r="A117825">
        <v>4217</v>
      </c>
      <c r="B117825">
        <v>15</v>
      </c>
      <c r="C117825">
        <v>40</v>
      </c>
      <c r="D117825">
        <v>43</v>
      </c>
      <c r="E117825">
        <v>95</v>
      </c>
    </row>
    <row r="117826" spans="1:5" x14ac:dyDescent="0.3">
      <c r="A117826">
        <v>4217</v>
      </c>
      <c r="B117826">
        <v>67</v>
      </c>
      <c r="C117826">
        <v>40</v>
      </c>
      <c r="D117826">
        <v>33</v>
      </c>
      <c r="E117826">
        <v>95</v>
      </c>
    </row>
    <row r="117827" spans="1:5" x14ac:dyDescent="0.3">
      <c r="A117827">
        <v>4217</v>
      </c>
      <c r="B117827">
        <v>60</v>
      </c>
      <c r="C117827">
        <v>40</v>
      </c>
      <c r="D117827">
        <v>37</v>
      </c>
      <c r="E117827">
        <v>95</v>
      </c>
    </row>
    <row r="117828" spans="1:5" x14ac:dyDescent="0.3">
      <c r="A117828">
        <v>4217</v>
      </c>
      <c r="B117828">
        <v>53</v>
      </c>
      <c r="C117828">
        <v>40</v>
      </c>
      <c r="D117828">
        <v>20</v>
      </c>
      <c r="E117828">
        <v>95</v>
      </c>
    </row>
    <row r="117829" spans="1:5" x14ac:dyDescent="0.3">
      <c r="A117829">
        <v>4217</v>
      </c>
      <c r="B117829">
        <v>1</v>
      </c>
      <c r="C117829">
        <v>40</v>
      </c>
      <c r="D117829">
        <v>32</v>
      </c>
      <c r="E117829">
        <v>95</v>
      </c>
    </row>
    <row r="117830" spans="1:5" x14ac:dyDescent="0.3">
      <c r="A117830">
        <v>4217</v>
      </c>
      <c r="B117830">
        <v>69</v>
      </c>
      <c r="C117830">
        <v>40</v>
      </c>
      <c r="D117830">
        <v>39</v>
      </c>
      <c r="E117830">
        <v>95</v>
      </c>
    </row>
    <row r="117831" spans="1:5" x14ac:dyDescent="0.3">
      <c r="A117831">
        <v>4217</v>
      </c>
      <c r="B117831">
        <v>24</v>
      </c>
      <c r="C117831">
        <v>40</v>
      </c>
      <c r="D117831">
        <v>18</v>
      </c>
      <c r="E117831">
        <v>95</v>
      </c>
    </row>
    <row r="117832" spans="1:5" x14ac:dyDescent="0.3">
      <c r="A117832">
        <v>4217</v>
      </c>
      <c r="B117832">
        <v>22</v>
      </c>
      <c r="C117832">
        <v>40</v>
      </c>
      <c r="D117832">
        <v>49</v>
      </c>
      <c r="E117832">
        <v>95</v>
      </c>
    </row>
    <row r="117833" spans="1:5" x14ac:dyDescent="0.3">
      <c r="A117833">
        <v>4217</v>
      </c>
      <c r="B117833">
        <v>38</v>
      </c>
      <c r="C117833">
        <v>40</v>
      </c>
      <c r="D117833">
        <v>38</v>
      </c>
      <c r="E117833">
        <v>95</v>
      </c>
    </row>
    <row r="117834" spans="1:5" x14ac:dyDescent="0.3">
      <c r="A117834">
        <v>4217</v>
      </c>
      <c r="B117834">
        <v>76</v>
      </c>
      <c r="C117834">
        <v>40</v>
      </c>
      <c r="D117834">
        <v>22</v>
      </c>
      <c r="E117834">
        <v>95</v>
      </c>
    </row>
    <row r="117835" spans="1:5" x14ac:dyDescent="0.3">
      <c r="A117835">
        <v>4217</v>
      </c>
      <c r="B117835">
        <v>28</v>
      </c>
      <c r="C117835">
        <v>40</v>
      </c>
      <c r="D117835">
        <v>35</v>
      </c>
      <c r="E117835">
        <v>95</v>
      </c>
    </row>
    <row r="117836" spans="1:5" x14ac:dyDescent="0.3">
      <c r="A117836">
        <v>4217</v>
      </c>
      <c r="B117836">
        <v>35</v>
      </c>
      <c r="C117836">
        <v>40</v>
      </c>
      <c r="D117836">
        <v>35</v>
      </c>
      <c r="E117836">
        <v>95</v>
      </c>
    </row>
    <row r="117837" spans="1:5" x14ac:dyDescent="0.3">
      <c r="A117837">
        <v>4217</v>
      </c>
      <c r="B117837">
        <v>16</v>
      </c>
      <c r="C117837">
        <v>40</v>
      </c>
      <c r="D117837">
        <v>50</v>
      </c>
      <c r="E117837">
        <v>95</v>
      </c>
    </row>
    <row r="117838" spans="1:5" x14ac:dyDescent="0.3">
      <c r="A117838">
        <v>4217</v>
      </c>
      <c r="B117838">
        <v>44</v>
      </c>
      <c r="C117838">
        <v>40</v>
      </c>
      <c r="D117838">
        <v>32</v>
      </c>
      <c r="E117838">
        <v>95</v>
      </c>
    </row>
    <row r="117839" spans="1:5" x14ac:dyDescent="0.3">
      <c r="A117839">
        <v>4217</v>
      </c>
      <c r="B117839">
        <v>10</v>
      </c>
      <c r="C117839">
        <v>40</v>
      </c>
      <c r="D117839">
        <v>23</v>
      </c>
      <c r="E117839">
        <v>95</v>
      </c>
    </row>
    <row r="117840" spans="1:5" x14ac:dyDescent="0.3">
      <c r="A117840">
        <v>4217</v>
      </c>
      <c r="B117840">
        <v>58</v>
      </c>
      <c r="C117840">
        <v>40</v>
      </c>
      <c r="D117840">
        <v>27</v>
      </c>
      <c r="E117840">
        <v>95</v>
      </c>
    </row>
    <row r="117841" spans="1:5" x14ac:dyDescent="0.3">
      <c r="A117841">
        <v>4217</v>
      </c>
      <c r="B117841">
        <v>21</v>
      </c>
      <c r="C117841">
        <v>40</v>
      </c>
      <c r="D117841">
        <v>22</v>
      </c>
      <c r="E117841">
        <v>95</v>
      </c>
    </row>
    <row r="117842" spans="1:5" x14ac:dyDescent="0.3">
      <c r="A117842">
        <v>4217</v>
      </c>
      <c r="B117842">
        <v>8</v>
      </c>
      <c r="C117842">
        <v>40</v>
      </c>
      <c r="D117842">
        <v>41</v>
      </c>
      <c r="E117842">
        <v>95</v>
      </c>
    </row>
    <row r="117843" spans="1:5" x14ac:dyDescent="0.3">
      <c r="A117843">
        <v>4217</v>
      </c>
      <c r="B117843">
        <v>68</v>
      </c>
      <c r="C117843">
        <v>40</v>
      </c>
      <c r="D117843">
        <v>37</v>
      </c>
      <c r="E117843">
        <v>95</v>
      </c>
    </row>
    <row r="117844" spans="1:5" x14ac:dyDescent="0.3">
      <c r="A117844">
        <v>4217</v>
      </c>
      <c r="B117844">
        <v>66</v>
      </c>
      <c r="C117844">
        <v>40</v>
      </c>
      <c r="D117844">
        <v>31</v>
      </c>
      <c r="E117844">
        <v>95</v>
      </c>
    </row>
    <row r="117845" spans="1:5" x14ac:dyDescent="0.3">
      <c r="A117845">
        <v>4217</v>
      </c>
      <c r="B117845">
        <v>25</v>
      </c>
      <c r="C117845">
        <v>40</v>
      </c>
      <c r="D117845">
        <v>39</v>
      </c>
      <c r="E117845">
        <v>95</v>
      </c>
    </row>
    <row r="117846" spans="1:5" x14ac:dyDescent="0.3">
      <c r="A117846">
        <v>4217</v>
      </c>
      <c r="B117846">
        <v>54</v>
      </c>
      <c r="C117846">
        <v>40</v>
      </c>
      <c r="D117846">
        <v>26</v>
      </c>
      <c r="E117846">
        <v>95</v>
      </c>
    </row>
    <row r="117847" spans="1:5" x14ac:dyDescent="0.3">
      <c r="A117847">
        <v>4217</v>
      </c>
      <c r="B117847">
        <v>4</v>
      </c>
      <c r="C117847">
        <v>40</v>
      </c>
      <c r="D117847">
        <v>24</v>
      </c>
      <c r="E117847">
        <v>95</v>
      </c>
    </row>
    <row r="117848" spans="1:5" x14ac:dyDescent="0.3">
      <c r="A117848">
        <v>4217</v>
      </c>
      <c r="B117848">
        <v>65</v>
      </c>
      <c r="C117848">
        <v>40</v>
      </c>
      <c r="D117848">
        <v>35</v>
      </c>
      <c r="E117848">
        <v>95</v>
      </c>
    </row>
    <row r="117849" spans="1:5" x14ac:dyDescent="0.3">
      <c r="A117849">
        <v>4217</v>
      </c>
      <c r="B117849">
        <v>49</v>
      </c>
      <c r="C117849">
        <v>40</v>
      </c>
      <c r="D117849">
        <v>37</v>
      </c>
      <c r="E117849">
        <v>95</v>
      </c>
    </row>
    <row r="117850" spans="1:5" x14ac:dyDescent="0.3">
      <c r="A117850">
        <v>4217</v>
      </c>
      <c r="B117850">
        <v>18</v>
      </c>
      <c r="C117850">
        <v>40</v>
      </c>
      <c r="D117850">
        <v>23</v>
      </c>
      <c r="E117850">
        <v>95</v>
      </c>
    </row>
    <row r="117851" spans="1:5" x14ac:dyDescent="0.3">
      <c r="A117851">
        <v>4217</v>
      </c>
      <c r="B117851">
        <v>14</v>
      </c>
      <c r="C117851">
        <v>40</v>
      </c>
      <c r="D117851">
        <v>42</v>
      </c>
      <c r="E117851">
        <v>95</v>
      </c>
    </row>
    <row r="117852" spans="1:5" x14ac:dyDescent="0.3">
      <c r="A117852">
        <v>4217</v>
      </c>
      <c r="B117852">
        <v>47</v>
      </c>
      <c r="C117852">
        <v>40</v>
      </c>
      <c r="D117852">
        <v>44</v>
      </c>
      <c r="E117852">
        <v>95</v>
      </c>
    </row>
    <row r="117853" spans="1:5" x14ac:dyDescent="0.3">
      <c r="A117853">
        <v>4217</v>
      </c>
      <c r="B117853">
        <v>36</v>
      </c>
      <c r="C117853">
        <v>7</v>
      </c>
      <c r="D117853">
        <v>20</v>
      </c>
      <c r="E117853">
        <v>95</v>
      </c>
    </row>
    <row r="117854" spans="1:5" x14ac:dyDescent="0.3">
      <c r="A117854">
        <v>4217</v>
      </c>
      <c r="B117854">
        <v>23</v>
      </c>
      <c r="C117854">
        <v>7</v>
      </c>
      <c r="D117854">
        <v>20</v>
      </c>
      <c r="E117854">
        <v>95</v>
      </c>
    </row>
    <row r="117855" spans="1:5" x14ac:dyDescent="0.3">
      <c r="A117855">
        <v>4217</v>
      </c>
      <c r="B117855">
        <v>48</v>
      </c>
      <c r="C117855">
        <v>7</v>
      </c>
      <c r="D117855">
        <v>40</v>
      </c>
      <c r="E117855">
        <v>95</v>
      </c>
    </row>
    <row r="117856" spans="1:5" x14ac:dyDescent="0.3">
      <c r="A117856">
        <v>4217</v>
      </c>
      <c r="B117856">
        <v>20</v>
      </c>
      <c r="C117856">
        <v>7</v>
      </c>
      <c r="D117856">
        <v>18</v>
      </c>
      <c r="E117856">
        <v>95</v>
      </c>
    </row>
    <row r="117857" spans="1:5" x14ac:dyDescent="0.3">
      <c r="A117857">
        <v>4217</v>
      </c>
      <c r="B117857">
        <v>12</v>
      </c>
      <c r="C117857">
        <v>7</v>
      </c>
      <c r="D117857">
        <v>27</v>
      </c>
      <c r="E117857">
        <v>95</v>
      </c>
    </row>
    <row r="117858" spans="1:5" x14ac:dyDescent="0.3">
      <c r="A117858">
        <v>4217</v>
      </c>
      <c r="B117858">
        <v>61</v>
      </c>
      <c r="C117858">
        <v>7</v>
      </c>
      <c r="D117858">
        <v>19</v>
      </c>
      <c r="E117858">
        <v>95</v>
      </c>
    </row>
    <row r="117859" spans="1:5" x14ac:dyDescent="0.3">
      <c r="A117859">
        <v>4217</v>
      </c>
      <c r="B117859">
        <v>57</v>
      </c>
      <c r="C117859">
        <v>7</v>
      </c>
      <c r="D117859">
        <v>30</v>
      </c>
      <c r="E117859">
        <v>95</v>
      </c>
    </row>
    <row r="117860" spans="1:5" x14ac:dyDescent="0.3">
      <c r="A117860">
        <v>4217</v>
      </c>
      <c r="B117860">
        <v>77</v>
      </c>
      <c r="C117860">
        <v>7</v>
      </c>
      <c r="D117860">
        <v>23</v>
      </c>
      <c r="E117860">
        <v>95</v>
      </c>
    </row>
    <row r="117861" spans="1:5" x14ac:dyDescent="0.3">
      <c r="A117861">
        <v>4217</v>
      </c>
      <c r="B117861">
        <v>51</v>
      </c>
      <c r="C117861">
        <v>7</v>
      </c>
      <c r="D117861">
        <v>21</v>
      </c>
      <c r="E117861">
        <v>95</v>
      </c>
    </row>
    <row r="117862" spans="1:5" x14ac:dyDescent="0.3">
      <c r="A117862">
        <v>4217</v>
      </c>
      <c r="B117862">
        <v>2</v>
      </c>
      <c r="C117862">
        <v>7</v>
      </c>
      <c r="D117862">
        <v>19</v>
      </c>
      <c r="E117862">
        <v>95</v>
      </c>
    </row>
    <row r="117863" spans="1:5" x14ac:dyDescent="0.3">
      <c r="A117863">
        <v>4217</v>
      </c>
      <c r="B117863">
        <v>70</v>
      </c>
      <c r="C117863">
        <v>7</v>
      </c>
      <c r="D117863">
        <v>26</v>
      </c>
      <c r="E117863">
        <v>95</v>
      </c>
    </row>
    <row r="117864" spans="1:5" x14ac:dyDescent="0.3">
      <c r="A117864">
        <v>4217</v>
      </c>
      <c r="B117864">
        <v>59</v>
      </c>
      <c r="C117864">
        <v>7</v>
      </c>
      <c r="D117864">
        <v>19</v>
      </c>
      <c r="E117864">
        <v>95</v>
      </c>
    </row>
    <row r="117865" spans="1:5" x14ac:dyDescent="0.3">
      <c r="A117865">
        <v>4217</v>
      </c>
      <c r="B117865">
        <v>11</v>
      </c>
      <c r="C117865">
        <v>7</v>
      </c>
      <c r="D117865">
        <v>35</v>
      </c>
      <c r="E117865">
        <v>95</v>
      </c>
    </row>
    <row r="117866" spans="1:5" x14ac:dyDescent="0.3">
      <c r="A117866">
        <v>4217</v>
      </c>
      <c r="B117866">
        <v>5</v>
      </c>
      <c r="C117866">
        <v>7</v>
      </c>
      <c r="D117866">
        <v>22</v>
      </c>
      <c r="E117866">
        <v>95</v>
      </c>
    </row>
    <row r="117867" spans="1:5" x14ac:dyDescent="0.3">
      <c r="A117867">
        <v>4217</v>
      </c>
      <c r="B117867">
        <v>26</v>
      </c>
      <c r="C117867">
        <v>7</v>
      </c>
      <c r="D117867">
        <v>25</v>
      </c>
      <c r="E117867">
        <v>95</v>
      </c>
    </row>
    <row r="117868" spans="1:5" x14ac:dyDescent="0.3">
      <c r="A117868">
        <v>4217</v>
      </c>
      <c r="B117868">
        <v>13</v>
      </c>
      <c r="C117868">
        <v>7</v>
      </c>
      <c r="D117868">
        <v>28</v>
      </c>
      <c r="E117868">
        <v>95</v>
      </c>
    </row>
    <row r="117869" spans="1:5" x14ac:dyDescent="0.3">
      <c r="A117869">
        <v>4217</v>
      </c>
      <c r="B117869">
        <v>63</v>
      </c>
      <c r="C117869">
        <v>7</v>
      </c>
      <c r="D117869">
        <v>19</v>
      </c>
      <c r="E117869">
        <v>95</v>
      </c>
    </row>
    <row r="117870" spans="1:5" x14ac:dyDescent="0.3">
      <c r="A117870">
        <v>4217</v>
      </c>
      <c r="B117870">
        <v>29</v>
      </c>
      <c r="C117870">
        <v>7</v>
      </c>
      <c r="D117870">
        <v>17</v>
      </c>
      <c r="E117870">
        <v>95</v>
      </c>
    </row>
    <row r="117871" spans="1:5" x14ac:dyDescent="0.3">
      <c r="A117871">
        <v>4217</v>
      </c>
      <c r="B117871">
        <v>74</v>
      </c>
      <c r="C117871">
        <v>7</v>
      </c>
      <c r="D117871">
        <v>19</v>
      </c>
      <c r="E117871">
        <v>95</v>
      </c>
    </row>
    <row r="117872" spans="1:5" x14ac:dyDescent="0.3">
      <c r="A117872">
        <v>4217</v>
      </c>
      <c r="B117872">
        <v>7</v>
      </c>
      <c r="C117872">
        <v>7</v>
      </c>
      <c r="D117872">
        <v>26</v>
      </c>
      <c r="E117872">
        <v>95</v>
      </c>
    </row>
    <row r="117873" spans="1:5" x14ac:dyDescent="0.3">
      <c r="A117873">
        <v>4217</v>
      </c>
      <c r="B117873">
        <v>32</v>
      </c>
      <c r="C117873">
        <v>7</v>
      </c>
      <c r="D117873">
        <v>17</v>
      </c>
      <c r="E117873">
        <v>95</v>
      </c>
    </row>
    <row r="117874" spans="1:5" x14ac:dyDescent="0.3">
      <c r="A117874">
        <v>4217</v>
      </c>
      <c r="B117874">
        <v>37</v>
      </c>
      <c r="C117874">
        <v>7</v>
      </c>
      <c r="D117874">
        <v>19</v>
      </c>
      <c r="E117874">
        <v>95</v>
      </c>
    </row>
    <row r="117875" spans="1:5" x14ac:dyDescent="0.3">
      <c r="A117875">
        <v>4217</v>
      </c>
      <c r="B117875">
        <v>19</v>
      </c>
      <c r="C117875">
        <v>7</v>
      </c>
      <c r="D117875">
        <v>20</v>
      </c>
      <c r="E117875">
        <v>95</v>
      </c>
    </row>
    <row r="117876" spans="1:5" x14ac:dyDescent="0.3">
      <c r="A117876">
        <v>4217</v>
      </c>
      <c r="B117876">
        <v>71</v>
      </c>
      <c r="C117876">
        <v>7</v>
      </c>
      <c r="D117876">
        <v>30</v>
      </c>
      <c r="E117876">
        <v>95</v>
      </c>
    </row>
    <row r="117877" spans="1:5" x14ac:dyDescent="0.3">
      <c r="A117877">
        <v>4217</v>
      </c>
      <c r="B117877">
        <v>6</v>
      </c>
      <c r="C117877">
        <v>7</v>
      </c>
      <c r="D117877">
        <v>20</v>
      </c>
      <c r="E117877">
        <v>95</v>
      </c>
    </row>
    <row r="117878" spans="1:5" x14ac:dyDescent="0.3">
      <c r="A117878">
        <v>4217</v>
      </c>
      <c r="B117878">
        <v>31</v>
      </c>
      <c r="C117878">
        <v>7</v>
      </c>
      <c r="D117878">
        <v>20</v>
      </c>
      <c r="E117878">
        <v>95</v>
      </c>
    </row>
    <row r="117879" spans="1:5" x14ac:dyDescent="0.3">
      <c r="A117879">
        <v>4217</v>
      </c>
      <c r="B117879">
        <v>62</v>
      </c>
      <c r="C117879">
        <v>7</v>
      </c>
      <c r="D117879">
        <v>19</v>
      </c>
      <c r="E117879">
        <v>95</v>
      </c>
    </row>
    <row r="117880" spans="1:5" x14ac:dyDescent="0.3">
      <c r="A117880">
        <v>4217</v>
      </c>
      <c r="B117880">
        <v>45</v>
      </c>
      <c r="C117880">
        <v>7</v>
      </c>
      <c r="D117880">
        <v>19</v>
      </c>
      <c r="E117880">
        <v>95</v>
      </c>
    </row>
    <row r="117881" spans="1:5" x14ac:dyDescent="0.3">
      <c r="A117881">
        <v>4217</v>
      </c>
      <c r="B117881">
        <v>73</v>
      </c>
      <c r="C117881">
        <v>7</v>
      </c>
      <c r="D117881">
        <v>18</v>
      </c>
      <c r="E117881">
        <v>95</v>
      </c>
    </row>
    <row r="117882" spans="1:5" x14ac:dyDescent="0.3">
      <c r="A117882">
        <v>4217</v>
      </c>
      <c r="B117882">
        <v>42</v>
      </c>
      <c r="C117882">
        <v>7</v>
      </c>
      <c r="D117882">
        <v>21</v>
      </c>
      <c r="E117882">
        <v>95</v>
      </c>
    </row>
    <row r="117883" spans="1:5" x14ac:dyDescent="0.3">
      <c r="A117883">
        <v>4217</v>
      </c>
      <c r="B117883">
        <v>43</v>
      </c>
      <c r="C117883">
        <v>7</v>
      </c>
      <c r="D117883">
        <v>21</v>
      </c>
      <c r="E117883">
        <v>95</v>
      </c>
    </row>
    <row r="117884" spans="1:5" x14ac:dyDescent="0.3">
      <c r="A117884">
        <v>4217</v>
      </c>
      <c r="B117884">
        <v>46</v>
      </c>
      <c r="C117884">
        <v>7</v>
      </c>
      <c r="D117884">
        <v>28</v>
      </c>
      <c r="E117884">
        <v>95</v>
      </c>
    </row>
    <row r="117885" spans="1:5" x14ac:dyDescent="0.3">
      <c r="A117885">
        <v>4217</v>
      </c>
      <c r="B117885">
        <v>41</v>
      </c>
      <c r="C117885">
        <v>7</v>
      </c>
      <c r="D117885">
        <v>21</v>
      </c>
      <c r="E117885">
        <v>95</v>
      </c>
    </row>
    <row r="117886" spans="1:5" x14ac:dyDescent="0.3">
      <c r="A117886">
        <v>4217</v>
      </c>
      <c r="B117886">
        <v>27</v>
      </c>
      <c r="C117886">
        <v>7</v>
      </c>
      <c r="D117886">
        <v>20</v>
      </c>
      <c r="E117886">
        <v>95</v>
      </c>
    </row>
    <row r="117887" spans="1:5" x14ac:dyDescent="0.3">
      <c r="A117887">
        <v>4217</v>
      </c>
      <c r="B117887">
        <v>9</v>
      </c>
      <c r="C117887">
        <v>7</v>
      </c>
      <c r="D117887">
        <v>26</v>
      </c>
      <c r="E117887">
        <v>95</v>
      </c>
    </row>
    <row r="117888" spans="1:5" x14ac:dyDescent="0.3">
      <c r="A117888">
        <v>4217</v>
      </c>
      <c r="B117888">
        <v>8</v>
      </c>
      <c r="C117888">
        <v>7</v>
      </c>
      <c r="D117888">
        <v>19</v>
      </c>
      <c r="E117888">
        <v>95</v>
      </c>
    </row>
    <row r="117889" spans="1:5" x14ac:dyDescent="0.3">
      <c r="A117889">
        <v>4217</v>
      </c>
      <c r="B117889">
        <v>64</v>
      </c>
      <c r="C117889">
        <v>7</v>
      </c>
      <c r="D117889">
        <v>22</v>
      </c>
      <c r="E117889">
        <v>95</v>
      </c>
    </row>
    <row r="117890" spans="1:5" x14ac:dyDescent="0.3">
      <c r="A117890">
        <v>4217</v>
      </c>
      <c r="B117890">
        <v>38</v>
      </c>
      <c r="C117890">
        <v>7</v>
      </c>
      <c r="D117890">
        <v>23</v>
      </c>
      <c r="E117890">
        <v>95</v>
      </c>
    </row>
    <row r="117891" spans="1:5" x14ac:dyDescent="0.3">
      <c r="A117891">
        <v>4217</v>
      </c>
      <c r="B117891">
        <v>22</v>
      </c>
      <c r="C117891">
        <v>7</v>
      </c>
      <c r="D117891">
        <v>24</v>
      </c>
      <c r="E117891">
        <v>95</v>
      </c>
    </row>
    <row r="117892" spans="1:5" x14ac:dyDescent="0.3">
      <c r="A117892">
        <v>4217</v>
      </c>
      <c r="B117892">
        <v>15</v>
      </c>
      <c r="C117892">
        <v>7</v>
      </c>
      <c r="D117892">
        <v>31</v>
      </c>
      <c r="E117892">
        <v>95</v>
      </c>
    </row>
    <row r="117893" spans="1:5" x14ac:dyDescent="0.3">
      <c r="A117893">
        <v>4217</v>
      </c>
      <c r="B117893">
        <v>24</v>
      </c>
      <c r="C117893">
        <v>7</v>
      </c>
      <c r="D117893">
        <v>22</v>
      </c>
      <c r="E117893">
        <v>95</v>
      </c>
    </row>
    <row r="117894" spans="1:5" x14ac:dyDescent="0.3">
      <c r="A117894">
        <v>4217</v>
      </c>
      <c r="B117894">
        <v>67</v>
      </c>
      <c r="C117894">
        <v>7</v>
      </c>
      <c r="D117894">
        <v>23</v>
      </c>
      <c r="E117894">
        <v>95</v>
      </c>
    </row>
    <row r="117895" spans="1:5" x14ac:dyDescent="0.3">
      <c r="A117895">
        <v>4217</v>
      </c>
      <c r="B117895">
        <v>1</v>
      </c>
      <c r="C117895">
        <v>7</v>
      </c>
      <c r="D117895">
        <v>16</v>
      </c>
      <c r="E117895">
        <v>95</v>
      </c>
    </row>
    <row r="117896" spans="1:5" x14ac:dyDescent="0.3">
      <c r="A117896">
        <v>4217</v>
      </c>
      <c r="B117896">
        <v>69</v>
      </c>
      <c r="C117896">
        <v>7</v>
      </c>
      <c r="D117896">
        <v>20</v>
      </c>
      <c r="E117896">
        <v>95</v>
      </c>
    </row>
    <row r="117897" spans="1:5" x14ac:dyDescent="0.3">
      <c r="A117897">
        <v>4217</v>
      </c>
      <c r="B117897">
        <v>53</v>
      </c>
      <c r="C117897">
        <v>7</v>
      </c>
      <c r="D117897">
        <v>25</v>
      </c>
      <c r="E117897">
        <v>95</v>
      </c>
    </row>
    <row r="117898" spans="1:5" x14ac:dyDescent="0.3">
      <c r="A117898">
        <v>4217</v>
      </c>
      <c r="B117898">
        <v>60</v>
      </c>
      <c r="C117898">
        <v>7</v>
      </c>
      <c r="D117898">
        <v>20</v>
      </c>
      <c r="E117898">
        <v>95</v>
      </c>
    </row>
    <row r="117899" spans="1:5" x14ac:dyDescent="0.3">
      <c r="A117899">
        <v>4217</v>
      </c>
      <c r="B117899">
        <v>44</v>
      </c>
      <c r="C117899">
        <v>7</v>
      </c>
      <c r="D117899">
        <v>28</v>
      </c>
      <c r="E117899">
        <v>95</v>
      </c>
    </row>
    <row r="117900" spans="1:5" x14ac:dyDescent="0.3">
      <c r="A117900">
        <v>4217</v>
      </c>
      <c r="B117900">
        <v>68</v>
      </c>
      <c r="C117900">
        <v>7</v>
      </c>
      <c r="D117900">
        <v>24</v>
      </c>
      <c r="E117900">
        <v>95</v>
      </c>
    </row>
    <row r="117901" spans="1:5" x14ac:dyDescent="0.3">
      <c r="A117901">
        <v>4217</v>
      </c>
      <c r="B117901">
        <v>16</v>
      </c>
      <c r="C117901">
        <v>7</v>
      </c>
      <c r="D117901">
        <v>44</v>
      </c>
      <c r="E117901">
        <v>95</v>
      </c>
    </row>
    <row r="117902" spans="1:5" x14ac:dyDescent="0.3">
      <c r="A117902">
        <v>4217</v>
      </c>
      <c r="B117902">
        <v>35</v>
      </c>
      <c r="C117902">
        <v>7</v>
      </c>
      <c r="D117902">
        <v>20</v>
      </c>
      <c r="E117902">
        <v>95</v>
      </c>
    </row>
    <row r="117903" spans="1:5" x14ac:dyDescent="0.3">
      <c r="A117903">
        <v>4217</v>
      </c>
      <c r="B117903">
        <v>28</v>
      </c>
      <c r="C117903">
        <v>7</v>
      </c>
      <c r="D117903">
        <v>18</v>
      </c>
      <c r="E117903">
        <v>95</v>
      </c>
    </row>
    <row r="117904" spans="1:5" x14ac:dyDescent="0.3">
      <c r="A117904">
        <v>4217</v>
      </c>
      <c r="B117904">
        <v>10</v>
      </c>
      <c r="C117904">
        <v>7</v>
      </c>
      <c r="D117904">
        <v>21</v>
      </c>
      <c r="E117904">
        <v>95</v>
      </c>
    </row>
    <row r="117905" spans="1:5" x14ac:dyDescent="0.3">
      <c r="A117905">
        <v>4217</v>
      </c>
      <c r="B117905">
        <v>76</v>
      </c>
      <c r="C117905">
        <v>7</v>
      </c>
      <c r="D117905">
        <v>32</v>
      </c>
      <c r="E117905">
        <v>95</v>
      </c>
    </row>
    <row r="117906" spans="1:5" x14ac:dyDescent="0.3">
      <c r="A117906">
        <v>4217</v>
      </c>
      <c r="B117906">
        <v>58</v>
      </c>
      <c r="C117906">
        <v>7</v>
      </c>
      <c r="D117906">
        <v>15</v>
      </c>
      <c r="E117906">
        <v>95</v>
      </c>
    </row>
    <row r="117907" spans="1:5" x14ac:dyDescent="0.3">
      <c r="A117907">
        <v>4217</v>
      </c>
      <c r="B117907">
        <v>21</v>
      </c>
      <c r="C117907">
        <v>7</v>
      </c>
      <c r="D117907">
        <v>22</v>
      </c>
      <c r="E117907">
        <v>95</v>
      </c>
    </row>
    <row r="117908" spans="1:5" x14ac:dyDescent="0.3">
      <c r="A117908">
        <v>4217</v>
      </c>
      <c r="B117908">
        <v>49</v>
      </c>
      <c r="C117908">
        <v>7</v>
      </c>
      <c r="D117908">
        <v>20</v>
      </c>
      <c r="E117908">
        <v>95</v>
      </c>
    </row>
    <row r="117909" spans="1:5" x14ac:dyDescent="0.3">
      <c r="A117909">
        <v>4217</v>
      </c>
      <c r="B117909">
        <v>54</v>
      </c>
      <c r="C117909">
        <v>7</v>
      </c>
      <c r="D117909">
        <v>30</v>
      </c>
      <c r="E117909">
        <v>95</v>
      </c>
    </row>
    <row r="117910" spans="1:5" x14ac:dyDescent="0.3">
      <c r="A117910">
        <v>4217</v>
      </c>
      <c r="B117910">
        <v>34</v>
      </c>
      <c r="C117910">
        <v>7</v>
      </c>
      <c r="D117910">
        <v>31</v>
      </c>
      <c r="E117910">
        <v>95</v>
      </c>
    </row>
    <row r="117911" spans="1:5" x14ac:dyDescent="0.3">
      <c r="A117911">
        <v>4217</v>
      </c>
      <c r="B117911">
        <v>14</v>
      </c>
      <c r="C117911">
        <v>7</v>
      </c>
      <c r="D117911">
        <v>20</v>
      </c>
      <c r="E117911">
        <v>95</v>
      </c>
    </row>
    <row r="117912" spans="1:5" x14ac:dyDescent="0.3">
      <c r="A117912">
        <v>4217</v>
      </c>
      <c r="B117912">
        <v>66</v>
      </c>
      <c r="C117912">
        <v>7</v>
      </c>
      <c r="D117912">
        <v>17</v>
      </c>
      <c r="E117912">
        <v>95</v>
      </c>
    </row>
    <row r="117913" spans="1:5" x14ac:dyDescent="0.3">
      <c r="A117913">
        <v>4217</v>
      </c>
      <c r="B117913">
        <v>65</v>
      </c>
      <c r="C117913">
        <v>7</v>
      </c>
      <c r="D117913">
        <v>18</v>
      </c>
      <c r="E117913">
        <v>95</v>
      </c>
    </row>
    <row r="117914" spans="1:5" x14ac:dyDescent="0.3">
      <c r="A117914">
        <v>4217</v>
      </c>
      <c r="B117914">
        <v>18</v>
      </c>
      <c r="C117914">
        <v>7</v>
      </c>
      <c r="D117914">
        <v>24</v>
      </c>
      <c r="E117914">
        <v>95</v>
      </c>
    </row>
    <row r="117915" spans="1:5" x14ac:dyDescent="0.3">
      <c r="A117915">
        <v>4217</v>
      </c>
      <c r="B117915">
        <v>47</v>
      </c>
      <c r="C117915">
        <v>7</v>
      </c>
      <c r="D117915">
        <v>34</v>
      </c>
      <c r="E117915">
        <v>95</v>
      </c>
    </row>
    <row r="117916" spans="1:5" x14ac:dyDescent="0.3">
      <c r="A117916">
        <v>4217</v>
      </c>
      <c r="B117916">
        <v>30</v>
      </c>
      <c r="C117916">
        <v>7</v>
      </c>
      <c r="D117916">
        <v>23</v>
      </c>
      <c r="E117916">
        <v>95</v>
      </c>
    </row>
    <row r="117917" spans="1:5" x14ac:dyDescent="0.3">
      <c r="A117917">
        <v>4217</v>
      </c>
      <c r="B117917">
        <v>25</v>
      </c>
      <c r="C117917">
        <v>7</v>
      </c>
      <c r="D117917">
        <v>19</v>
      </c>
      <c r="E117917">
        <v>95</v>
      </c>
    </row>
    <row r="117918" spans="1:5" x14ac:dyDescent="0.3">
      <c r="A117918">
        <v>4217</v>
      </c>
      <c r="B117918">
        <v>4</v>
      </c>
      <c r="C117918">
        <v>7</v>
      </c>
      <c r="D117918">
        <v>25</v>
      </c>
      <c r="E117918">
        <v>95</v>
      </c>
    </row>
    <row r="117919" spans="1:5" x14ac:dyDescent="0.3">
      <c r="A117919">
        <v>4217</v>
      </c>
      <c r="B117919">
        <v>46</v>
      </c>
      <c r="C117919">
        <v>69</v>
      </c>
      <c r="D117919">
        <v>8</v>
      </c>
      <c r="E117919">
        <v>95</v>
      </c>
    </row>
    <row r="117920" spans="1:5" x14ac:dyDescent="0.3">
      <c r="A117920">
        <v>4217</v>
      </c>
      <c r="B117920">
        <v>12</v>
      </c>
      <c r="C117920">
        <v>69</v>
      </c>
      <c r="D117920">
        <v>8</v>
      </c>
      <c r="E117920">
        <v>95</v>
      </c>
    </row>
    <row r="117921" spans="1:5" x14ac:dyDescent="0.3">
      <c r="A117921">
        <v>4217</v>
      </c>
      <c r="B117921">
        <v>76</v>
      </c>
      <c r="C117921">
        <v>69</v>
      </c>
      <c r="D117921">
        <v>8</v>
      </c>
      <c r="E117921">
        <v>95</v>
      </c>
    </row>
    <row r="117922" spans="1:5" x14ac:dyDescent="0.3">
      <c r="A117922">
        <v>4217</v>
      </c>
      <c r="B117922">
        <v>43</v>
      </c>
      <c r="C117922">
        <v>69</v>
      </c>
      <c r="D117922">
        <v>9</v>
      </c>
      <c r="E117922">
        <v>95</v>
      </c>
    </row>
    <row r="117923" spans="1:5" x14ac:dyDescent="0.3">
      <c r="A117923">
        <v>4217</v>
      </c>
      <c r="B117923">
        <v>77</v>
      </c>
      <c r="C117923">
        <v>69</v>
      </c>
      <c r="D117923">
        <v>8</v>
      </c>
      <c r="E117923">
        <v>95</v>
      </c>
    </row>
    <row r="117924" spans="1:5" x14ac:dyDescent="0.3">
      <c r="A117924">
        <v>4217</v>
      </c>
      <c r="B117924">
        <v>71</v>
      </c>
      <c r="C117924">
        <v>69</v>
      </c>
      <c r="D117924">
        <v>10</v>
      </c>
      <c r="E117924">
        <v>95</v>
      </c>
    </row>
    <row r="117925" spans="1:5" x14ac:dyDescent="0.3">
      <c r="A117925">
        <v>4217</v>
      </c>
      <c r="B117925">
        <v>11</v>
      </c>
      <c r="C117925">
        <v>69</v>
      </c>
      <c r="D117925">
        <v>13</v>
      </c>
      <c r="E117925">
        <v>95</v>
      </c>
    </row>
    <row r="117926" spans="1:5" x14ac:dyDescent="0.3">
      <c r="A117926">
        <v>4217</v>
      </c>
      <c r="B117926">
        <v>70</v>
      </c>
      <c r="C117926">
        <v>69</v>
      </c>
      <c r="D117926">
        <v>8</v>
      </c>
      <c r="E117926">
        <v>95</v>
      </c>
    </row>
    <row r="117927" spans="1:5" x14ac:dyDescent="0.3">
      <c r="A117927">
        <v>4217</v>
      </c>
      <c r="B117927">
        <v>30</v>
      </c>
      <c r="C117927">
        <v>69</v>
      </c>
      <c r="D117927">
        <v>13</v>
      </c>
      <c r="E117927">
        <v>95</v>
      </c>
    </row>
    <row r="117928" spans="1:5" x14ac:dyDescent="0.3">
      <c r="A117928">
        <v>4217</v>
      </c>
      <c r="B117928">
        <v>59</v>
      </c>
      <c r="C117928">
        <v>69</v>
      </c>
      <c r="D117928">
        <v>9</v>
      </c>
      <c r="E117928">
        <v>95</v>
      </c>
    </row>
    <row r="117929" spans="1:5" x14ac:dyDescent="0.3">
      <c r="A117929">
        <v>4217</v>
      </c>
      <c r="B117929">
        <v>45</v>
      </c>
      <c r="C117929">
        <v>69</v>
      </c>
      <c r="D117929">
        <v>9</v>
      </c>
      <c r="E117929">
        <v>95</v>
      </c>
    </row>
    <row r="117930" spans="1:5" x14ac:dyDescent="0.3">
      <c r="A117930">
        <v>4217</v>
      </c>
      <c r="B117930">
        <v>58</v>
      </c>
      <c r="C117930">
        <v>69</v>
      </c>
      <c r="D117930">
        <v>6</v>
      </c>
      <c r="E117930">
        <v>95</v>
      </c>
    </row>
    <row r="117931" spans="1:5" x14ac:dyDescent="0.3">
      <c r="A117931">
        <v>4217</v>
      </c>
      <c r="B117931">
        <v>13</v>
      </c>
      <c r="C117931">
        <v>69</v>
      </c>
      <c r="D117931">
        <v>11</v>
      </c>
      <c r="E117931">
        <v>95</v>
      </c>
    </row>
    <row r="117932" spans="1:5" x14ac:dyDescent="0.3">
      <c r="A117932">
        <v>4217</v>
      </c>
      <c r="B117932">
        <v>9</v>
      </c>
      <c r="C117932">
        <v>69</v>
      </c>
      <c r="D117932">
        <v>7</v>
      </c>
      <c r="E117932">
        <v>95</v>
      </c>
    </row>
    <row r="117933" spans="1:5" x14ac:dyDescent="0.3">
      <c r="A117933">
        <v>4217</v>
      </c>
      <c r="B117933">
        <v>26</v>
      </c>
      <c r="C117933">
        <v>69</v>
      </c>
      <c r="D117933">
        <v>7</v>
      </c>
      <c r="E117933">
        <v>95</v>
      </c>
    </row>
    <row r="117934" spans="1:5" x14ac:dyDescent="0.3">
      <c r="A117934">
        <v>4217</v>
      </c>
      <c r="B117934">
        <v>68</v>
      </c>
      <c r="C117934">
        <v>69</v>
      </c>
      <c r="D117934">
        <v>10</v>
      </c>
      <c r="E117934">
        <v>95</v>
      </c>
    </row>
    <row r="117935" spans="1:5" x14ac:dyDescent="0.3">
      <c r="A117935">
        <v>4217</v>
      </c>
      <c r="B117935">
        <v>28</v>
      </c>
      <c r="C117935">
        <v>69</v>
      </c>
      <c r="D117935">
        <v>11</v>
      </c>
      <c r="E117935">
        <v>95</v>
      </c>
    </row>
    <row r="117936" spans="1:5" x14ac:dyDescent="0.3">
      <c r="A117936">
        <v>4217</v>
      </c>
      <c r="B117936">
        <v>14</v>
      </c>
      <c r="C117936">
        <v>69</v>
      </c>
      <c r="D117936">
        <v>13</v>
      </c>
      <c r="E117936">
        <v>95</v>
      </c>
    </row>
    <row r="117937" spans="1:5" x14ac:dyDescent="0.3">
      <c r="A117937">
        <v>4217</v>
      </c>
      <c r="B117937">
        <v>48</v>
      </c>
      <c r="C117937">
        <v>69</v>
      </c>
      <c r="D117937">
        <v>14</v>
      </c>
      <c r="E117937">
        <v>95</v>
      </c>
    </row>
    <row r="117938" spans="1:5" x14ac:dyDescent="0.3">
      <c r="A117938">
        <v>4217</v>
      </c>
      <c r="B117938">
        <v>57</v>
      </c>
      <c r="C117938">
        <v>69</v>
      </c>
      <c r="D117938">
        <v>8</v>
      </c>
      <c r="E117938">
        <v>95</v>
      </c>
    </row>
    <row r="117939" spans="1:5" x14ac:dyDescent="0.3">
      <c r="A117939">
        <v>4217</v>
      </c>
      <c r="B117939">
        <v>34</v>
      </c>
      <c r="C117939">
        <v>69</v>
      </c>
      <c r="D117939">
        <v>15</v>
      </c>
      <c r="E117939">
        <v>95</v>
      </c>
    </row>
    <row r="117940" spans="1:5" x14ac:dyDescent="0.3">
      <c r="A117940">
        <v>4217</v>
      </c>
      <c r="B117940">
        <v>37</v>
      </c>
      <c r="C117940">
        <v>69</v>
      </c>
      <c r="D117940">
        <v>11</v>
      </c>
      <c r="E117940">
        <v>95</v>
      </c>
    </row>
    <row r="117941" spans="1:5" x14ac:dyDescent="0.3">
      <c r="A117941">
        <v>4217</v>
      </c>
      <c r="B117941">
        <v>53</v>
      </c>
      <c r="C117941">
        <v>69</v>
      </c>
      <c r="D117941">
        <v>7</v>
      </c>
      <c r="E117941">
        <v>95</v>
      </c>
    </row>
    <row r="117942" spans="1:5" x14ac:dyDescent="0.3">
      <c r="A117942">
        <v>4217</v>
      </c>
      <c r="B117942">
        <v>22</v>
      </c>
      <c r="C117942">
        <v>69</v>
      </c>
      <c r="D117942">
        <v>10</v>
      </c>
      <c r="E117942">
        <v>95</v>
      </c>
    </row>
    <row r="117943" spans="1:5" x14ac:dyDescent="0.3">
      <c r="A117943">
        <v>4217</v>
      </c>
      <c r="B117943">
        <v>64</v>
      </c>
      <c r="C117943">
        <v>69</v>
      </c>
      <c r="D117943">
        <v>13</v>
      </c>
      <c r="E117943">
        <v>95</v>
      </c>
    </row>
    <row r="117944" spans="1:5" x14ac:dyDescent="0.3">
      <c r="A117944">
        <v>4217</v>
      </c>
      <c r="B117944">
        <v>21</v>
      </c>
      <c r="C117944">
        <v>69</v>
      </c>
      <c r="D117944">
        <v>8</v>
      </c>
      <c r="E117944">
        <v>95</v>
      </c>
    </row>
    <row r="117945" spans="1:5" x14ac:dyDescent="0.3">
      <c r="A117945">
        <v>4217</v>
      </c>
      <c r="B117945">
        <v>42</v>
      </c>
      <c r="C117945">
        <v>69</v>
      </c>
      <c r="D117945">
        <v>15</v>
      </c>
      <c r="E117945">
        <v>95</v>
      </c>
    </row>
    <row r="117946" spans="1:5" x14ac:dyDescent="0.3">
      <c r="A117946">
        <v>4217</v>
      </c>
      <c r="B117946">
        <v>15</v>
      </c>
      <c r="C117946">
        <v>69</v>
      </c>
      <c r="D117946">
        <v>13</v>
      </c>
      <c r="E117946">
        <v>95</v>
      </c>
    </row>
    <row r="117947" spans="1:5" x14ac:dyDescent="0.3">
      <c r="A117947">
        <v>4217</v>
      </c>
      <c r="B117947">
        <v>19</v>
      </c>
      <c r="C117947">
        <v>69</v>
      </c>
      <c r="D117947">
        <v>11</v>
      </c>
      <c r="E117947">
        <v>95</v>
      </c>
    </row>
    <row r="117948" spans="1:5" x14ac:dyDescent="0.3">
      <c r="A117948">
        <v>4217</v>
      </c>
      <c r="B117948">
        <v>60</v>
      </c>
      <c r="C117948">
        <v>69</v>
      </c>
      <c r="D117948">
        <v>12</v>
      </c>
      <c r="E117948">
        <v>95</v>
      </c>
    </row>
    <row r="117949" spans="1:5" x14ac:dyDescent="0.3">
      <c r="A117949">
        <v>4217</v>
      </c>
      <c r="B117949">
        <v>62</v>
      </c>
      <c r="C117949">
        <v>69</v>
      </c>
      <c r="D117949">
        <v>14</v>
      </c>
      <c r="E117949">
        <v>95</v>
      </c>
    </row>
    <row r="117950" spans="1:5" x14ac:dyDescent="0.3">
      <c r="A117950">
        <v>4217</v>
      </c>
      <c r="B117950">
        <v>73</v>
      </c>
      <c r="C117950">
        <v>69</v>
      </c>
      <c r="D117950">
        <v>9</v>
      </c>
      <c r="E117950">
        <v>95</v>
      </c>
    </row>
    <row r="117951" spans="1:5" x14ac:dyDescent="0.3">
      <c r="A117951">
        <v>4217</v>
      </c>
      <c r="B117951">
        <v>10</v>
      </c>
      <c r="C117951">
        <v>69</v>
      </c>
      <c r="D117951">
        <v>5</v>
      </c>
      <c r="E117951">
        <v>95</v>
      </c>
    </row>
    <row r="117952" spans="1:5" x14ac:dyDescent="0.3">
      <c r="A117952">
        <v>4217</v>
      </c>
      <c r="B117952">
        <v>74</v>
      </c>
      <c r="C117952">
        <v>69</v>
      </c>
      <c r="D117952">
        <v>13</v>
      </c>
      <c r="E117952">
        <v>95</v>
      </c>
    </row>
    <row r="117953" spans="1:5" x14ac:dyDescent="0.3">
      <c r="A117953">
        <v>4217</v>
      </c>
      <c r="B117953">
        <v>36</v>
      </c>
      <c r="C117953">
        <v>69</v>
      </c>
      <c r="D117953">
        <v>9</v>
      </c>
      <c r="E117953">
        <v>95</v>
      </c>
    </row>
    <row r="117954" spans="1:5" x14ac:dyDescent="0.3">
      <c r="A117954">
        <v>4217</v>
      </c>
      <c r="B117954">
        <v>18</v>
      </c>
      <c r="C117954">
        <v>69</v>
      </c>
      <c r="D117954">
        <v>6</v>
      </c>
      <c r="E117954">
        <v>95</v>
      </c>
    </row>
    <row r="117955" spans="1:5" x14ac:dyDescent="0.3">
      <c r="A117955">
        <v>4217</v>
      </c>
      <c r="B117955">
        <v>1</v>
      </c>
      <c r="C117955">
        <v>69</v>
      </c>
      <c r="D117955">
        <v>15</v>
      </c>
      <c r="E117955">
        <v>95</v>
      </c>
    </row>
    <row r="117956" spans="1:5" x14ac:dyDescent="0.3">
      <c r="A117956">
        <v>4217</v>
      </c>
      <c r="B117956">
        <v>38</v>
      </c>
      <c r="C117956">
        <v>69</v>
      </c>
      <c r="D117956">
        <v>13</v>
      </c>
      <c r="E117956">
        <v>95</v>
      </c>
    </row>
    <row r="117957" spans="1:5" x14ac:dyDescent="0.3">
      <c r="A117957">
        <v>4217</v>
      </c>
      <c r="B117957">
        <v>31</v>
      </c>
      <c r="C117957">
        <v>69</v>
      </c>
      <c r="D117957">
        <v>14</v>
      </c>
      <c r="E117957">
        <v>95</v>
      </c>
    </row>
    <row r="117958" spans="1:5" x14ac:dyDescent="0.3">
      <c r="A117958">
        <v>4217</v>
      </c>
      <c r="B117958">
        <v>6</v>
      </c>
      <c r="C117958">
        <v>69</v>
      </c>
      <c r="D117958">
        <v>13</v>
      </c>
      <c r="E117958">
        <v>95</v>
      </c>
    </row>
    <row r="117959" spans="1:5" x14ac:dyDescent="0.3">
      <c r="A117959">
        <v>4217</v>
      </c>
      <c r="B117959">
        <v>54</v>
      </c>
      <c r="C117959">
        <v>69</v>
      </c>
      <c r="D117959">
        <v>8</v>
      </c>
      <c r="E117959">
        <v>95</v>
      </c>
    </row>
    <row r="117960" spans="1:5" x14ac:dyDescent="0.3">
      <c r="A117960">
        <v>4217</v>
      </c>
      <c r="B117960">
        <v>50</v>
      </c>
      <c r="C117960">
        <v>69</v>
      </c>
      <c r="D117960">
        <v>11</v>
      </c>
      <c r="E117960">
        <v>95</v>
      </c>
    </row>
    <row r="117961" spans="1:5" x14ac:dyDescent="0.3">
      <c r="A117961">
        <v>4217</v>
      </c>
      <c r="B117961">
        <v>32</v>
      </c>
      <c r="C117961">
        <v>69</v>
      </c>
      <c r="D117961">
        <v>14</v>
      </c>
      <c r="E117961">
        <v>95</v>
      </c>
    </row>
    <row r="117962" spans="1:5" x14ac:dyDescent="0.3">
      <c r="A117962">
        <v>4217</v>
      </c>
      <c r="B117962">
        <v>4</v>
      </c>
      <c r="C117962">
        <v>69</v>
      </c>
      <c r="D117962">
        <v>9</v>
      </c>
      <c r="E117962">
        <v>95</v>
      </c>
    </row>
    <row r="117963" spans="1:5" x14ac:dyDescent="0.3">
      <c r="A117963">
        <v>4217</v>
      </c>
      <c r="B117963">
        <v>69</v>
      </c>
      <c r="C117963">
        <v>69</v>
      </c>
      <c r="D117963">
        <v>14</v>
      </c>
      <c r="E117963">
        <v>95</v>
      </c>
    </row>
    <row r="117964" spans="1:5" x14ac:dyDescent="0.3">
      <c r="A117964">
        <v>4217</v>
      </c>
      <c r="B117964">
        <v>61</v>
      </c>
      <c r="C117964">
        <v>69</v>
      </c>
      <c r="D117964">
        <v>11</v>
      </c>
      <c r="E117964">
        <v>95</v>
      </c>
    </row>
    <row r="117965" spans="1:5" x14ac:dyDescent="0.3">
      <c r="A117965">
        <v>4217</v>
      </c>
      <c r="B117965">
        <v>51</v>
      </c>
      <c r="C117965">
        <v>69</v>
      </c>
      <c r="D117965">
        <v>13</v>
      </c>
      <c r="E117965">
        <v>95</v>
      </c>
    </row>
    <row r="117966" spans="1:5" x14ac:dyDescent="0.3">
      <c r="A117966">
        <v>4217</v>
      </c>
      <c r="B117966">
        <v>2</v>
      </c>
      <c r="C117966">
        <v>69</v>
      </c>
      <c r="D117966">
        <v>11</v>
      </c>
      <c r="E117966">
        <v>95</v>
      </c>
    </row>
    <row r="117967" spans="1:5" x14ac:dyDescent="0.3">
      <c r="A117967">
        <v>4217</v>
      </c>
      <c r="B117967">
        <v>41</v>
      </c>
      <c r="C117967">
        <v>69</v>
      </c>
      <c r="D117967">
        <v>7</v>
      </c>
      <c r="E117967">
        <v>95</v>
      </c>
    </row>
    <row r="117968" spans="1:5" x14ac:dyDescent="0.3">
      <c r="A117968">
        <v>4217</v>
      </c>
      <c r="B117968">
        <v>24</v>
      </c>
      <c r="C117968">
        <v>69</v>
      </c>
      <c r="D117968">
        <v>6</v>
      </c>
      <c r="E117968">
        <v>95</v>
      </c>
    </row>
    <row r="117969" spans="1:5" x14ac:dyDescent="0.3">
      <c r="A117969">
        <v>4217</v>
      </c>
      <c r="B117969">
        <v>20</v>
      </c>
      <c r="C117969">
        <v>69</v>
      </c>
      <c r="D117969">
        <v>14</v>
      </c>
      <c r="E117969">
        <v>95</v>
      </c>
    </row>
    <row r="117970" spans="1:5" x14ac:dyDescent="0.3">
      <c r="A117970">
        <v>4217</v>
      </c>
      <c r="B117970">
        <v>44</v>
      </c>
      <c r="C117970">
        <v>69</v>
      </c>
      <c r="D117970">
        <v>9</v>
      </c>
      <c r="E117970">
        <v>95</v>
      </c>
    </row>
    <row r="117971" spans="1:5" x14ac:dyDescent="0.3">
      <c r="A117971">
        <v>4217</v>
      </c>
      <c r="B117971">
        <v>63</v>
      </c>
      <c r="C117971">
        <v>69</v>
      </c>
      <c r="D117971">
        <v>12</v>
      </c>
      <c r="E117971">
        <v>95</v>
      </c>
    </row>
    <row r="117972" spans="1:5" x14ac:dyDescent="0.3">
      <c r="A117972">
        <v>4217</v>
      </c>
      <c r="B117972">
        <v>67</v>
      </c>
      <c r="C117972">
        <v>69</v>
      </c>
      <c r="D117972">
        <v>7</v>
      </c>
      <c r="E117972">
        <v>95</v>
      </c>
    </row>
    <row r="117973" spans="1:5" x14ac:dyDescent="0.3">
      <c r="A117973">
        <v>4217</v>
      </c>
      <c r="B117973">
        <v>16</v>
      </c>
      <c r="C117973">
        <v>69</v>
      </c>
      <c r="D117973">
        <v>12</v>
      </c>
      <c r="E117973">
        <v>95</v>
      </c>
    </row>
    <row r="117974" spans="1:5" x14ac:dyDescent="0.3">
      <c r="A117974">
        <v>4217</v>
      </c>
      <c r="B117974">
        <v>29</v>
      </c>
      <c r="C117974">
        <v>69</v>
      </c>
      <c r="D117974">
        <v>16</v>
      </c>
      <c r="E117974">
        <v>95</v>
      </c>
    </row>
    <row r="117975" spans="1:5" x14ac:dyDescent="0.3">
      <c r="A117975">
        <v>4217</v>
      </c>
      <c r="B117975">
        <v>27</v>
      </c>
      <c r="C117975">
        <v>69</v>
      </c>
      <c r="D117975">
        <v>9</v>
      </c>
      <c r="E117975">
        <v>95</v>
      </c>
    </row>
    <row r="117976" spans="1:5" x14ac:dyDescent="0.3">
      <c r="A117976">
        <v>4217</v>
      </c>
      <c r="B117976">
        <v>8</v>
      </c>
      <c r="C117976">
        <v>69</v>
      </c>
      <c r="D117976">
        <v>11</v>
      </c>
      <c r="E117976">
        <v>95</v>
      </c>
    </row>
    <row r="117977" spans="1:5" x14ac:dyDescent="0.3">
      <c r="A117977">
        <v>4217</v>
      </c>
      <c r="B117977">
        <v>47</v>
      </c>
      <c r="C117977">
        <v>69</v>
      </c>
      <c r="D117977">
        <v>13</v>
      </c>
      <c r="E117977">
        <v>95</v>
      </c>
    </row>
    <row r="117978" spans="1:5" x14ac:dyDescent="0.3">
      <c r="A117978">
        <v>4217</v>
      </c>
      <c r="B117978">
        <v>5</v>
      </c>
      <c r="C117978">
        <v>69</v>
      </c>
      <c r="D117978">
        <v>15</v>
      </c>
      <c r="E117978">
        <v>95</v>
      </c>
    </row>
    <row r="117979" spans="1:5" x14ac:dyDescent="0.3">
      <c r="A117979">
        <v>4217</v>
      </c>
      <c r="B117979">
        <v>25</v>
      </c>
      <c r="C117979">
        <v>69</v>
      </c>
      <c r="D117979">
        <v>10</v>
      </c>
      <c r="E117979">
        <v>95</v>
      </c>
    </row>
    <row r="117980" spans="1:5" x14ac:dyDescent="0.3">
      <c r="A117980">
        <v>4217</v>
      </c>
      <c r="B117980">
        <v>66</v>
      </c>
      <c r="C117980">
        <v>69</v>
      </c>
      <c r="D117980">
        <v>16</v>
      </c>
      <c r="E117980">
        <v>95</v>
      </c>
    </row>
    <row r="117981" spans="1:5" x14ac:dyDescent="0.3">
      <c r="A117981">
        <v>4217</v>
      </c>
      <c r="B117981">
        <v>7</v>
      </c>
      <c r="C117981">
        <v>69</v>
      </c>
      <c r="D117981">
        <v>7</v>
      </c>
      <c r="E117981">
        <v>95</v>
      </c>
    </row>
    <row r="117982" spans="1:5" x14ac:dyDescent="0.3">
      <c r="A117982">
        <v>4217</v>
      </c>
      <c r="B117982">
        <v>49</v>
      </c>
      <c r="C117982">
        <v>69</v>
      </c>
      <c r="D117982">
        <v>9</v>
      </c>
      <c r="E117982">
        <v>95</v>
      </c>
    </row>
    <row r="117983" spans="1:5" x14ac:dyDescent="0.3">
      <c r="A117983">
        <v>4217</v>
      </c>
      <c r="B117983">
        <v>35</v>
      </c>
      <c r="C117983">
        <v>69</v>
      </c>
      <c r="D117983">
        <v>8</v>
      </c>
      <c r="E117983">
        <v>95</v>
      </c>
    </row>
    <row r="117984" spans="1:5" x14ac:dyDescent="0.3">
      <c r="A117984">
        <v>4217</v>
      </c>
      <c r="B117984">
        <v>23</v>
      </c>
      <c r="C117984">
        <v>69</v>
      </c>
      <c r="D117984">
        <v>11</v>
      </c>
      <c r="E117984">
        <v>95</v>
      </c>
    </row>
    <row r="117985" spans="1:5" x14ac:dyDescent="0.3">
      <c r="A117985">
        <v>4217</v>
      </c>
      <c r="B117985">
        <v>65</v>
      </c>
      <c r="C117985">
        <v>69</v>
      </c>
      <c r="D117985">
        <v>14</v>
      </c>
      <c r="E117985">
        <v>95</v>
      </c>
    </row>
    <row r="117986" spans="1:5" x14ac:dyDescent="0.3">
      <c r="A117986">
        <v>4217</v>
      </c>
      <c r="B117986">
        <v>36</v>
      </c>
      <c r="C117986">
        <v>9</v>
      </c>
      <c r="D117986">
        <v>12</v>
      </c>
      <c r="E117986">
        <v>95</v>
      </c>
    </row>
    <row r="117987" spans="1:5" x14ac:dyDescent="0.3">
      <c r="A117987">
        <v>4217</v>
      </c>
      <c r="B117987">
        <v>20</v>
      </c>
      <c r="C117987">
        <v>9</v>
      </c>
      <c r="D117987">
        <v>15</v>
      </c>
      <c r="E117987">
        <v>95</v>
      </c>
    </row>
    <row r="117988" spans="1:5" x14ac:dyDescent="0.3">
      <c r="A117988">
        <v>4217</v>
      </c>
      <c r="B117988">
        <v>46</v>
      </c>
      <c r="C117988">
        <v>9</v>
      </c>
      <c r="D117988">
        <v>13</v>
      </c>
      <c r="E117988">
        <v>95</v>
      </c>
    </row>
    <row r="117989" spans="1:5" x14ac:dyDescent="0.3">
      <c r="A117989">
        <v>4217</v>
      </c>
      <c r="B117989">
        <v>12</v>
      </c>
      <c r="C117989">
        <v>9</v>
      </c>
      <c r="D117989">
        <v>12</v>
      </c>
      <c r="E117989">
        <v>95</v>
      </c>
    </row>
    <row r="117990" spans="1:5" x14ac:dyDescent="0.3">
      <c r="A117990">
        <v>4217</v>
      </c>
      <c r="B117990">
        <v>77</v>
      </c>
      <c r="C117990">
        <v>9</v>
      </c>
      <c r="D117990">
        <v>12</v>
      </c>
      <c r="E117990">
        <v>95</v>
      </c>
    </row>
    <row r="117991" spans="1:5" x14ac:dyDescent="0.3">
      <c r="A117991">
        <v>4217</v>
      </c>
      <c r="B117991">
        <v>23</v>
      </c>
      <c r="C117991">
        <v>9</v>
      </c>
      <c r="D117991">
        <v>13</v>
      </c>
      <c r="E117991">
        <v>95</v>
      </c>
    </row>
    <row r="117992" spans="1:5" x14ac:dyDescent="0.3">
      <c r="A117992">
        <v>4217</v>
      </c>
      <c r="B117992">
        <v>2</v>
      </c>
      <c r="C117992">
        <v>9</v>
      </c>
      <c r="D117992">
        <v>11</v>
      </c>
      <c r="E117992">
        <v>95</v>
      </c>
    </row>
    <row r="117993" spans="1:5" x14ac:dyDescent="0.3">
      <c r="A117993">
        <v>4217</v>
      </c>
      <c r="B117993">
        <v>43</v>
      </c>
      <c r="C117993">
        <v>9</v>
      </c>
      <c r="D117993">
        <v>12</v>
      </c>
      <c r="E117993">
        <v>95</v>
      </c>
    </row>
    <row r="117994" spans="1:5" x14ac:dyDescent="0.3">
      <c r="A117994">
        <v>4217</v>
      </c>
      <c r="B117994">
        <v>48</v>
      </c>
      <c r="C117994">
        <v>9</v>
      </c>
      <c r="D117994">
        <v>18</v>
      </c>
      <c r="E117994">
        <v>95</v>
      </c>
    </row>
    <row r="117995" spans="1:5" x14ac:dyDescent="0.3">
      <c r="A117995">
        <v>4217</v>
      </c>
      <c r="B117995">
        <v>51</v>
      </c>
      <c r="C117995">
        <v>9</v>
      </c>
      <c r="D117995">
        <v>13</v>
      </c>
      <c r="E117995">
        <v>95</v>
      </c>
    </row>
    <row r="117996" spans="1:5" x14ac:dyDescent="0.3">
      <c r="A117996">
        <v>4217</v>
      </c>
      <c r="B117996">
        <v>29</v>
      </c>
      <c r="C117996">
        <v>9</v>
      </c>
      <c r="D117996">
        <v>14</v>
      </c>
      <c r="E117996">
        <v>95</v>
      </c>
    </row>
    <row r="117997" spans="1:5" x14ac:dyDescent="0.3">
      <c r="A117997">
        <v>4217</v>
      </c>
      <c r="B117997">
        <v>70</v>
      </c>
      <c r="C117997">
        <v>9</v>
      </c>
      <c r="D117997">
        <v>13</v>
      </c>
      <c r="E117997">
        <v>95</v>
      </c>
    </row>
    <row r="117998" spans="1:5" x14ac:dyDescent="0.3">
      <c r="A117998">
        <v>4217</v>
      </c>
      <c r="B117998">
        <v>13</v>
      </c>
      <c r="C117998">
        <v>9</v>
      </c>
      <c r="D117998">
        <v>10</v>
      </c>
      <c r="E117998">
        <v>95</v>
      </c>
    </row>
    <row r="117999" spans="1:5" x14ac:dyDescent="0.3">
      <c r="A117999">
        <v>4217</v>
      </c>
      <c r="B117999">
        <v>63</v>
      </c>
      <c r="C117999">
        <v>9</v>
      </c>
      <c r="D117999">
        <v>15</v>
      </c>
      <c r="E117999">
        <v>95</v>
      </c>
    </row>
    <row r="118000" spans="1:5" x14ac:dyDescent="0.3">
      <c r="A118000">
        <v>4217</v>
      </c>
      <c r="B118000">
        <v>61</v>
      </c>
      <c r="C118000">
        <v>9</v>
      </c>
      <c r="D118000">
        <v>15</v>
      </c>
      <c r="E118000">
        <v>95</v>
      </c>
    </row>
    <row r="118001" spans="1:5" x14ac:dyDescent="0.3">
      <c r="A118001">
        <v>4217</v>
      </c>
      <c r="B118001">
        <v>45</v>
      </c>
      <c r="C118001">
        <v>9</v>
      </c>
      <c r="D118001">
        <v>11</v>
      </c>
      <c r="E118001">
        <v>95</v>
      </c>
    </row>
    <row r="118002" spans="1:5" x14ac:dyDescent="0.3">
      <c r="A118002">
        <v>4217</v>
      </c>
      <c r="B118002">
        <v>11</v>
      </c>
      <c r="C118002">
        <v>9</v>
      </c>
      <c r="D118002">
        <v>16</v>
      </c>
      <c r="E118002">
        <v>95</v>
      </c>
    </row>
    <row r="118003" spans="1:5" x14ac:dyDescent="0.3">
      <c r="A118003">
        <v>4217</v>
      </c>
      <c r="B118003">
        <v>59</v>
      </c>
      <c r="C118003">
        <v>9</v>
      </c>
      <c r="D118003">
        <v>11</v>
      </c>
      <c r="E118003">
        <v>95</v>
      </c>
    </row>
    <row r="118004" spans="1:5" x14ac:dyDescent="0.3">
      <c r="A118004">
        <v>4217</v>
      </c>
      <c r="B118004">
        <v>5</v>
      </c>
      <c r="C118004">
        <v>9</v>
      </c>
      <c r="D118004">
        <v>21</v>
      </c>
      <c r="E118004">
        <v>95</v>
      </c>
    </row>
    <row r="118005" spans="1:5" x14ac:dyDescent="0.3">
      <c r="A118005">
        <v>4217</v>
      </c>
      <c r="B118005">
        <v>58</v>
      </c>
      <c r="C118005">
        <v>9</v>
      </c>
      <c r="D118005">
        <v>10</v>
      </c>
      <c r="E118005">
        <v>95</v>
      </c>
    </row>
    <row r="118006" spans="1:5" x14ac:dyDescent="0.3">
      <c r="A118006">
        <v>4217</v>
      </c>
      <c r="B118006">
        <v>37</v>
      </c>
      <c r="C118006">
        <v>9</v>
      </c>
      <c r="D118006">
        <v>11</v>
      </c>
      <c r="E118006">
        <v>95</v>
      </c>
    </row>
    <row r="118007" spans="1:5" x14ac:dyDescent="0.3">
      <c r="A118007">
        <v>4217</v>
      </c>
      <c r="B118007">
        <v>57</v>
      </c>
      <c r="C118007">
        <v>9</v>
      </c>
      <c r="D118007">
        <v>14</v>
      </c>
      <c r="E118007">
        <v>95</v>
      </c>
    </row>
    <row r="118008" spans="1:5" x14ac:dyDescent="0.3">
      <c r="A118008">
        <v>4217</v>
      </c>
      <c r="B118008">
        <v>28</v>
      </c>
      <c r="C118008">
        <v>9</v>
      </c>
      <c r="D118008">
        <v>16</v>
      </c>
      <c r="E118008">
        <v>95</v>
      </c>
    </row>
    <row r="118009" spans="1:5" x14ac:dyDescent="0.3">
      <c r="A118009">
        <v>4217</v>
      </c>
      <c r="B118009">
        <v>34</v>
      </c>
      <c r="C118009">
        <v>9</v>
      </c>
      <c r="D118009">
        <v>22</v>
      </c>
      <c r="E118009">
        <v>95</v>
      </c>
    </row>
    <row r="118010" spans="1:5" x14ac:dyDescent="0.3">
      <c r="A118010">
        <v>4217</v>
      </c>
      <c r="B118010">
        <v>26</v>
      </c>
      <c r="C118010">
        <v>9</v>
      </c>
      <c r="D118010">
        <v>10</v>
      </c>
      <c r="E118010">
        <v>95</v>
      </c>
    </row>
    <row r="118011" spans="1:5" x14ac:dyDescent="0.3">
      <c r="A118011">
        <v>4217</v>
      </c>
      <c r="B118011">
        <v>71</v>
      </c>
      <c r="C118011">
        <v>9</v>
      </c>
      <c r="D118011">
        <v>12</v>
      </c>
      <c r="E118011">
        <v>95</v>
      </c>
    </row>
    <row r="118012" spans="1:5" x14ac:dyDescent="0.3">
      <c r="A118012">
        <v>4217</v>
      </c>
      <c r="B118012">
        <v>14</v>
      </c>
      <c r="C118012">
        <v>9</v>
      </c>
      <c r="D118012">
        <v>14</v>
      </c>
      <c r="E118012">
        <v>95</v>
      </c>
    </row>
    <row r="118013" spans="1:5" x14ac:dyDescent="0.3">
      <c r="A118013">
        <v>4217</v>
      </c>
      <c r="B118013">
        <v>32</v>
      </c>
      <c r="C118013">
        <v>9</v>
      </c>
      <c r="D118013">
        <v>17</v>
      </c>
      <c r="E118013">
        <v>95</v>
      </c>
    </row>
    <row r="118014" spans="1:5" x14ac:dyDescent="0.3">
      <c r="A118014">
        <v>4217</v>
      </c>
      <c r="B118014">
        <v>74</v>
      </c>
      <c r="C118014">
        <v>9</v>
      </c>
      <c r="D118014">
        <v>15</v>
      </c>
      <c r="E118014">
        <v>95</v>
      </c>
    </row>
    <row r="118015" spans="1:5" x14ac:dyDescent="0.3">
      <c r="A118015">
        <v>4217</v>
      </c>
      <c r="B118015">
        <v>7</v>
      </c>
      <c r="C118015">
        <v>9</v>
      </c>
      <c r="D118015">
        <v>11</v>
      </c>
      <c r="E118015">
        <v>95</v>
      </c>
    </row>
    <row r="118016" spans="1:5" x14ac:dyDescent="0.3">
      <c r="A118016">
        <v>4217</v>
      </c>
      <c r="B118016">
        <v>62</v>
      </c>
      <c r="C118016">
        <v>9</v>
      </c>
      <c r="D118016">
        <v>17</v>
      </c>
      <c r="E118016">
        <v>95</v>
      </c>
    </row>
    <row r="118017" spans="1:5" x14ac:dyDescent="0.3">
      <c r="A118017">
        <v>4217</v>
      </c>
      <c r="B118017">
        <v>50</v>
      </c>
      <c r="C118017">
        <v>9</v>
      </c>
      <c r="D118017">
        <v>13</v>
      </c>
      <c r="E118017">
        <v>95</v>
      </c>
    </row>
    <row r="118018" spans="1:5" x14ac:dyDescent="0.3">
      <c r="A118018">
        <v>4217</v>
      </c>
      <c r="B118018">
        <v>19</v>
      </c>
      <c r="C118018">
        <v>9</v>
      </c>
      <c r="D118018">
        <v>13</v>
      </c>
      <c r="E118018">
        <v>95</v>
      </c>
    </row>
    <row r="118019" spans="1:5" x14ac:dyDescent="0.3">
      <c r="A118019">
        <v>4217</v>
      </c>
      <c r="B118019">
        <v>42</v>
      </c>
      <c r="C118019">
        <v>9</v>
      </c>
      <c r="D118019">
        <v>19</v>
      </c>
      <c r="E118019">
        <v>95</v>
      </c>
    </row>
    <row r="118020" spans="1:5" x14ac:dyDescent="0.3">
      <c r="A118020">
        <v>4217</v>
      </c>
      <c r="B118020">
        <v>64</v>
      </c>
      <c r="C118020">
        <v>9</v>
      </c>
      <c r="D118020">
        <v>11</v>
      </c>
      <c r="E118020">
        <v>95</v>
      </c>
    </row>
    <row r="118021" spans="1:5" x14ac:dyDescent="0.3">
      <c r="A118021">
        <v>4217</v>
      </c>
      <c r="B118021">
        <v>53</v>
      </c>
      <c r="C118021">
        <v>9</v>
      </c>
      <c r="D118021">
        <v>13</v>
      </c>
      <c r="E118021">
        <v>95</v>
      </c>
    </row>
    <row r="118022" spans="1:5" x14ac:dyDescent="0.3">
      <c r="A118022">
        <v>4217</v>
      </c>
      <c r="B118022">
        <v>73</v>
      </c>
      <c r="C118022">
        <v>9</v>
      </c>
      <c r="D118022">
        <v>11</v>
      </c>
      <c r="E118022">
        <v>95</v>
      </c>
    </row>
    <row r="118023" spans="1:5" x14ac:dyDescent="0.3">
      <c r="A118023">
        <v>4217</v>
      </c>
      <c r="B118023">
        <v>31</v>
      </c>
      <c r="C118023">
        <v>9</v>
      </c>
      <c r="D118023">
        <v>21</v>
      </c>
      <c r="E118023">
        <v>95</v>
      </c>
    </row>
    <row r="118024" spans="1:5" x14ac:dyDescent="0.3">
      <c r="A118024">
        <v>4217</v>
      </c>
      <c r="B118024">
        <v>27</v>
      </c>
      <c r="C118024">
        <v>9</v>
      </c>
      <c r="D118024">
        <v>11</v>
      </c>
      <c r="E118024">
        <v>95</v>
      </c>
    </row>
    <row r="118025" spans="1:5" x14ac:dyDescent="0.3">
      <c r="A118025">
        <v>4217</v>
      </c>
      <c r="B118025">
        <v>38</v>
      </c>
      <c r="C118025">
        <v>9</v>
      </c>
      <c r="D118025">
        <v>15</v>
      </c>
      <c r="E118025">
        <v>95</v>
      </c>
    </row>
    <row r="118026" spans="1:5" x14ac:dyDescent="0.3">
      <c r="A118026">
        <v>4217</v>
      </c>
      <c r="B118026">
        <v>6</v>
      </c>
      <c r="C118026">
        <v>9</v>
      </c>
      <c r="D118026">
        <v>15</v>
      </c>
      <c r="E118026">
        <v>95</v>
      </c>
    </row>
    <row r="118027" spans="1:5" x14ac:dyDescent="0.3">
      <c r="A118027">
        <v>4217</v>
      </c>
      <c r="B118027">
        <v>1</v>
      </c>
      <c r="C118027">
        <v>9</v>
      </c>
      <c r="D118027">
        <v>14</v>
      </c>
      <c r="E118027">
        <v>95</v>
      </c>
    </row>
    <row r="118028" spans="1:5" x14ac:dyDescent="0.3">
      <c r="A118028">
        <v>4217</v>
      </c>
      <c r="B118028">
        <v>18</v>
      </c>
      <c r="C118028">
        <v>9</v>
      </c>
      <c r="D118028">
        <v>12</v>
      </c>
      <c r="E118028">
        <v>95</v>
      </c>
    </row>
    <row r="118029" spans="1:5" x14ac:dyDescent="0.3">
      <c r="A118029">
        <v>4217</v>
      </c>
      <c r="B118029">
        <v>41</v>
      </c>
      <c r="C118029">
        <v>9</v>
      </c>
      <c r="D118029">
        <v>11</v>
      </c>
      <c r="E118029">
        <v>95</v>
      </c>
    </row>
    <row r="118030" spans="1:5" x14ac:dyDescent="0.3">
      <c r="A118030">
        <v>4217</v>
      </c>
      <c r="B118030">
        <v>54</v>
      </c>
      <c r="C118030">
        <v>9</v>
      </c>
      <c r="D118030">
        <v>10</v>
      </c>
      <c r="E118030">
        <v>95</v>
      </c>
    </row>
    <row r="118031" spans="1:5" x14ac:dyDescent="0.3">
      <c r="A118031">
        <v>4217</v>
      </c>
      <c r="B118031">
        <v>9</v>
      </c>
      <c r="C118031">
        <v>9</v>
      </c>
      <c r="D118031">
        <v>12</v>
      </c>
      <c r="E118031">
        <v>95</v>
      </c>
    </row>
    <row r="118032" spans="1:5" x14ac:dyDescent="0.3">
      <c r="A118032">
        <v>4217</v>
      </c>
      <c r="B118032">
        <v>22</v>
      </c>
      <c r="C118032">
        <v>9</v>
      </c>
      <c r="D118032">
        <v>11</v>
      </c>
      <c r="E118032">
        <v>95</v>
      </c>
    </row>
    <row r="118033" spans="1:5" x14ac:dyDescent="0.3">
      <c r="A118033">
        <v>4217</v>
      </c>
      <c r="B118033">
        <v>15</v>
      </c>
      <c r="C118033">
        <v>9</v>
      </c>
      <c r="D118033">
        <v>18</v>
      </c>
      <c r="E118033">
        <v>95</v>
      </c>
    </row>
    <row r="118034" spans="1:5" x14ac:dyDescent="0.3">
      <c r="A118034">
        <v>4217</v>
      </c>
      <c r="B118034">
        <v>67</v>
      </c>
      <c r="C118034">
        <v>9</v>
      </c>
      <c r="D118034">
        <v>11</v>
      </c>
      <c r="E118034">
        <v>95</v>
      </c>
    </row>
    <row r="118035" spans="1:5" x14ac:dyDescent="0.3">
      <c r="A118035">
        <v>4217</v>
      </c>
      <c r="B118035">
        <v>69</v>
      </c>
      <c r="C118035">
        <v>9</v>
      </c>
      <c r="D118035">
        <v>21</v>
      </c>
      <c r="E118035">
        <v>95</v>
      </c>
    </row>
    <row r="118036" spans="1:5" x14ac:dyDescent="0.3">
      <c r="A118036">
        <v>4217</v>
      </c>
      <c r="B118036">
        <v>60</v>
      </c>
      <c r="C118036">
        <v>9</v>
      </c>
      <c r="D118036">
        <v>18</v>
      </c>
      <c r="E118036">
        <v>95</v>
      </c>
    </row>
    <row r="118037" spans="1:5" x14ac:dyDescent="0.3">
      <c r="A118037">
        <v>4217</v>
      </c>
      <c r="B118037">
        <v>24</v>
      </c>
      <c r="C118037">
        <v>9</v>
      </c>
      <c r="D118037">
        <v>12</v>
      </c>
      <c r="E118037">
        <v>95</v>
      </c>
    </row>
    <row r="118038" spans="1:5" x14ac:dyDescent="0.3">
      <c r="A118038">
        <v>4217</v>
      </c>
      <c r="B118038">
        <v>68</v>
      </c>
      <c r="C118038">
        <v>9</v>
      </c>
      <c r="D118038">
        <v>11</v>
      </c>
      <c r="E118038">
        <v>95</v>
      </c>
    </row>
    <row r="118039" spans="1:5" x14ac:dyDescent="0.3">
      <c r="A118039">
        <v>4217</v>
      </c>
      <c r="B118039">
        <v>21</v>
      </c>
      <c r="C118039">
        <v>9</v>
      </c>
      <c r="D118039">
        <v>12</v>
      </c>
      <c r="E118039">
        <v>95</v>
      </c>
    </row>
    <row r="118040" spans="1:5" x14ac:dyDescent="0.3">
      <c r="A118040">
        <v>4217</v>
      </c>
      <c r="B118040">
        <v>76</v>
      </c>
      <c r="C118040">
        <v>9</v>
      </c>
      <c r="D118040">
        <v>14</v>
      </c>
      <c r="E118040">
        <v>95</v>
      </c>
    </row>
    <row r="118041" spans="1:5" x14ac:dyDescent="0.3">
      <c r="A118041">
        <v>4217</v>
      </c>
      <c r="B118041">
        <v>10</v>
      </c>
      <c r="C118041">
        <v>9</v>
      </c>
      <c r="D118041">
        <v>11</v>
      </c>
      <c r="E118041">
        <v>95</v>
      </c>
    </row>
    <row r="118042" spans="1:5" x14ac:dyDescent="0.3">
      <c r="A118042">
        <v>4217</v>
      </c>
      <c r="B118042">
        <v>16</v>
      </c>
      <c r="C118042">
        <v>9</v>
      </c>
      <c r="D118042">
        <v>31</v>
      </c>
      <c r="E118042">
        <v>95</v>
      </c>
    </row>
    <row r="118043" spans="1:5" x14ac:dyDescent="0.3">
      <c r="A118043">
        <v>4217</v>
      </c>
      <c r="B118043">
        <v>44</v>
      </c>
      <c r="C118043">
        <v>9</v>
      </c>
      <c r="D118043">
        <v>12</v>
      </c>
      <c r="E118043">
        <v>95</v>
      </c>
    </row>
    <row r="118044" spans="1:5" x14ac:dyDescent="0.3">
      <c r="A118044">
        <v>4217</v>
      </c>
      <c r="B118044">
        <v>8</v>
      </c>
      <c r="C118044">
        <v>9</v>
      </c>
      <c r="D118044">
        <v>14</v>
      </c>
      <c r="E118044">
        <v>95</v>
      </c>
    </row>
    <row r="118045" spans="1:5" x14ac:dyDescent="0.3">
      <c r="A118045">
        <v>4217</v>
      </c>
      <c r="B118045">
        <v>4</v>
      </c>
      <c r="C118045">
        <v>9</v>
      </c>
      <c r="D118045">
        <v>14</v>
      </c>
      <c r="E118045">
        <v>95</v>
      </c>
    </row>
    <row r="118046" spans="1:5" x14ac:dyDescent="0.3">
      <c r="A118046">
        <v>4217</v>
      </c>
      <c r="B118046">
        <v>35</v>
      </c>
      <c r="C118046">
        <v>9</v>
      </c>
      <c r="D118046">
        <v>12</v>
      </c>
      <c r="E118046">
        <v>95</v>
      </c>
    </row>
    <row r="118047" spans="1:5" x14ac:dyDescent="0.3">
      <c r="A118047">
        <v>4217</v>
      </c>
      <c r="B118047">
        <v>65</v>
      </c>
      <c r="C118047">
        <v>9</v>
      </c>
      <c r="D118047">
        <v>15</v>
      </c>
      <c r="E118047">
        <v>95</v>
      </c>
    </row>
    <row r="118048" spans="1:5" x14ac:dyDescent="0.3">
      <c r="A118048">
        <v>4217</v>
      </c>
      <c r="B118048">
        <v>30</v>
      </c>
      <c r="C118048">
        <v>9</v>
      </c>
      <c r="D118048">
        <v>13</v>
      </c>
      <c r="E118048">
        <v>95</v>
      </c>
    </row>
    <row r="118049" spans="1:5" x14ac:dyDescent="0.3">
      <c r="A118049">
        <v>4217</v>
      </c>
      <c r="B118049">
        <v>66</v>
      </c>
      <c r="C118049">
        <v>9</v>
      </c>
      <c r="D118049">
        <v>14</v>
      </c>
      <c r="E118049">
        <v>95</v>
      </c>
    </row>
    <row r="118050" spans="1:5" x14ac:dyDescent="0.3">
      <c r="A118050">
        <v>4217</v>
      </c>
      <c r="B118050">
        <v>49</v>
      </c>
      <c r="C118050">
        <v>9</v>
      </c>
      <c r="D118050">
        <v>13</v>
      </c>
      <c r="E118050">
        <v>95</v>
      </c>
    </row>
    <row r="118051" spans="1:5" x14ac:dyDescent="0.3">
      <c r="A118051">
        <v>4217</v>
      </c>
      <c r="B118051">
        <v>47</v>
      </c>
      <c r="C118051">
        <v>9</v>
      </c>
      <c r="D118051">
        <v>18</v>
      </c>
      <c r="E118051">
        <v>95</v>
      </c>
    </row>
    <row r="118052" spans="1:5" x14ac:dyDescent="0.3">
      <c r="A118052">
        <v>4217</v>
      </c>
      <c r="B118052">
        <v>25</v>
      </c>
      <c r="C118052">
        <v>9</v>
      </c>
      <c r="D118052">
        <v>12</v>
      </c>
      <c r="E118052">
        <v>95</v>
      </c>
    </row>
    <row r="118053" spans="1:5" x14ac:dyDescent="0.3">
      <c r="A118053">
        <v>4217</v>
      </c>
      <c r="B118053">
        <v>46</v>
      </c>
      <c r="C118053">
        <v>37</v>
      </c>
      <c r="D118053">
        <v>43</v>
      </c>
      <c r="E118053">
        <v>95</v>
      </c>
    </row>
    <row r="118054" spans="1:5" x14ac:dyDescent="0.3">
      <c r="A118054">
        <v>4217</v>
      </c>
      <c r="B118054">
        <v>12</v>
      </c>
      <c r="C118054">
        <v>37</v>
      </c>
      <c r="D118054">
        <v>40</v>
      </c>
      <c r="E118054">
        <v>95</v>
      </c>
    </row>
    <row r="118055" spans="1:5" x14ac:dyDescent="0.3">
      <c r="A118055">
        <v>4217</v>
      </c>
      <c r="B118055">
        <v>76</v>
      </c>
      <c r="C118055">
        <v>37</v>
      </c>
      <c r="D118055">
        <v>45</v>
      </c>
      <c r="E118055">
        <v>95</v>
      </c>
    </row>
    <row r="118056" spans="1:5" x14ac:dyDescent="0.3">
      <c r="A118056">
        <v>4217</v>
      </c>
      <c r="B118056">
        <v>43</v>
      </c>
      <c r="C118056">
        <v>37</v>
      </c>
      <c r="D118056">
        <v>31</v>
      </c>
      <c r="E118056">
        <v>95</v>
      </c>
    </row>
    <row r="118057" spans="1:5" x14ac:dyDescent="0.3">
      <c r="A118057">
        <v>4217</v>
      </c>
      <c r="B118057">
        <v>77</v>
      </c>
      <c r="C118057">
        <v>37</v>
      </c>
      <c r="D118057">
        <v>30</v>
      </c>
      <c r="E118057">
        <v>95</v>
      </c>
    </row>
    <row r="118058" spans="1:5" x14ac:dyDescent="0.3">
      <c r="A118058">
        <v>4217</v>
      </c>
      <c r="B118058">
        <v>11</v>
      </c>
      <c r="C118058">
        <v>37</v>
      </c>
      <c r="D118058">
        <v>24</v>
      </c>
      <c r="E118058">
        <v>95</v>
      </c>
    </row>
    <row r="118059" spans="1:5" x14ac:dyDescent="0.3">
      <c r="A118059">
        <v>4217</v>
      </c>
      <c r="B118059">
        <v>70</v>
      </c>
      <c r="C118059">
        <v>37</v>
      </c>
      <c r="D118059">
        <v>35</v>
      </c>
      <c r="E118059">
        <v>95</v>
      </c>
    </row>
    <row r="118060" spans="1:5" x14ac:dyDescent="0.3">
      <c r="A118060">
        <v>4217</v>
      </c>
      <c r="B118060">
        <v>71</v>
      </c>
      <c r="C118060">
        <v>37</v>
      </c>
      <c r="D118060">
        <v>49</v>
      </c>
      <c r="E118060">
        <v>95</v>
      </c>
    </row>
    <row r="118061" spans="1:5" x14ac:dyDescent="0.3">
      <c r="A118061">
        <v>4217</v>
      </c>
      <c r="B118061">
        <v>13</v>
      </c>
      <c r="C118061">
        <v>37</v>
      </c>
      <c r="D118061">
        <v>33</v>
      </c>
      <c r="E118061">
        <v>95</v>
      </c>
    </row>
    <row r="118062" spans="1:5" x14ac:dyDescent="0.3">
      <c r="A118062">
        <v>4217</v>
      </c>
      <c r="B118062">
        <v>45</v>
      </c>
      <c r="C118062">
        <v>37</v>
      </c>
      <c r="D118062">
        <v>28</v>
      </c>
      <c r="E118062">
        <v>95</v>
      </c>
    </row>
    <row r="118063" spans="1:5" x14ac:dyDescent="0.3">
      <c r="A118063">
        <v>4217</v>
      </c>
      <c r="B118063">
        <v>59</v>
      </c>
      <c r="C118063">
        <v>37</v>
      </c>
      <c r="D118063">
        <v>22</v>
      </c>
      <c r="E118063">
        <v>95</v>
      </c>
    </row>
    <row r="118064" spans="1:5" x14ac:dyDescent="0.3">
      <c r="A118064">
        <v>4217</v>
      </c>
      <c r="B118064">
        <v>58</v>
      </c>
      <c r="C118064">
        <v>37</v>
      </c>
      <c r="D118064">
        <v>25</v>
      </c>
      <c r="E118064">
        <v>95</v>
      </c>
    </row>
    <row r="118065" spans="1:5" x14ac:dyDescent="0.3">
      <c r="A118065">
        <v>4217</v>
      </c>
      <c r="B118065">
        <v>9</v>
      </c>
      <c r="C118065">
        <v>37</v>
      </c>
      <c r="D118065">
        <v>39</v>
      </c>
      <c r="E118065">
        <v>95</v>
      </c>
    </row>
    <row r="118066" spans="1:5" x14ac:dyDescent="0.3">
      <c r="A118066">
        <v>4217</v>
      </c>
      <c r="B118066">
        <v>14</v>
      </c>
      <c r="C118066">
        <v>37</v>
      </c>
      <c r="D118066">
        <v>20</v>
      </c>
      <c r="E118066">
        <v>95</v>
      </c>
    </row>
    <row r="118067" spans="1:5" x14ac:dyDescent="0.3">
      <c r="A118067">
        <v>4217</v>
      </c>
      <c r="B118067">
        <v>26</v>
      </c>
      <c r="C118067">
        <v>37</v>
      </c>
      <c r="D118067">
        <v>35</v>
      </c>
      <c r="E118067">
        <v>95</v>
      </c>
    </row>
    <row r="118068" spans="1:5" x14ac:dyDescent="0.3">
      <c r="A118068">
        <v>4217</v>
      </c>
      <c r="B118068">
        <v>68</v>
      </c>
      <c r="C118068">
        <v>37</v>
      </c>
      <c r="D118068">
        <v>31</v>
      </c>
      <c r="E118068">
        <v>95</v>
      </c>
    </row>
    <row r="118069" spans="1:5" x14ac:dyDescent="0.3">
      <c r="A118069">
        <v>4217</v>
      </c>
      <c r="B118069">
        <v>28</v>
      </c>
      <c r="C118069">
        <v>37</v>
      </c>
      <c r="D118069">
        <v>25</v>
      </c>
      <c r="E118069">
        <v>95</v>
      </c>
    </row>
    <row r="118070" spans="1:5" x14ac:dyDescent="0.3">
      <c r="A118070">
        <v>4217</v>
      </c>
      <c r="B118070">
        <v>48</v>
      </c>
      <c r="C118070">
        <v>37</v>
      </c>
      <c r="D118070">
        <v>32</v>
      </c>
      <c r="E118070">
        <v>95</v>
      </c>
    </row>
    <row r="118071" spans="1:5" x14ac:dyDescent="0.3">
      <c r="A118071">
        <v>4217</v>
      </c>
      <c r="B118071">
        <v>37</v>
      </c>
      <c r="C118071">
        <v>37</v>
      </c>
      <c r="D118071">
        <v>23</v>
      </c>
      <c r="E118071">
        <v>95</v>
      </c>
    </row>
    <row r="118072" spans="1:5" x14ac:dyDescent="0.3">
      <c r="A118072">
        <v>4217</v>
      </c>
      <c r="B118072">
        <v>34</v>
      </c>
      <c r="C118072">
        <v>37</v>
      </c>
      <c r="D118072">
        <v>22</v>
      </c>
      <c r="E118072">
        <v>95</v>
      </c>
    </row>
    <row r="118073" spans="1:5" x14ac:dyDescent="0.3">
      <c r="A118073">
        <v>4217</v>
      </c>
      <c r="B118073">
        <v>57</v>
      </c>
      <c r="C118073">
        <v>37</v>
      </c>
      <c r="D118073">
        <v>41</v>
      </c>
      <c r="E118073">
        <v>95</v>
      </c>
    </row>
    <row r="118074" spans="1:5" x14ac:dyDescent="0.3">
      <c r="A118074">
        <v>4217</v>
      </c>
      <c r="B118074">
        <v>73</v>
      </c>
      <c r="C118074">
        <v>37</v>
      </c>
      <c r="D118074">
        <v>24</v>
      </c>
      <c r="E118074">
        <v>95</v>
      </c>
    </row>
    <row r="118075" spans="1:5" x14ac:dyDescent="0.3">
      <c r="A118075">
        <v>4217</v>
      </c>
      <c r="B118075">
        <v>22</v>
      </c>
      <c r="C118075">
        <v>37</v>
      </c>
      <c r="D118075">
        <v>31</v>
      </c>
      <c r="E118075">
        <v>95</v>
      </c>
    </row>
    <row r="118076" spans="1:5" x14ac:dyDescent="0.3">
      <c r="A118076">
        <v>4217</v>
      </c>
      <c r="B118076">
        <v>53</v>
      </c>
      <c r="C118076">
        <v>37</v>
      </c>
      <c r="D118076">
        <v>36</v>
      </c>
      <c r="E118076">
        <v>95</v>
      </c>
    </row>
    <row r="118077" spans="1:5" x14ac:dyDescent="0.3">
      <c r="A118077">
        <v>4217</v>
      </c>
      <c r="B118077">
        <v>64</v>
      </c>
      <c r="C118077">
        <v>37</v>
      </c>
      <c r="D118077">
        <v>23</v>
      </c>
      <c r="E118077">
        <v>95</v>
      </c>
    </row>
    <row r="118078" spans="1:5" x14ac:dyDescent="0.3">
      <c r="A118078">
        <v>4217</v>
      </c>
      <c r="B118078">
        <v>42</v>
      </c>
      <c r="C118078">
        <v>37</v>
      </c>
      <c r="D118078">
        <v>32</v>
      </c>
      <c r="E118078">
        <v>95</v>
      </c>
    </row>
    <row r="118079" spans="1:5" x14ac:dyDescent="0.3">
      <c r="A118079">
        <v>4217</v>
      </c>
      <c r="B118079">
        <v>62</v>
      </c>
      <c r="C118079">
        <v>37</v>
      </c>
      <c r="D118079">
        <v>17</v>
      </c>
      <c r="E118079">
        <v>95</v>
      </c>
    </row>
    <row r="118080" spans="1:5" x14ac:dyDescent="0.3">
      <c r="A118080">
        <v>4217</v>
      </c>
      <c r="B118080">
        <v>19</v>
      </c>
      <c r="C118080">
        <v>37</v>
      </c>
      <c r="D118080">
        <v>26</v>
      </c>
      <c r="E118080">
        <v>95</v>
      </c>
    </row>
    <row r="118081" spans="1:5" x14ac:dyDescent="0.3">
      <c r="A118081">
        <v>4217</v>
      </c>
      <c r="B118081">
        <v>60</v>
      </c>
      <c r="C118081">
        <v>37</v>
      </c>
      <c r="D118081">
        <v>28</v>
      </c>
      <c r="E118081">
        <v>95</v>
      </c>
    </row>
    <row r="118082" spans="1:5" x14ac:dyDescent="0.3">
      <c r="A118082">
        <v>4217</v>
      </c>
      <c r="B118082">
        <v>15</v>
      </c>
      <c r="C118082">
        <v>37</v>
      </c>
      <c r="D118082">
        <v>22</v>
      </c>
      <c r="E118082">
        <v>95</v>
      </c>
    </row>
    <row r="118083" spans="1:5" x14ac:dyDescent="0.3">
      <c r="A118083">
        <v>4217</v>
      </c>
      <c r="B118083">
        <v>10</v>
      </c>
      <c r="C118083">
        <v>37</v>
      </c>
      <c r="D118083">
        <v>33</v>
      </c>
      <c r="E118083">
        <v>95</v>
      </c>
    </row>
    <row r="118084" spans="1:5" x14ac:dyDescent="0.3">
      <c r="A118084">
        <v>4217</v>
      </c>
      <c r="B118084">
        <v>21</v>
      </c>
      <c r="C118084">
        <v>37</v>
      </c>
      <c r="D118084">
        <v>27</v>
      </c>
      <c r="E118084">
        <v>95</v>
      </c>
    </row>
    <row r="118085" spans="1:5" x14ac:dyDescent="0.3">
      <c r="A118085">
        <v>4217</v>
      </c>
      <c r="B118085">
        <v>54</v>
      </c>
      <c r="C118085">
        <v>37</v>
      </c>
      <c r="D118085">
        <v>38</v>
      </c>
      <c r="E118085">
        <v>95</v>
      </c>
    </row>
    <row r="118086" spans="1:5" x14ac:dyDescent="0.3">
      <c r="A118086">
        <v>4217</v>
      </c>
      <c r="B118086">
        <v>31</v>
      </c>
      <c r="C118086">
        <v>37</v>
      </c>
      <c r="D118086">
        <v>17</v>
      </c>
      <c r="E118086">
        <v>95</v>
      </c>
    </row>
    <row r="118087" spans="1:5" x14ac:dyDescent="0.3">
      <c r="A118087">
        <v>4217</v>
      </c>
      <c r="B118087">
        <v>6</v>
      </c>
      <c r="C118087">
        <v>37</v>
      </c>
      <c r="D118087">
        <v>25</v>
      </c>
      <c r="E118087">
        <v>95</v>
      </c>
    </row>
    <row r="118088" spans="1:5" x14ac:dyDescent="0.3">
      <c r="A118088">
        <v>4217</v>
      </c>
      <c r="B118088">
        <v>36</v>
      </c>
      <c r="C118088">
        <v>37</v>
      </c>
      <c r="D118088">
        <v>27</v>
      </c>
      <c r="E118088">
        <v>95</v>
      </c>
    </row>
    <row r="118089" spans="1:5" x14ac:dyDescent="0.3">
      <c r="A118089">
        <v>4217</v>
      </c>
      <c r="B118089">
        <v>18</v>
      </c>
      <c r="C118089">
        <v>37</v>
      </c>
      <c r="D118089">
        <v>32</v>
      </c>
      <c r="E118089">
        <v>95</v>
      </c>
    </row>
    <row r="118090" spans="1:5" x14ac:dyDescent="0.3">
      <c r="A118090">
        <v>4217</v>
      </c>
      <c r="B118090">
        <v>50</v>
      </c>
      <c r="C118090">
        <v>37</v>
      </c>
      <c r="D118090">
        <v>32</v>
      </c>
      <c r="E118090">
        <v>95</v>
      </c>
    </row>
    <row r="118091" spans="1:5" x14ac:dyDescent="0.3">
      <c r="A118091">
        <v>4217</v>
      </c>
      <c r="B118091">
        <v>74</v>
      </c>
      <c r="C118091">
        <v>37</v>
      </c>
      <c r="D118091">
        <v>20</v>
      </c>
      <c r="E118091">
        <v>95</v>
      </c>
    </row>
    <row r="118092" spans="1:5" x14ac:dyDescent="0.3">
      <c r="A118092">
        <v>4217</v>
      </c>
      <c r="B118092">
        <v>1</v>
      </c>
      <c r="C118092">
        <v>37</v>
      </c>
      <c r="D118092">
        <v>25</v>
      </c>
      <c r="E118092">
        <v>95</v>
      </c>
    </row>
    <row r="118093" spans="1:5" x14ac:dyDescent="0.3">
      <c r="A118093">
        <v>4217</v>
      </c>
      <c r="B118093">
        <v>38</v>
      </c>
      <c r="C118093">
        <v>37</v>
      </c>
      <c r="D118093">
        <v>21</v>
      </c>
      <c r="E118093">
        <v>95</v>
      </c>
    </row>
    <row r="118094" spans="1:5" x14ac:dyDescent="0.3">
      <c r="A118094">
        <v>4217</v>
      </c>
      <c r="B118094">
        <v>24</v>
      </c>
      <c r="C118094">
        <v>37</v>
      </c>
      <c r="D118094">
        <v>34</v>
      </c>
      <c r="E118094">
        <v>95</v>
      </c>
    </row>
    <row r="118095" spans="1:5" x14ac:dyDescent="0.3">
      <c r="A118095">
        <v>4217</v>
      </c>
      <c r="B118095">
        <v>61</v>
      </c>
      <c r="C118095">
        <v>37</v>
      </c>
      <c r="D118095">
        <v>21</v>
      </c>
      <c r="E118095">
        <v>95</v>
      </c>
    </row>
    <row r="118096" spans="1:5" x14ac:dyDescent="0.3">
      <c r="A118096">
        <v>4217</v>
      </c>
      <c r="B118096">
        <v>2</v>
      </c>
      <c r="C118096">
        <v>37</v>
      </c>
      <c r="D118096">
        <v>23</v>
      </c>
      <c r="E118096">
        <v>95</v>
      </c>
    </row>
    <row r="118097" spans="1:5" x14ac:dyDescent="0.3">
      <c r="A118097">
        <v>4217</v>
      </c>
      <c r="B118097">
        <v>69</v>
      </c>
      <c r="C118097">
        <v>37</v>
      </c>
      <c r="D118097">
        <v>17</v>
      </c>
      <c r="E118097">
        <v>95</v>
      </c>
    </row>
    <row r="118098" spans="1:5" x14ac:dyDescent="0.3">
      <c r="A118098">
        <v>4217</v>
      </c>
      <c r="B118098">
        <v>51</v>
      </c>
      <c r="C118098">
        <v>37</v>
      </c>
      <c r="D118098">
        <v>21</v>
      </c>
      <c r="E118098">
        <v>95</v>
      </c>
    </row>
    <row r="118099" spans="1:5" x14ac:dyDescent="0.3">
      <c r="A118099">
        <v>4217</v>
      </c>
      <c r="B118099">
        <v>67</v>
      </c>
      <c r="C118099">
        <v>37</v>
      </c>
      <c r="D118099">
        <v>36</v>
      </c>
      <c r="E118099">
        <v>95</v>
      </c>
    </row>
    <row r="118100" spans="1:5" x14ac:dyDescent="0.3">
      <c r="A118100">
        <v>4217</v>
      </c>
      <c r="B118100">
        <v>41</v>
      </c>
      <c r="C118100">
        <v>37</v>
      </c>
      <c r="D118100">
        <v>38</v>
      </c>
      <c r="E118100">
        <v>95</v>
      </c>
    </row>
    <row r="118101" spans="1:5" x14ac:dyDescent="0.3">
      <c r="A118101">
        <v>4217</v>
      </c>
      <c r="B118101">
        <v>32</v>
      </c>
      <c r="C118101">
        <v>37</v>
      </c>
      <c r="D118101">
        <v>26</v>
      </c>
      <c r="E118101">
        <v>95</v>
      </c>
    </row>
    <row r="118102" spans="1:5" x14ac:dyDescent="0.3">
      <c r="A118102">
        <v>4217</v>
      </c>
      <c r="B118102">
        <v>4</v>
      </c>
      <c r="C118102">
        <v>37</v>
      </c>
      <c r="D118102">
        <v>31</v>
      </c>
      <c r="E118102">
        <v>95</v>
      </c>
    </row>
    <row r="118103" spans="1:5" x14ac:dyDescent="0.3">
      <c r="A118103">
        <v>4217</v>
      </c>
      <c r="B118103">
        <v>29</v>
      </c>
      <c r="C118103">
        <v>37</v>
      </c>
      <c r="D118103">
        <v>23</v>
      </c>
      <c r="E118103">
        <v>95</v>
      </c>
    </row>
    <row r="118104" spans="1:5" x14ac:dyDescent="0.3">
      <c r="A118104">
        <v>4217</v>
      </c>
      <c r="B118104">
        <v>27</v>
      </c>
      <c r="C118104">
        <v>37</v>
      </c>
      <c r="D118104">
        <v>28</v>
      </c>
      <c r="E118104">
        <v>95</v>
      </c>
    </row>
    <row r="118105" spans="1:5" x14ac:dyDescent="0.3">
      <c r="A118105">
        <v>4217</v>
      </c>
      <c r="B118105">
        <v>20</v>
      </c>
      <c r="C118105">
        <v>37</v>
      </c>
      <c r="D118105">
        <v>24</v>
      </c>
      <c r="E118105">
        <v>95</v>
      </c>
    </row>
    <row r="118106" spans="1:5" x14ac:dyDescent="0.3">
      <c r="A118106">
        <v>4217</v>
      </c>
      <c r="B118106">
        <v>63</v>
      </c>
      <c r="C118106">
        <v>37</v>
      </c>
      <c r="D118106">
        <v>29</v>
      </c>
      <c r="E118106">
        <v>95</v>
      </c>
    </row>
    <row r="118107" spans="1:5" x14ac:dyDescent="0.3">
      <c r="A118107">
        <v>4217</v>
      </c>
      <c r="B118107">
        <v>44</v>
      </c>
      <c r="C118107">
        <v>37</v>
      </c>
      <c r="D118107">
        <v>40</v>
      </c>
      <c r="E118107">
        <v>95</v>
      </c>
    </row>
    <row r="118108" spans="1:5" x14ac:dyDescent="0.3">
      <c r="A118108">
        <v>4217</v>
      </c>
      <c r="B118108">
        <v>16</v>
      </c>
      <c r="C118108">
        <v>37</v>
      </c>
      <c r="D118108">
        <v>44</v>
      </c>
      <c r="E118108">
        <v>95</v>
      </c>
    </row>
    <row r="118109" spans="1:5" x14ac:dyDescent="0.3">
      <c r="A118109">
        <v>4217</v>
      </c>
      <c r="B118109">
        <v>8</v>
      </c>
      <c r="C118109">
        <v>37</v>
      </c>
      <c r="D118109">
        <v>25</v>
      </c>
      <c r="E118109">
        <v>95</v>
      </c>
    </row>
    <row r="118110" spans="1:5" x14ac:dyDescent="0.3">
      <c r="A118110">
        <v>4217</v>
      </c>
      <c r="B118110">
        <v>5</v>
      </c>
      <c r="C118110">
        <v>37</v>
      </c>
      <c r="D118110">
        <v>21</v>
      </c>
      <c r="E118110">
        <v>95</v>
      </c>
    </row>
    <row r="118111" spans="1:5" x14ac:dyDescent="0.3">
      <c r="A118111">
        <v>4217</v>
      </c>
      <c r="B118111">
        <v>66</v>
      </c>
      <c r="C118111">
        <v>37</v>
      </c>
      <c r="D118111">
        <v>23</v>
      </c>
      <c r="E118111">
        <v>95</v>
      </c>
    </row>
    <row r="118112" spans="1:5" x14ac:dyDescent="0.3">
      <c r="A118112">
        <v>4217</v>
      </c>
      <c r="B118112">
        <v>25</v>
      </c>
      <c r="C118112">
        <v>37</v>
      </c>
      <c r="D118112">
        <v>23</v>
      </c>
      <c r="E118112">
        <v>95</v>
      </c>
    </row>
    <row r="118113" spans="1:5" x14ac:dyDescent="0.3">
      <c r="A118113">
        <v>4217</v>
      </c>
      <c r="B118113">
        <v>7</v>
      </c>
      <c r="C118113">
        <v>37</v>
      </c>
      <c r="D118113">
        <v>30</v>
      </c>
      <c r="E118113">
        <v>95</v>
      </c>
    </row>
    <row r="118114" spans="1:5" x14ac:dyDescent="0.3">
      <c r="A118114">
        <v>4217</v>
      </c>
      <c r="B118114">
        <v>47</v>
      </c>
      <c r="C118114">
        <v>37</v>
      </c>
      <c r="D118114">
        <v>25</v>
      </c>
      <c r="E118114">
        <v>95</v>
      </c>
    </row>
    <row r="118115" spans="1:5" x14ac:dyDescent="0.3">
      <c r="A118115">
        <v>4217</v>
      </c>
      <c r="B118115">
        <v>49</v>
      </c>
      <c r="C118115">
        <v>37</v>
      </c>
      <c r="D118115">
        <v>28</v>
      </c>
      <c r="E118115">
        <v>95</v>
      </c>
    </row>
    <row r="118116" spans="1:5" x14ac:dyDescent="0.3">
      <c r="A118116">
        <v>4217</v>
      </c>
      <c r="B118116">
        <v>35</v>
      </c>
      <c r="C118116">
        <v>37</v>
      </c>
      <c r="D118116">
        <v>21</v>
      </c>
      <c r="E118116">
        <v>95</v>
      </c>
    </row>
    <row r="118117" spans="1:5" x14ac:dyDescent="0.3">
      <c r="A118117">
        <v>4217</v>
      </c>
      <c r="B118117">
        <v>23</v>
      </c>
      <c r="C118117">
        <v>37</v>
      </c>
      <c r="D118117">
        <v>21</v>
      </c>
      <c r="E118117">
        <v>95</v>
      </c>
    </row>
    <row r="118118" spans="1:5" x14ac:dyDescent="0.3">
      <c r="A118118">
        <v>4217</v>
      </c>
      <c r="B118118">
        <v>30</v>
      </c>
      <c r="C118118">
        <v>37</v>
      </c>
      <c r="D118118">
        <v>31</v>
      </c>
      <c r="E118118">
        <v>95</v>
      </c>
    </row>
    <row r="118119" spans="1:5" x14ac:dyDescent="0.3">
      <c r="A118119">
        <v>4217</v>
      </c>
      <c r="B118119">
        <v>65</v>
      </c>
      <c r="C118119">
        <v>37</v>
      </c>
      <c r="D118119">
        <v>24</v>
      </c>
      <c r="E118119">
        <v>95</v>
      </c>
    </row>
    <row r="118120" spans="1:5" x14ac:dyDescent="0.3">
      <c r="A118120">
        <v>4217</v>
      </c>
      <c r="B118120">
        <v>23</v>
      </c>
      <c r="C118120">
        <v>17</v>
      </c>
      <c r="D118120">
        <v>18</v>
      </c>
      <c r="E118120">
        <v>95</v>
      </c>
    </row>
    <row r="118121" spans="1:5" x14ac:dyDescent="0.3">
      <c r="A118121">
        <v>4217</v>
      </c>
      <c r="B118121">
        <v>77</v>
      </c>
      <c r="C118121">
        <v>17</v>
      </c>
      <c r="D118121">
        <v>12</v>
      </c>
      <c r="E118121">
        <v>95</v>
      </c>
    </row>
    <row r="118122" spans="1:5" x14ac:dyDescent="0.3">
      <c r="A118122">
        <v>4217</v>
      </c>
      <c r="B118122">
        <v>43</v>
      </c>
      <c r="C118122">
        <v>17</v>
      </c>
      <c r="D118122">
        <v>25</v>
      </c>
      <c r="E118122">
        <v>95</v>
      </c>
    </row>
    <row r="118123" spans="1:5" x14ac:dyDescent="0.3">
      <c r="A118123">
        <v>4217</v>
      </c>
      <c r="B118123">
        <v>12</v>
      </c>
      <c r="C118123">
        <v>17</v>
      </c>
      <c r="D118123">
        <v>11</v>
      </c>
      <c r="E118123">
        <v>95</v>
      </c>
    </row>
    <row r="118124" spans="1:5" x14ac:dyDescent="0.3">
      <c r="A118124">
        <v>4217</v>
      </c>
      <c r="B118124">
        <v>51</v>
      </c>
      <c r="C118124">
        <v>17</v>
      </c>
      <c r="D118124">
        <v>20</v>
      </c>
      <c r="E118124">
        <v>95</v>
      </c>
    </row>
    <row r="118125" spans="1:5" x14ac:dyDescent="0.3">
      <c r="A118125">
        <v>4217</v>
      </c>
      <c r="B118125">
        <v>46</v>
      </c>
      <c r="C118125">
        <v>17</v>
      </c>
      <c r="D118125">
        <v>9</v>
      </c>
      <c r="E118125">
        <v>95</v>
      </c>
    </row>
    <row r="118126" spans="1:5" x14ac:dyDescent="0.3">
      <c r="A118126">
        <v>4217</v>
      </c>
      <c r="B118126">
        <v>63</v>
      </c>
      <c r="C118126">
        <v>17</v>
      </c>
      <c r="D118126">
        <v>23</v>
      </c>
      <c r="E118126">
        <v>95</v>
      </c>
    </row>
    <row r="118127" spans="1:5" x14ac:dyDescent="0.3">
      <c r="A118127">
        <v>4217</v>
      </c>
      <c r="B118127">
        <v>45</v>
      </c>
      <c r="C118127">
        <v>17</v>
      </c>
      <c r="D118127">
        <v>11</v>
      </c>
      <c r="E118127">
        <v>95</v>
      </c>
    </row>
    <row r="118128" spans="1:5" x14ac:dyDescent="0.3">
      <c r="A118128">
        <v>4217</v>
      </c>
      <c r="B118128">
        <v>71</v>
      </c>
      <c r="C118128">
        <v>17</v>
      </c>
      <c r="D118128">
        <v>11</v>
      </c>
      <c r="E118128">
        <v>95</v>
      </c>
    </row>
    <row r="118129" spans="1:5" x14ac:dyDescent="0.3">
      <c r="A118129">
        <v>4217</v>
      </c>
      <c r="B118129">
        <v>13</v>
      </c>
      <c r="C118129">
        <v>17</v>
      </c>
      <c r="D118129">
        <v>21</v>
      </c>
      <c r="E118129">
        <v>95</v>
      </c>
    </row>
    <row r="118130" spans="1:5" x14ac:dyDescent="0.3">
      <c r="A118130">
        <v>4217</v>
      </c>
      <c r="B118130">
        <v>11</v>
      </c>
      <c r="C118130">
        <v>17</v>
      </c>
      <c r="D118130">
        <v>19</v>
      </c>
      <c r="E118130">
        <v>95</v>
      </c>
    </row>
    <row r="118131" spans="1:5" x14ac:dyDescent="0.3">
      <c r="A118131">
        <v>4217</v>
      </c>
      <c r="B118131">
        <v>59</v>
      </c>
      <c r="C118131">
        <v>17</v>
      </c>
      <c r="D118131">
        <v>16</v>
      </c>
      <c r="E118131">
        <v>95</v>
      </c>
    </row>
    <row r="118132" spans="1:5" x14ac:dyDescent="0.3">
      <c r="A118132">
        <v>4217</v>
      </c>
      <c r="B118132">
        <v>58</v>
      </c>
      <c r="C118132">
        <v>17</v>
      </c>
      <c r="D118132">
        <v>16</v>
      </c>
      <c r="E118132">
        <v>95</v>
      </c>
    </row>
    <row r="118133" spans="1:5" x14ac:dyDescent="0.3">
      <c r="A118133">
        <v>4217</v>
      </c>
      <c r="B118133">
        <v>70</v>
      </c>
      <c r="C118133">
        <v>17</v>
      </c>
      <c r="D118133">
        <v>11</v>
      </c>
      <c r="E118133">
        <v>95</v>
      </c>
    </row>
    <row r="118134" spans="1:5" x14ac:dyDescent="0.3">
      <c r="A118134">
        <v>4217</v>
      </c>
      <c r="B118134">
        <v>37</v>
      </c>
      <c r="C118134">
        <v>17</v>
      </c>
      <c r="D118134">
        <v>15</v>
      </c>
      <c r="E118134">
        <v>95</v>
      </c>
    </row>
    <row r="118135" spans="1:5" x14ac:dyDescent="0.3">
      <c r="A118135">
        <v>4217</v>
      </c>
      <c r="B118135">
        <v>48</v>
      </c>
      <c r="C118135">
        <v>17</v>
      </c>
      <c r="D118135">
        <v>20</v>
      </c>
      <c r="E118135">
        <v>95</v>
      </c>
    </row>
    <row r="118136" spans="1:5" x14ac:dyDescent="0.3">
      <c r="A118136">
        <v>4217</v>
      </c>
      <c r="B118136">
        <v>34</v>
      </c>
      <c r="C118136">
        <v>17</v>
      </c>
      <c r="D118136">
        <v>18</v>
      </c>
      <c r="E118136">
        <v>95</v>
      </c>
    </row>
    <row r="118137" spans="1:5" x14ac:dyDescent="0.3">
      <c r="A118137">
        <v>4217</v>
      </c>
      <c r="B118137">
        <v>26</v>
      </c>
      <c r="C118137">
        <v>17</v>
      </c>
      <c r="D118137">
        <v>9</v>
      </c>
      <c r="E118137">
        <v>95</v>
      </c>
    </row>
    <row r="118138" spans="1:5" x14ac:dyDescent="0.3">
      <c r="A118138">
        <v>4217</v>
      </c>
      <c r="B118138">
        <v>57</v>
      </c>
      <c r="C118138">
        <v>17</v>
      </c>
      <c r="D118138">
        <v>11</v>
      </c>
      <c r="E118138">
        <v>95</v>
      </c>
    </row>
    <row r="118139" spans="1:5" x14ac:dyDescent="0.3">
      <c r="A118139">
        <v>4217</v>
      </c>
      <c r="B118139">
        <v>28</v>
      </c>
      <c r="C118139">
        <v>17</v>
      </c>
      <c r="D118139">
        <v>21</v>
      </c>
      <c r="E118139">
        <v>95</v>
      </c>
    </row>
    <row r="118140" spans="1:5" x14ac:dyDescent="0.3">
      <c r="A118140">
        <v>4217</v>
      </c>
      <c r="B118140">
        <v>68</v>
      </c>
      <c r="C118140">
        <v>17</v>
      </c>
      <c r="D118140">
        <v>16</v>
      </c>
      <c r="E118140">
        <v>95</v>
      </c>
    </row>
    <row r="118141" spans="1:5" x14ac:dyDescent="0.3">
      <c r="A118141">
        <v>4217</v>
      </c>
      <c r="B118141">
        <v>14</v>
      </c>
      <c r="C118141">
        <v>17</v>
      </c>
      <c r="D118141">
        <v>17</v>
      </c>
      <c r="E118141">
        <v>95</v>
      </c>
    </row>
    <row r="118142" spans="1:5" x14ac:dyDescent="0.3">
      <c r="A118142">
        <v>4217</v>
      </c>
      <c r="B118142">
        <v>32</v>
      </c>
      <c r="C118142">
        <v>17</v>
      </c>
      <c r="D118142">
        <v>18</v>
      </c>
      <c r="E118142">
        <v>95</v>
      </c>
    </row>
    <row r="118143" spans="1:5" x14ac:dyDescent="0.3">
      <c r="A118143">
        <v>4217</v>
      </c>
      <c r="B118143">
        <v>7</v>
      </c>
      <c r="C118143">
        <v>17</v>
      </c>
      <c r="D118143">
        <v>11</v>
      </c>
      <c r="E118143">
        <v>95</v>
      </c>
    </row>
    <row r="118144" spans="1:5" x14ac:dyDescent="0.3">
      <c r="A118144">
        <v>4217</v>
      </c>
      <c r="B118144">
        <v>42</v>
      </c>
      <c r="C118144">
        <v>17</v>
      </c>
      <c r="D118144">
        <v>20</v>
      </c>
      <c r="E118144">
        <v>95</v>
      </c>
    </row>
    <row r="118145" spans="1:5" x14ac:dyDescent="0.3">
      <c r="A118145">
        <v>4217</v>
      </c>
      <c r="B118145">
        <v>62</v>
      </c>
      <c r="C118145">
        <v>17</v>
      </c>
      <c r="D118145">
        <v>17</v>
      </c>
      <c r="E118145">
        <v>95</v>
      </c>
    </row>
    <row r="118146" spans="1:5" x14ac:dyDescent="0.3">
      <c r="A118146">
        <v>4217</v>
      </c>
      <c r="B118146">
        <v>53</v>
      </c>
      <c r="C118146">
        <v>17</v>
      </c>
      <c r="D118146">
        <v>9</v>
      </c>
      <c r="E118146">
        <v>95</v>
      </c>
    </row>
    <row r="118147" spans="1:5" x14ac:dyDescent="0.3">
      <c r="A118147">
        <v>4217</v>
      </c>
      <c r="B118147">
        <v>73</v>
      </c>
      <c r="C118147">
        <v>17</v>
      </c>
      <c r="D118147">
        <v>16</v>
      </c>
      <c r="E118147">
        <v>95</v>
      </c>
    </row>
    <row r="118148" spans="1:5" x14ac:dyDescent="0.3">
      <c r="A118148">
        <v>4217</v>
      </c>
      <c r="B118148">
        <v>15</v>
      </c>
      <c r="C118148">
        <v>17</v>
      </c>
      <c r="D118148">
        <v>21</v>
      </c>
      <c r="E118148">
        <v>95</v>
      </c>
    </row>
    <row r="118149" spans="1:5" x14ac:dyDescent="0.3">
      <c r="A118149">
        <v>4217</v>
      </c>
      <c r="B118149">
        <v>60</v>
      </c>
      <c r="C118149">
        <v>17</v>
      </c>
      <c r="D118149">
        <v>20</v>
      </c>
      <c r="E118149">
        <v>95</v>
      </c>
    </row>
    <row r="118150" spans="1:5" x14ac:dyDescent="0.3">
      <c r="A118150">
        <v>4217</v>
      </c>
      <c r="B118150">
        <v>10</v>
      </c>
      <c r="C118150">
        <v>17</v>
      </c>
      <c r="D118150">
        <v>11</v>
      </c>
      <c r="E118150">
        <v>95</v>
      </c>
    </row>
    <row r="118151" spans="1:5" x14ac:dyDescent="0.3">
      <c r="A118151">
        <v>4217</v>
      </c>
      <c r="B118151">
        <v>64</v>
      </c>
      <c r="C118151">
        <v>17</v>
      </c>
      <c r="D118151">
        <v>17</v>
      </c>
      <c r="E118151">
        <v>95</v>
      </c>
    </row>
    <row r="118152" spans="1:5" x14ac:dyDescent="0.3">
      <c r="A118152">
        <v>4217</v>
      </c>
      <c r="B118152">
        <v>22</v>
      </c>
      <c r="C118152">
        <v>17</v>
      </c>
      <c r="D118152">
        <v>25</v>
      </c>
      <c r="E118152">
        <v>95</v>
      </c>
    </row>
    <row r="118153" spans="1:5" x14ac:dyDescent="0.3">
      <c r="A118153">
        <v>4217</v>
      </c>
      <c r="B118153">
        <v>21</v>
      </c>
      <c r="C118153">
        <v>17</v>
      </c>
      <c r="D118153">
        <v>11</v>
      </c>
      <c r="E118153">
        <v>95</v>
      </c>
    </row>
    <row r="118154" spans="1:5" x14ac:dyDescent="0.3">
      <c r="A118154">
        <v>4217</v>
      </c>
      <c r="B118154">
        <v>19</v>
      </c>
      <c r="C118154">
        <v>17</v>
      </c>
      <c r="D118154">
        <v>15</v>
      </c>
      <c r="E118154">
        <v>95</v>
      </c>
    </row>
    <row r="118155" spans="1:5" x14ac:dyDescent="0.3">
      <c r="A118155">
        <v>4217</v>
      </c>
      <c r="B118155">
        <v>27</v>
      </c>
      <c r="C118155">
        <v>17</v>
      </c>
      <c r="D118155">
        <v>25</v>
      </c>
      <c r="E118155">
        <v>95</v>
      </c>
    </row>
    <row r="118156" spans="1:5" x14ac:dyDescent="0.3">
      <c r="A118156">
        <v>4217</v>
      </c>
      <c r="B118156">
        <v>36</v>
      </c>
      <c r="C118156">
        <v>17</v>
      </c>
      <c r="D118156">
        <v>15</v>
      </c>
      <c r="E118156">
        <v>95</v>
      </c>
    </row>
    <row r="118157" spans="1:5" x14ac:dyDescent="0.3">
      <c r="A118157">
        <v>4217</v>
      </c>
      <c r="B118157">
        <v>18</v>
      </c>
      <c r="C118157">
        <v>17</v>
      </c>
      <c r="D118157">
        <v>11</v>
      </c>
      <c r="E118157">
        <v>95</v>
      </c>
    </row>
    <row r="118158" spans="1:5" x14ac:dyDescent="0.3">
      <c r="A118158">
        <v>4217</v>
      </c>
      <c r="B118158">
        <v>74</v>
      </c>
      <c r="C118158">
        <v>17</v>
      </c>
      <c r="D118158">
        <v>15</v>
      </c>
      <c r="E118158">
        <v>95</v>
      </c>
    </row>
    <row r="118159" spans="1:5" x14ac:dyDescent="0.3">
      <c r="A118159">
        <v>4217</v>
      </c>
      <c r="B118159">
        <v>38</v>
      </c>
      <c r="C118159">
        <v>17</v>
      </c>
      <c r="D118159">
        <v>19</v>
      </c>
      <c r="E118159">
        <v>95</v>
      </c>
    </row>
    <row r="118160" spans="1:5" x14ac:dyDescent="0.3">
      <c r="A118160">
        <v>4217</v>
      </c>
      <c r="B118160">
        <v>31</v>
      </c>
      <c r="C118160">
        <v>17</v>
      </c>
      <c r="D118160">
        <v>17</v>
      </c>
      <c r="E118160">
        <v>95</v>
      </c>
    </row>
    <row r="118161" spans="1:5" x14ac:dyDescent="0.3">
      <c r="A118161">
        <v>4217</v>
      </c>
      <c r="B118161">
        <v>54</v>
      </c>
      <c r="C118161">
        <v>17</v>
      </c>
      <c r="D118161">
        <v>10</v>
      </c>
      <c r="E118161">
        <v>95</v>
      </c>
    </row>
    <row r="118162" spans="1:5" x14ac:dyDescent="0.3">
      <c r="A118162">
        <v>4217</v>
      </c>
      <c r="B118162">
        <v>6</v>
      </c>
      <c r="C118162">
        <v>17</v>
      </c>
      <c r="D118162">
        <v>23</v>
      </c>
      <c r="E118162">
        <v>95</v>
      </c>
    </row>
    <row r="118163" spans="1:5" x14ac:dyDescent="0.3">
      <c r="A118163">
        <v>4217</v>
      </c>
      <c r="B118163">
        <v>50</v>
      </c>
      <c r="C118163">
        <v>17</v>
      </c>
      <c r="D118163">
        <v>18</v>
      </c>
      <c r="E118163">
        <v>95</v>
      </c>
    </row>
    <row r="118164" spans="1:5" x14ac:dyDescent="0.3">
      <c r="A118164">
        <v>4217</v>
      </c>
      <c r="B118164">
        <v>9</v>
      </c>
      <c r="C118164">
        <v>17</v>
      </c>
      <c r="D118164">
        <v>9</v>
      </c>
      <c r="E118164">
        <v>95</v>
      </c>
    </row>
    <row r="118165" spans="1:5" x14ac:dyDescent="0.3">
      <c r="A118165">
        <v>4217</v>
      </c>
      <c r="B118165">
        <v>1</v>
      </c>
      <c r="C118165">
        <v>17</v>
      </c>
      <c r="D118165">
        <v>15</v>
      </c>
      <c r="E118165">
        <v>95</v>
      </c>
    </row>
    <row r="118166" spans="1:5" x14ac:dyDescent="0.3">
      <c r="A118166">
        <v>4217</v>
      </c>
      <c r="B118166">
        <v>41</v>
      </c>
      <c r="C118166">
        <v>17</v>
      </c>
      <c r="D118166">
        <v>9</v>
      </c>
      <c r="E118166">
        <v>95</v>
      </c>
    </row>
    <row r="118167" spans="1:5" x14ac:dyDescent="0.3">
      <c r="A118167">
        <v>4217</v>
      </c>
      <c r="B118167">
        <v>2</v>
      </c>
      <c r="C118167">
        <v>17</v>
      </c>
      <c r="D118167">
        <v>15</v>
      </c>
      <c r="E118167">
        <v>95</v>
      </c>
    </row>
    <row r="118168" spans="1:5" x14ac:dyDescent="0.3">
      <c r="A118168">
        <v>4217</v>
      </c>
      <c r="B118168">
        <v>4</v>
      </c>
      <c r="C118168">
        <v>17</v>
      </c>
      <c r="D118168">
        <v>14</v>
      </c>
      <c r="E118168">
        <v>95</v>
      </c>
    </row>
    <row r="118169" spans="1:5" x14ac:dyDescent="0.3">
      <c r="A118169">
        <v>4217</v>
      </c>
      <c r="B118169">
        <v>67</v>
      </c>
      <c r="C118169">
        <v>17</v>
      </c>
      <c r="D118169">
        <v>13</v>
      </c>
      <c r="E118169">
        <v>95</v>
      </c>
    </row>
    <row r="118170" spans="1:5" x14ac:dyDescent="0.3">
      <c r="A118170">
        <v>4217</v>
      </c>
      <c r="B118170">
        <v>69</v>
      </c>
      <c r="C118170">
        <v>17</v>
      </c>
      <c r="D118170">
        <v>17</v>
      </c>
      <c r="E118170">
        <v>95</v>
      </c>
    </row>
    <row r="118171" spans="1:5" x14ac:dyDescent="0.3">
      <c r="A118171">
        <v>4217</v>
      </c>
      <c r="B118171">
        <v>24</v>
      </c>
      <c r="C118171">
        <v>17</v>
      </c>
      <c r="D118171">
        <v>11</v>
      </c>
      <c r="E118171">
        <v>95</v>
      </c>
    </row>
    <row r="118172" spans="1:5" x14ac:dyDescent="0.3">
      <c r="A118172">
        <v>4217</v>
      </c>
      <c r="B118172">
        <v>61</v>
      </c>
      <c r="C118172">
        <v>17</v>
      </c>
      <c r="D118172">
        <v>16</v>
      </c>
      <c r="E118172">
        <v>95</v>
      </c>
    </row>
    <row r="118173" spans="1:5" x14ac:dyDescent="0.3">
      <c r="A118173">
        <v>4217</v>
      </c>
      <c r="B118173">
        <v>20</v>
      </c>
      <c r="C118173">
        <v>17</v>
      </c>
      <c r="D118173">
        <v>20</v>
      </c>
      <c r="E118173">
        <v>95</v>
      </c>
    </row>
    <row r="118174" spans="1:5" x14ac:dyDescent="0.3">
      <c r="A118174">
        <v>4217</v>
      </c>
      <c r="B118174">
        <v>16</v>
      </c>
      <c r="C118174">
        <v>17</v>
      </c>
      <c r="D118174">
        <v>31</v>
      </c>
      <c r="E118174">
        <v>95</v>
      </c>
    </row>
    <row r="118175" spans="1:5" x14ac:dyDescent="0.3">
      <c r="A118175">
        <v>4217</v>
      </c>
      <c r="B118175">
        <v>44</v>
      </c>
      <c r="C118175">
        <v>17</v>
      </c>
      <c r="D118175">
        <v>13</v>
      </c>
      <c r="E118175">
        <v>95</v>
      </c>
    </row>
    <row r="118176" spans="1:5" x14ac:dyDescent="0.3">
      <c r="A118176">
        <v>4217</v>
      </c>
      <c r="B118176">
        <v>8</v>
      </c>
      <c r="C118176">
        <v>17</v>
      </c>
      <c r="D118176">
        <v>18</v>
      </c>
      <c r="E118176">
        <v>95</v>
      </c>
    </row>
    <row r="118177" spans="1:5" x14ac:dyDescent="0.3">
      <c r="A118177">
        <v>4217</v>
      </c>
      <c r="B118177">
        <v>29</v>
      </c>
      <c r="C118177">
        <v>17</v>
      </c>
      <c r="D118177">
        <v>15</v>
      </c>
      <c r="E118177">
        <v>95</v>
      </c>
    </row>
    <row r="118178" spans="1:5" x14ac:dyDescent="0.3">
      <c r="A118178">
        <v>4217</v>
      </c>
      <c r="B118178">
        <v>76</v>
      </c>
      <c r="C118178">
        <v>17</v>
      </c>
      <c r="D118178">
        <v>9</v>
      </c>
      <c r="E118178">
        <v>95</v>
      </c>
    </row>
    <row r="118179" spans="1:5" x14ac:dyDescent="0.3">
      <c r="A118179">
        <v>4217</v>
      </c>
      <c r="B118179">
        <v>25</v>
      </c>
      <c r="C118179">
        <v>17</v>
      </c>
      <c r="D118179">
        <v>16</v>
      </c>
      <c r="E118179">
        <v>95</v>
      </c>
    </row>
    <row r="118180" spans="1:5" x14ac:dyDescent="0.3">
      <c r="A118180">
        <v>4217</v>
      </c>
      <c r="B118180">
        <v>5</v>
      </c>
      <c r="C118180">
        <v>17</v>
      </c>
      <c r="D118180">
        <v>16</v>
      </c>
      <c r="E118180">
        <v>95</v>
      </c>
    </row>
    <row r="118181" spans="1:5" x14ac:dyDescent="0.3">
      <c r="A118181">
        <v>4217</v>
      </c>
      <c r="B118181">
        <v>47</v>
      </c>
      <c r="C118181">
        <v>17</v>
      </c>
      <c r="D118181">
        <v>19</v>
      </c>
      <c r="E118181">
        <v>95</v>
      </c>
    </row>
    <row r="118182" spans="1:5" x14ac:dyDescent="0.3">
      <c r="A118182">
        <v>4217</v>
      </c>
      <c r="B118182">
        <v>66</v>
      </c>
      <c r="C118182">
        <v>17</v>
      </c>
      <c r="D118182">
        <v>15</v>
      </c>
      <c r="E118182">
        <v>95</v>
      </c>
    </row>
    <row r="118183" spans="1:5" x14ac:dyDescent="0.3">
      <c r="A118183">
        <v>4217</v>
      </c>
      <c r="B118183">
        <v>49</v>
      </c>
      <c r="C118183">
        <v>17</v>
      </c>
      <c r="D118183">
        <v>16</v>
      </c>
      <c r="E118183">
        <v>95</v>
      </c>
    </row>
    <row r="118184" spans="1:5" x14ac:dyDescent="0.3">
      <c r="A118184">
        <v>4217</v>
      </c>
      <c r="B118184">
        <v>35</v>
      </c>
      <c r="C118184">
        <v>17</v>
      </c>
      <c r="D118184">
        <v>21</v>
      </c>
      <c r="E118184">
        <v>95</v>
      </c>
    </row>
    <row r="118185" spans="1:5" x14ac:dyDescent="0.3">
      <c r="A118185">
        <v>4217</v>
      </c>
      <c r="B118185">
        <v>30</v>
      </c>
      <c r="C118185">
        <v>17</v>
      </c>
      <c r="D118185">
        <v>17</v>
      </c>
      <c r="E118185">
        <v>95</v>
      </c>
    </row>
    <row r="118186" spans="1:5" x14ac:dyDescent="0.3">
      <c r="A118186">
        <v>4217</v>
      </c>
      <c r="B118186">
        <v>65</v>
      </c>
      <c r="C118186">
        <v>17</v>
      </c>
      <c r="D118186">
        <v>20</v>
      </c>
      <c r="E118186">
        <v>95</v>
      </c>
    </row>
    <row r="118187" spans="1:5" x14ac:dyDescent="0.3">
      <c r="A118187">
        <v>4217</v>
      </c>
      <c r="B118187">
        <v>77</v>
      </c>
      <c r="C118187">
        <v>38</v>
      </c>
      <c r="D118187">
        <v>37</v>
      </c>
      <c r="E118187">
        <v>95</v>
      </c>
    </row>
    <row r="118188" spans="1:5" x14ac:dyDescent="0.3">
      <c r="A118188">
        <v>4217</v>
      </c>
      <c r="B118188">
        <v>25</v>
      </c>
      <c r="C118188">
        <v>38</v>
      </c>
      <c r="D118188">
        <v>45</v>
      </c>
      <c r="E118188">
        <v>95</v>
      </c>
    </row>
    <row r="118189" spans="1:5" x14ac:dyDescent="0.3">
      <c r="A118189">
        <v>4217</v>
      </c>
      <c r="B118189">
        <v>76</v>
      </c>
      <c r="C118189">
        <v>38</v>
      </c>
      <c r="D118189">
        <v>38</v>
      </c>
      <c r="E118189">
        <v>95</v>
      </c>
    </row>
    <row r="118190" spans="1:5" x14ac:dyDescent="0.3">
      <c r="A118190">
        <v>4217</v>
      </c>
      <c r="B118190">
        <v>46</v>
      </c>
      <c r="C118190">
        <v>38</v>
      </c>
      <c r="D118190">
        <v>37</v>
      </c>
      <c r="E118190">
        <v>95</v>
      </c>
    </row>
    <row r="118191" spans="1:5" x14ac:dyDescent="0.3">
      <c r="A118191">
        <v>4217</v>
      </c>
      <c r="B118191">
        <v>73</v>
      </c>
      <c r="C118191">
        <v>38</v>
      </c>
      <c r="D118191">
        <v>42</v>
      </c>
      <c r="E118191">
        <v>95</v>
      </c>
    </row>
    <row r="118192" spans="1:5" x14ac:dyDescent="0.3">
      <c r="A118192">
        <v>4217</v>
      </c>
      <c r="B118192">
        <v>43</v>
      </c>
      <c r="C118192">
        <v>38</v>
      </c>
      <c r="D118192">
        <v>43</v>
      </c>
      <c r="E118192">
        <v>95</v>
      </c>
    </row>
    <row r="118193" spans="1:5" x14ac:dyDescent="0.3">
      <c r="A118193">
        <v>4217</v>
      </c>
      <c r="B118193">
        <v>59</v>
      </c>
      <c r="C118193">
        <v>38</v>
      </c>
      <c r="D118193">
        <v>44</v>
      </c>
      <c r="E118193">
        <v>95</v>
      </c>
    </row>
    <row r="118194" spans="1:5" x14ac:dyDescent="0.3">
      <c r="A118194">
        <v>4217</v>
      </c>
      <c r="B118194">
        <v>12</v>
      </c>
      <c r="C118194">
        <v>38</v>
      </c>
      <c r="D118194">
        <v>37</v>
      </c>
      <c r="E118194">
        <v>95</v>
      </c>
    </row>
    <row r="118195" spans="1:5" x14ac:dyDescent="0.3">
      <c r="A118195">
        <v>4217</v>
      </c>
      <c r="B118195">
        <v>65</v>
      </c>
      <c r="C118195">
        <v>38</v>
      </c>
      <c r="D118195">
        <v>41</v>
      </c>
      <c r="E118195">
        <v>95</v>
      </c>
    </row>
    <row r="118196" spans="1:5" x14ac:dyDescent="0.3">
      <c r="A118196">
        <v>4217</v>
      </c>
      <c r="B118196">
        <v>45</v>
      </c>
      <c r="C118196">
        <v>38</v>
      </c>
      <c r="D118196">
        <v>35</v>
      </c>
      <c r="E118196">
        <v>95</v>
      </c>
    </row>
    <row r="118197" spans="1:5" x14ac:dyDescent="0.3">
      <c r="A118197">
        <v>4217</v>
      </c>
      <c r="B118197">
        <v>9</v>
      </c>
      <c r="C118197">
        <v>38</v>
      </c>
      <c r="D118197">
        <v>35</v>
      </c>
      <c r="E118197">
        <v>95</v>
      </c>
    </row>
    <row r="118198" spans="1:5" x14ac:dyDescent="0.3">
      <c r="A118198">
        <v>4217</v>
      </c>
      <c r="B118198">
        <v>58</v>
      </c>
      <c r="C118198">
        <v>38</v>
      </c>
      <c r="D118198">
        <v>38</v>
      </c>
      <c r="E118198">
        <v>95</v>
      </c>
    </row>
    <row r="118199" spans="1:5" x14ac:dyDescent="0.3">
      <c r="A118199">
        <v>4217</v>
      </c>
      <c r="B118199">
        <v>13</v>
      </c>
      <c r="C118199">
        <v>38</v>
      </c>
      <c r="D118199">
        <v>42</v>
      </c>
      <c r="E118199">
        <v>95</v>
      </c>
    </row>
    <row r="118200" spans="1:5" x14ac:dyDescent="0.3">
      <c r="A118200">
        <v>4217</v>
      </c>
      <c r="B118200">
        <v>30</v>
      </c>
      <c r="C118200">
        <v>38</v>
      </c>
      <c r="D118200">
        <v>46</v>
      </c>
      <c r="E118200">
        <v>95</v>
      </c>
    </row>
    <row r="118201" spans="1:5" x14ac:dyDescent="0.3">
      <c r="A118201">
        <v>4217</v>
      </c>
      <c r="B118201">
        <v>71</v>
      </c>
      <c r="C118201">
        <v>38</v>
      </c>
      <c r="D118201">
        <v>42</v>
      </c>
      <c r="E118201">
        <v>95</v>
      </c>
    </row>
    <row r="118202" spans="1:5" x14ac:dyDescent="0.3">
      <c r="A118202">
        <v>4217</v>
      </c>
      <c r="B118202">
        <v>66</v>
      </c>
      <c r="C118202">
        <v>38</v>
      </c>
      <c r="D118202">
        <v>42</v>
      </c>
      <c r="E118202">
        <v>95</v>
      </c>
    </row>
    <row r="118203" spans="1:5" x14ac:dyDescent="0.3">
      <c r="A118203">
        <v>4217</v>
      </c>
      <c r="B118203">
        <v>37</v>
      </c>
      <c r="C118203">
        <v>38</v>
      </c>
      <c r="D118203">
        <v>38</v>
      </c>
      <c r="E118203">
        <v>95</v>
      </c>
    </row>
    <row r="118204" spans="1:5" x14ac:dyDescent="0.3">
      <c r="A118204">
        <v>4217</v>
      </c>
      <c r="B118204">
        <v>26</v>
      </c>
      <c r="C118204">
        <v>38</v>
      </c>
      <c r="D118204">
        <v>36</v>
      </c>
      <c r="E118204">
        <v>95</v>
      </c>
    </row>
    <row r="118205" spans="1:5" x14ac:dyDescent="0.3">
      <c r="A118205">
        <v>4217</v>
      </c>
      <c r="B118205">
        <v>68</v>
      </c>
      <c r="C118205">
        <v>38</v>
      </c>
      <c r="D118205">
        <v>40</v>
      </c>
      <c r="E118205">
        <v>95</v>
      </c>
    </row>
    <row r="118206" spans="1:5" x14ac:dyDescent="0.3">
      <c r="A118206">
        <v>4217</v>
      </c>
      <c r="B118206">
        <v>57</v>
      </c>
      <c r="C118206">
        <v>38</v>
      </c>
      <c r="D118206">
        <v>38</v>
      </c>
      <c r="E118206">
        <v>95</v>
      </c>
    </row>
    <row r="118207" spans="1:5" x14ac:dyDescent="0.3">
      <c r="A118207">
        <v>4217</v>
      </c>
      <c r="B118207">
        <v>14</v>
      </c>
      <c r="C118207">
        <v>38</v>
      </c>
      <c r="D118207">
        <v>47</v>
      </c>
      <c r="E118207">
        <v>95</v>
      </c>
    </row>
    <row r="118208" spans="1:5" x14ac:dyDescent="0.3">
      <c r="A118208">
        <v>4217</v>
      </c>
      <c r="B118208">
        <v>34</v>
      </c>
      <c r="C118208">
        <v>38</v>
      </c>
      <c r="D118208">
        <v>49</v>
      </c>
      <c r="E118208">
        <v>95</v>
      </c>
    </row>
    <row r="118209" spans="1:5" x14ac:dyDescent="0.3">
      <c r="A118209">
        <v>4217</v>
      </c>
      <c r="B118209">
        <v>48</v>
      </c>
      <c r="C118209">
        <v>38</v>
      </c>
      <c r="D118209">
        <v>48</v>
      </c>
      <c r="E118209">
        <v>95</v>
      </c>
    </row>
    <row r="118210" spans="1:5" x14ac:dyDescent="0.3">
      <c r="A118210">
        <v>4217</v>
      </c>
      <c r="B118210">
        <v>28</v>
      </c>
      <c r="C118210">
        <v>38</v>
      </c>
      <c r="D118210">
        <v>45</v>
      </c>
      <c r="E118210">
        <v>95</v>
      </c>
    </row>
    <row r="118211" spans="1:5" x14ac:dyDescent="0.3">
      <c r="A118211">
        <v>4217</v>
      </c>
      <c r="B118211">
        <v>19</v>
      </c>
      <c r="C118211">
        <v>38</v>
      </c>
      <c r="D118211">
        <v>48</v>
      </c>
      <c r="E118211">
        <v>95</v>
      </c>
    </row>
    <row r="118212" spans="1:5" x14ac:dyDescent="0.3">
      <c r="A118212">
        <v>4217</v>
      </c>
      <c r="B118212">
        <v>60</v>
      </c>
      <c r="C118212">
        <v>38</v>
      </c>
      <c r="D118212">
        <v>49</v>
      </c>
      <c r="E118212">
        <v>95</v>
      </c>
    </row>
    <row r="118213" spans="1:5" x14ac:dyDescent="0.3">
      <c r="A118213">
        <v>4217</v>
      </c>
      <c r="B118213">
        <v>42</v>
      </c>
      <c r="C118213">
        <v>38</v>
      </c>
      <c r="D118213">
        <v>41</v>
      </c>
      <c r="E118213">
        <v>95</v>
      </c>
    </row>
    <row r="118214" spans="1:5" x14ac:dyDescent="0.3">
      <c r="A118214">
        <v>4217</v>
      </c>
      <c r="B118214">
        <v>15</v>
      </c>
      <c r="C118214">
        <v>38</v>
      </c>
      <c r="D118214">
        <v>50</v>
      </c>
      <c r="E118214">
        <v>95</v>
      </c>
    </row>
    <row r="118215" spans="1:5" x14ac:dyDescent="0.3">
      <c r="A118215">
        <v>4217</v>
      </c>
      <c r="B118215">
        <v>53</v>
      </c>
      <c r="C118215">
        <v>38</v>
      </c>
      <c r="D118215">
        <v>37</v>
      </c>
      <c r="E118215">
        <v>95</v>
      </c>
    </row>
    <row r="118216" spans="1:5" x14ac:dyDescent="0.3">
      <c r="A118216">
        <v>4217</v>
      </c>
      <c r="B118216">
        <v>10</v>
      </c>
      <c r="C118216">
        <v>38</v>
      </c>
      <c r="D118216">
        <v>41</v>
      </c>
      <c r="E118216">
        <v>95</v>
      </c>
    </row>
    <row r="118217" spans="1:5" x14ac:dyDescent="0.3">
      <c r="A118217">
        <v>4217</v>
      </c>
      <c r="B118217">
        <v>22</v>
      </c>
      <c r="C118217">
        <v>38</v>
      </c>
      <c r="D118217">
        <v>45</v>
      </c>
      <c r="E118217">
        <v>95</v>
      </c>
    </row>
    <row r="118218" spans="1:5" x14ac:dyDescent="0.3">
      <c r="A118218">
        <v>4217</v>
      </c>
      <c r="B118218">
        <v>21</v>
      </c>
      <c r="C118218">
        <v>38</v>
      </c>
      <c r="D118218">
        <v>35</v>
      </c>
      <c r="E118218">
        <v>95</v>
      </c>
    </row>
    <row r="118219" spans="1:5" x14ac:dyDescent="0.3">
      <c r="A118219">
        <v>4217</v>
      </c>
      <c r="B118219">
        <v>64</v>
      </c>
      <c r="C118219">
        <v>38</v>
      </c>
      <c r="D118219">
        <v>45</v>
      </c>
      <c r="E118219">
        <v>95</v>
      </c>
    </row>
    <row r="118220" spans="1:5" x14ac:dyDescent="0.3">
      <c r="A118220">
        <v>4217</v>
      </c>
      <c r="B118220">
        <v>36</v>
      </c>
      <c r="C118220">
        <v>38</v>
      </c>
      <c r="D118220">
        <v>41</v>
      </c>
      <c r="E118220">
        <v>95</v>
      </c>
    </row>
    <row r="118221" spans="1:5" x14ac:dyDescent="0.3">
      <c r="A118221">
        <v>4217</v>
      </c>
      <c r="B118221">
        <v>31</v>
      </c>
      <c r="C118221">
        <v>38</v>
      </c>
      <c r="D118221">
        <v>45</v>
      </c>
      <c r="E118221">
        <v>95</v>
      </c>
    </row>
    <row r="118222" spans="1:5" x14ac:dyDescent="0.3">
      <c r="A118222">
        <v>4217</v>
      </c>
      <c r="B118222">
        <v>74</v>
      </c>
      <c r="C118222">
        <v>38</v>
      </c>
      <c r="D118222">
        <v>45</v>
      </c>
      <c r="E118222">
        <v>95</v>
      </c>
    </row>
    <row r="118223" spans="1:5" x14ac:dyDescent="0.3">
      <c r="A118223">
        <v>4217</v>
      </c>
      <c r="B118223">
        <v>6</v>
      </c>
      <c r="C118223">
        <v>38</v>
      </c>
      <c r="D118223">
        <v>47</v>
      </c>
      <c r="E118223">
        <v>95</v>
      </c>
    </row>
    <row r="118224" spans="1:5" x14ac:dyDescent="0.3">
      <c r="A118224">
        <v>4217</v>
      </c>
      <c r="B118224">
        <v>54</v>
      </c>
      <c r="C118224">
        <v>38</v>
      </c>
      <c r="D118224">
        <v>34</v>
      </c>
      <c r="E118224">
        <v>95</v>
      </c>
    </row>
    <row r="118225" spans="1:5" x14ac:dyDescent="0.3">
      <c r="A118225">
        <v>4217</v>
      </c>
      <c r="B118225">
        <v>50</v>
      </c>
      <c r="C118225">
        <v>38</v>
      </c>
      <c r="D118225">
        <v>48</v>
      </c>
      <c r="E118225">
        <v>95</v>
      </c>
    </row>
    <row r="118226" spans="1:5" x14ac:dyDescent="0.3">
      <c r="A118226">
        <v>4217</v>
      </c>
      <c r="B118226">
        <v>1</v>
      </c>
      <c r="C118226">
        <v>38</v>
      </c>
      <c r="D118226">
        <v>42</v>
      </c>
      <c r="E118226">
        <v>95</v>
      </c>
    </row>
    <row r="118227" spans="1:5" x14ac:dyDescent="0.3">
      <c r="A118227">
        <v>4217</v>
      </c>
      <c r="B118227">
        <v>38</v>
      </c>
      <c r="C118227">
        <v>38</v>
      </c>
      <c r="D118227">
        <v>47</v>
      </c>
      <c r="E118227">
        <v>95</v>
      </c>
    </row>
    <row r="118228" spans="1:5" x14ac:dyDescent="0.3">
      <c r="A118228">
        <v>4217</v>
      </c>
      <c r="B118228">
        <v>18</v>
      </c>
      <c r="C118228">
        <v>38</v>
      </c>
      <c r="D118228">
        <v>37</v>
      </c>
      <c r="E118228">
        <v>95</v>
      </c>
    </row>
    <row r="118229" spans="1:5" x14ac:dyDescent="0.3">
      <c r="A118229">
        <v>4217</v>
      </c>
      <c r="B118229">
        <v>11</v>
      </c>
      <c r="C118229">
        <v>38</v>
      </c>
      <c r="D118229">
        <v>49</v>
      </c>
      <c r="E118229">
        <v>95</v>
      </c>
    </row>
    <row r="118230" spans="1:5" x14ac:dyDescent="0.3">
      <c r="A118230">
        <v>4217</v>
      </c>
      <c r="B118230">
        <v>32</v>
      </c>
      <c r="C118230">
        <v>38</v>
      </c>
      <c r="D118230">
        <v>43</v>
      </c>
      <c r="E118230">
        <v>95</v>
      </c>
    </row>
    <row r="118231" spans="1:5" x14ac:dyDescent="0.3">
      <c r="A118231">
        <v>4217</v>
      </c>
      <c r="B118231">
        <v>41</v>
      </c>
      <c r="C118231">
        <v>38</v>
      </c>
      <c r="D118231">
        <v>36</v>
      </c>
      <c r="E118231">
        <v>95</v>
      </c>
    </row>
    <row r="118232" spans="1:5" x14ac:dyDescent="0.3">
      <c r="A118232">
        <v>4217</v>
      </c>
      <c r="B118232">
        <v>4</v>
      </c>
      <c r="C118232">
        <v>38</v>
      </c>
      <c r="D118232">
        <v>35</v>
      </c>
      <c r="E118232">
        <v>95</v>
      </c>
    </row>
    <row r="118233" spans="1:5" x14ac:dyDescent="0.3">
      <c r="A118233">
        <v>4217</v>
      </c>
      <c r="B118233">
        <v>61</v>
      </c>
      <c r="C118233">
        <v>38</v>
      </c>
      <c r="D118233">
        <v>48</v>
      </c>
      <c r="E118233">
        <v>95</v>
      </c>
    </row>
    <row r="118234" spans="1:5" x14ac:dyDescent="0.3">
      <c r="A118234">
        <v>4217</v>
      </c>
      <c r="B118234">
        <v>51</v>
      </c>
      <c r="C118234">
        <v>38</v>
      </c>
      <c r="D118234">
        <v>47</v>
      </c>
      <c r="E118234">
        <v>95</v>
      </c>
    </row>
    <row r="118235" spans="1:5" x14ac:dyDescent="0.3">
      <c r="A118235">
        <v>4217</v>
      </c>
      <c r="B118235">
        <v>2</v>
      </c>
      <c r="C118235">
        <v>38</v>
      </c>
      <c r="D118235">
        <v>38</v>
      </c>
      <c r="E118235">
        <v>95</v>
      </c>
    </row>
    <row r="118236" spans="1:5" x14ac:dyDescent="0.3">
      <c r="A118236">
        <v>4217</v>
      </c>
      <c r="B118236">
        <v>62</v>
      </c>
      <c r="C118236">
        <v>38</v>
      </c>
      <c r="D118236">
        <v>46</v>
      </c>
      <c r="E118236">
        <v>95</v>
      </c>
    </row>
    <row r="118237" spans="1:5" x14ac:dyDescent="0.3">
      <c r="A118237">
        <v>4217</v>
      </c>
      <c r="B118237">
        <v>69</v>
      </c>
      <c r="C118237">
        <v>38</v>
      </c>
      <c r="D118237">
        <v>45</v>
      </c>
      <c r="E118237">
        <v>95</v>
      </c>
    </row>
    <row r="118238" spans="1:5" x14ac:dyDescent="0.3">
      <c r="A118238">
        <v>4217</v>
      </c>
      <c r="B118238">
        <v>44</v>
      </c>
      <c r="C118238">
        <v>38</v>
      </c>
      <c r="D118238">
        <v>37</v>
      </c>
      <c r="E118238">
        <v>95</v>
      </c>
    </row>
    <row r="118239" spans="1:5" x14ac:dyDescent="0.3">
      <c r="A118239">
        <v>4217</v>
      </c>
      <c r="B118239">
        <v>29</v>
      </c>
      <c r="C118239">
        <v>38</v>
      </c>
      <c r="D118239">
        <v>42</v>
      </c>
      <c r="E118239">
        <v>95</v>
      </c>
    </row>
    <row r="118240" spans="1:5" x14ac:dyDescent="0.3">
      <c r="A118240">
        <v>4217</v>
      </c>
      <c r="B118240">
        <v>27</v>
      </c>
      <c r="C118240">
        <v>38</v>
      </c>
      <c r="D118240">
        <v>43</v>
      </c>
      <c r="E118240">
        <v>95</v>
      </c>
    </row>
    <row r="118241" spans="1:5" x14ac:dyDescent="0.3">
      <c r="A118241">
        <v>4217</v>
      </c>
      <c r="B118241">
        <v>20</v>
      </c>
      <c r="C118241">
        <v>38</v>
      </c>
      <c r="D118241">
        <v>41</v>
      </c>
      <c r="E118241">
        <v>95</v>
      </c>
    </row>
    <row r="118242" spans="1:5" x14ac:dyDescent="0.3">
      <c r="A118242">
        <v>4217</v>
      </c>
      <c r="B118242">
        <v>24</v>
      </c>
      <c r="C118242">
        <v>38</v>
      </c>
      <c r="D118242">
        <v>38</v>
      </c>
      <c r="E118242">
        <v>95</v>
      </c>
    </row>
    <row r="118243" spans="1:5" x14ac:dyDescent="0.3">
      <c r="A118243">
        <v>4217</v>
      </c>
      <c r="B118243">
        <v>63</v>
      </c>
      <c r="C118243">
        <v>38</v>
      </c>
      <c r="D118243">
        <v>45</v>
      </c>
      <c r="E118243">
        <v>95</v>
      </c>
    </row>
    <row r="118244" spans="1:5" x14ac:dyDescent="0.3">
      <c r="A118244">
        <v>4217</v>
      </c>
      <c r="B118244">
        <v>67</v>
      </c>
      <c r="C118244">
        <v>38</v>
      </c>
      <c r="D118244">
        <v>34</v>
      </c>
      <c r="E118244">
        <v>95</v>
      </c>
    </row>
    <row r="118245" spans="1:5" x14ac:dyDescent="0.3">
      <c r="A118245">
        <v>4217</v>
      </c>
      <c r="B118245">
        <v>8</v>
      </c>
      <c r="C118245">
        <v>38</v>
      </c>
      <c r="D118245">
        <v>47</v>
      </c>
      <c r="E118245">
        <v>95</v>
      </c>
    </row>
    <row r="118246" spans="1:5" x14ac:dyDescent="0.3">
      <c r="A118246">
        <v>4217</v>
      </c>
      <c r="B118246">
        <v>16</v>
      </c>
      <c r="C118246">
        <v>38</v>
      </c>
      <c r="D118246">
        <v>49</v>
      </c>
      <c r="E118246">
        <v>95</v>
      </c>
    </row>
    <row r="118247" spans="1:5" x14ac:dyDescent="0.3">
      <c r="A118247">
        <v>4217</v>
      </c>
      <c r="B118247">
        <v>49</v>
      </c>
      <c r="C118247">
        <v>38</v>
      </c>
      <c r="D118247">
        <v>42</v>
      </c>
      <c r="E118247">
        <v>95</v>
      </c>
    </row>
    <row r="118248" spans="1:5" x14ac:dyDescent="0.3">
      <c r="A118248">
        <v>4217</v>
      </c>
      <c r="B118248">
        <v>7</v>
      </c>
      <c r="C118248">
        <v>38</v>
      </c>
      <c r="D118248">
        <v>34</v>
      </c>
      <c r="E118248">
        <v>95</v>
      </c>
    </row>
    <row r="118249" spans="1:5" x14ac:dyDescent="0.3">
      <c r="A118249">
        <v>4217</v>
      </c>
      <c r="B118249">
        <v>70</v>
      </c>
      <c r="C118249">
        <v>38</v>
      </c>
      <c r="D118249">
        <v>40</v>
      </c>
      <c r="E118249">
        <v>95</v>
      </c>
    </row>
    <row r="118250" spans="1:5" x14ac:dyDescent="0.3">
      <c r="A118250">
        <v>4217</v>
      </c>
      <c r="B118250">
        <v>5</v>
      </c>
      <c r="C118250">
        <v>38</v>
      </c>
      <c r="D118250">
        <v>46</v>
      </c>
      <c r="E118250">
        <v>95</v>
      </c>
    </row>
    <row r="118251" spans="1:5" x14ac:dyDescent="0.3">
      <c r="A118251">
        <v>4217</v>
      </c>
      <c r="B118251">
        <v>35</v>
      </c>
      <c r="C118251">
        <v>38</v>
      </c>
      <c r="D118251">
        <v>46</v>
      </c>
      <c r="E118251">
        <v>95</v>
      </c>
    </row>
    <row r="118252" spans="1:5" x14ac:dyDescent="0.3">
      <c r="A118252">
        <v>4217</v>
      </c>
      <c r="B118252">
        <v>47</v>
      </c>
      <c r="C118252">
        <v>38</v>
      </c>
      <c r="D118252">
        <v>48</v>
      </c>
      <c r="E118252">
        <v>95</v>
      </c>
    </row>
    <row r="118253" spans="1:5" x14ac:dyDescent="0.3">
      <c r="A118253">
        <v>4217</v>
      </c>
      <c r="B118253">
        <v>23</v>
      </c>
      <c r="C118253">
        <v>38</v>
      </c>
      <c r="D118253">
        <v>47</v>
      </c>
      <c r="E118253">
        <v>95</v>
      </c>
    </row>
    <row r="118254" spans="1:5" x14ac:dyDescent="0.3">
      <c r="A118254">
        <v>1180</v>
      </c>
      <c r="B118254">
        <v>20</v>
      </c>
      <c r="C118254">
        <v>40</v>
      </c>
      <c r="D118254">
        <v>16</v>
      </c>
      <c r="E118254">
        <v>95</v>
      </c>
    </row>
    <row r="118255" spans="1:5" x14ac:dyDescent="0.3">
      <c r="A118255">
        <v>1180</v>
      </c>
      <c r="B118255">
        <v>65</v>
      </c>
      <c r="C118255">
        <v>13</v>
      </c>
      <c r="D118255">
        <v>34</v>
      </c>
      <c r="E118255">
        <v>95</v>
      </c>
    </row>
    <row r="118256" spans="1:5" x14ac:dyDescent="0.3">
      <c r="A118256">
        <v>1180</v>
      </c>
      <c r="B118256">
        <v>20</v>
      </c>
      <c r="C118256">
        <v>7</v>
      </c>
      <c r="D118256">
        <v>23</v>
      </c>
      <c r="E118256">
        <v>95</v>
      </c>
    </row>
    <row r="118257" spans="1:5" x14ac:dyDescent="0.3">
      <c r="A118257">
        <v>1180</v>
      </c>
      <c r="B118257">
        <v>20</v>
      </c>
      <c r="C118257">
        <v>15</v>
      </c>
      <c r="D118257">
        <v>22</v>
      </c>
      <c r="E118257">
        <v>95</v>
      </c>
    </row>
    <row r="118258" spans="1:5" x14ac:dyDescent="0.3">
      <c r="A118258">
        <v>1180</v>
      </c>
      <c r="B118258">
        <v>20</v>
      </c>
      <c r="C118258">
        <v>29</v>
      </c>
      <c r="D118258">
        <v>15</v>
      </c>
      <c r="E118258">
        <v>95</v>
      </c>
    </row>
    <row r="118259" spans="1:5" x14ac:dyDescent="0.3">
      <c r="A118259">
        <v>1180</v>
      </c>
      <c r="B118259">
        <v>20</v>
      </c>
      <c r="C118259">
        <v>48</v>
      </c>
      <c r="D118259">
        <v>48</v>
      </c>
      <c r="E118259">
        <v>95</v>
      </c>
    </row>
    <row r="118260" spans="1:5" x14ac:dyDescent="0.3">
      <c r="A118260">
        <v>1180</v>
      </c>
      <c r="B118260">
        <v>65</v>
      </c>
      <c r="C118260">
        <v>11</v>
      </c>
      <c r="D118260">
        <v>30</v>
      </c>
      <c r="E118260">
        <v>95</v>
      </c>
    </row>
    <row r="118261" spans="1:5" x14ac:dyDescent="0.3">
      <c r="A118261">
        <v>1180</v>
      </c>
      <c r="B118261">
        <v>65</v>
      </c>
      <c r="C118261">
        <v>42</v>
      </c>
      <c r="D118261">
        <v>7</v>
      </c>
      <c r="E118261">
        <v>95</v>
      </c>
    </row>
    <row r="118262" spans="1:5" x14ac:dyDescent="0.3">
      <c r="A118262">
        <v>1180</v>
      </c>
      <c r="B118262">
        <v>65</v>
      </c>
      <c r="C118262">
        <v>26</v>
      </c>
      <c r="D118262">
        <v>18</v>
      </c>
      <c r="E118262">
        <v>95</v>
      </c>
    </row>
    <row r="118263" spans="1:5" x14ac:dyDescent="0.3">
      <c r="A118263">
        <v>1180</v>
      </c>
      <c r="B118263">
        <v>65</v>
      </c>
      <c r="C118263">
        <v>63</v>
      </c>
      <c r="D118263">
        <v>25</v>
      </c>
      <c r="E118263">
        <v>95</v>
      </c>
    </row>
    <row r="118264" spans="1:5" x14ac:dyDescent="0.3">
      <c r="A118264">
        <v>1180</v>
      </c>
      <c r="B118264">
        <v>48</v>
      </c>
      <c r="C118264">
        <v>15</v>
      </c>
      <c r="D118264">
        <v>26</v>
      </c>
      <c r="E118264">
        <v>95</v>
      </c>
    </row>
    <row r="118265" spans="1:5" x14ac:dyDescent="0.3">
      <c r="A118265">
        <v>1180</v>
      </c>
      <c r="B118265">
        <v>29</v>
      </c>
      <c r="C118265">
        <v>44</v>
      </c>
      <c r="D118265">
        <v>7</v>
      </c>
      <c r="E118265">
        <v>95</v>
      </c>
    </row>
    <row r="118266" spans="1:5" x14ac:dyDescent="0.3">
      <c r="A118266">
        <v>1180</v>
      </c>
      <c r="B118266">
        <v>65</v>
      </c>
      <c r="C118266">
        <v>47</v>
      </c>
      <c r="D118266">
        <v>19</v>
      </c>
      <c r="E118266">
        <v>95</v>
      </c>
    </row>
    <row r="118267" spans="1:5" x14ac:dyDescent="0.3">
      <c r="A118267">
        <v>1180</v>
      </c>
      <c r="B118267">
        <v>65</v>
      </c>
      <c r="C118267">
        <v>57</v>
      </c>
      <c r="D118267">
        <v>26</v>
      </c>
      <c r="E118267">
        <v>95</v>
      </c>
    </row>
    <row r="118268" spans="1:5" x14ac:dyDescent="0.3">
      <c r="A118268">
        <v>1180</v>
      </c>
      <c r="B118268">
        <v>65</v>
      </c>
      <c r="C118268">
        <v>39</v>
      </c>
      <c r="D118268">
        <v>28</v>
      </c>
      <c r="E118268">
        <v>95</v>
      </c>
    </row>
    <row r="118269" spans="1:5" x14ac:dyDescent="0.3">
      <c r="A118269">
        <v>1180</v>
      </c>
      <c r="B118269">
        <v>65</v>
      </c>
      <c r="C118269">
        <v>2</v>
      </c>
      <c r="D118269">
        <v>25</v>
      </c>
      <c r="E118269">
        <v>95</v>
      </c>
    </row>
    <row r="118270" spans="1:5" x14ac:dyDescent="0.3">
      <c r="A118270">
        <v>1180</v>
      </c>
      <c r="B118270">
        <v>65</v>
      </c>
      <c r="C118270">
        <v>19</v>
      </c>
      <c r="D118270">
        <v>44</v>
      </c>
      <c r="E118270">
        <v>95</v>
      </c>
    </row>
    <row r="118271" spans="1:5" x14ac:dyDescent="0.3">
      <c r="A118271">
        <v>1180</v>
      </c>
      <c r="B118271">
        <v>65</v>
      </c>
      <c r="C118271">
        <v>73</v>
      </c>
      <c r="D118271">
        <v>13</v>
      </c>
      <c r="E118271">
        <v>95</v>
      </c>
    </row>
    <row r="118272" spans="1:5" x14ac:dyDescent="0.3">
      <c r="A118272">
        <v>1180</v>
      </c>
      <c r="B118272">
        <v>65</v>
      </c>
      <c r="C118272">
        <v>66</v>
      </c>
      <c r="D118272">
        <v>19</v>
      </c>
      <c r="E118272">
        <v>95</v>
      </c>
    </row>
    <row r="118273" spans="1:5" x14ac:dyDescent="0.3">
      <c r="A118273">
        <v>1180</v>
      </c>
      <c r="B118273">
        <v>20</v>
      </c>
      <c r="C118273">
        <v>65</v>
      </c>
      <c r="D118273">
        <v>46</v>
      </c>
      <c r="E118273">
        <v>95</v>
      </c>
    </row>
    <row r="118274" spans="1:5" x14ac:dyDescent="0.3">
      <c r="A118274">
        <v>1180</v>
      </c>
      <c r="B118274">
        <v>65</v>
      </c>
      <c r="C118274">
        <v>44</v>
      </c>
      <c r="D118274">
        <v>7</v>
      </c>
      <c r="E118274">
        <v>95</v>
      </c>
    </row>
    <row r="118275" spans="1:5" x14ac:dyDescent="0.3">
      <c r="A118275">
        <v>1180</v>
      </c>
      <c r="B118275">
        <v>29</v>
      </c>
      <c r="C118275">
        <v>47</v>
      </c>
      <c r="D118275">
        <v>20</v>
      </c>
      <c r="E118275">
        <v>95</v>
      </c>
    </row>
    <row r="118276" spans="1:5" x14ac:dyDescent="0.3">
      <c r="A118276">
        <v>1180</v>
      </c>
      <c r="B118276">
        <v>29</v>
      </c>
      <c r="C118276">
        <v>13</v>
      </c>
      <c r="D118276">
        <v>37</v>
      </c>
      <c r="E118276">
        <v>95</v>
      </c>
    </row>
    <row r="118277" spans="1:5" x14ac:dyDescent="0.3">
      <c r="A118277">
        <v>1180</v>
      </c>
      <c r="B118277">
        <v>29</v>
      </c>
      <c r="C118277">
        <v>66</v>
      </c>
      <c r="D118277">
        <v>18</v>
      </c>
      <c r="E118277">
        <v>95</v>
      </c>
    </row>
    <row r="118278" spans="1:5" x14ac:dyDescent="0.3">
      <c r="A118278">
        <v>1180</v>
      </c>
      <c r="B118278">
        <v>20</v>
      </c>
      <c r="C118278">
        <v>9</v>
      </c>
      <c r="D118278">
        <v>14</v>
      </c>
      <c r="E118278">
        <v>95</v>
      </c>
    </row>
    <row r="118279" spans="1:5" x14ac:dyDescent="0.3">
      <c r="A118279">
        <v>1180</v>
      </c>
      <c r="B118279">
        <v>23</v>
      </c>
      <c r="C118279">
        <v>35</v>
      </c>
      <c r="D118279">
        <v>20</v>
      </c>
      <c r="E118279">
        <v>95</v>
      </c>
    </row>
    <row r="118280" spans="1:5" x14ac:dyDescent="0.3">
      <c r="A118280">
        <v>1180</v>
      </c>
      <c r="B118280">
        <v>51</v>
      </c>
      <c r="C118280">
        <v>25</v>
      </c>
      <c r="D118280">
        <v>6</v>
      </c>
      <c r="E118280">
        <v>95</v>
      </c>
    </row>
    <row r="118281" spans="1:5" x14ac:dyDescent="0.3">
      <c r="A118281">
        <v>1180</v>
      </c>
      <c r="B118281">
        <v>23</v>
      </c>
      <c r="C118281">
        <v>29</v>
      </c>
      <c r="D118281">
        <v>15</v>
      </c>
      <c r="E118281">
        <v>95</v>
      </c>
    </row>
    <row r="118282" spans="1:5" x14ac:dyDescent="0.3">
      <c r="A118282">
        <v>1180</v>
      </c>
      <c r="B118282">
        <v>23</v>
      </c>
      <c r="C118282">
        <v>49</v>
      </c>
      <c r="D118282">
        <v>41</v>
      </c>
      <c r="E118282">
        <v>95</v>
      </c>
    </row>
    <row r="118283" spans="1:5" x14ac:dyDescent="0.3">
      <c r="A118283">
        <v>1180</v>
      </c>
      <c r="B118283">
        <v>25</v>
      </c>
      <c r="C118283">
        <v>19</v>
      </c>
      <c r="D118283">
        <v>46</v>
      </c>
      <c r="E118283">
        <v>95</v>
      </c>
    </row>
    <row r="118284" spans="1:5" x14ac:dyDescent="0.3">
      <c r="A118284">
        <v>1180</v>
      </c>
      <c r="B118284">
        <v>47</v>
      </c>
      <c r="C118284">
        <v>39</v>
      </c>
      <c r="D118284">
        <v>32</v>
      </c>
      <c r="E118284">
        <v>95</v>
      </c>
    </row>
    <row r="118285" spans="1:5" x14ac:dyDescent="0.3">
      <c r="A118285">
        <v>1180</v>
      </c>
      <c r="B118285">
        <v>30</v>
      </c>
      <c r="C118285">
        <v>39</v>
      </c>
      <c r="D118285">
        <v>43</v>
      </c>
      <c r="E118285">
        <v>95</v>
      </c>
    </row>
    <row r="118286" spans="1:5" x14ac:dyDescent="0.3">
      <c r="A118286">
        <v>1180</v>
      </c>
      <c r="B118286">
        <v>30</v>
      </c>
      <c r="C118286">
        <v>2</v>
      </c>
      <c r="D118286">
        <v>31</v>
      </c>
      <c r="E118286">
        <v>95</v>
      </c>
    </row>
    <row r="118287" spans="1:5" x14ac:dyDescent="0.3">
      <c r="A118287">
        <v>1180</v>
      </c>
      <c r="B118287">
        <v>47</v>
      </c>
      <c r="C118287">
        <v>63</v>
      </c>
      <c r="D118287">
        <v>17</v>
      </c>
      <c r="E118287">
        <v>95</v>
      </c>
    </row>
    <row r="118288" spans="1:5" x14ac:dyDescent="0.3">
      <c r="A118288">
        <v>1180</v>
      </c>
      <c r="B118288">
        <v>30</v>
      </c>
      <c r="C118288">
        <v>66</v>
      </c>
      <c r="D118288">
        <v>27</v>
      </c>
      <c r="E118288">
        <v>95</v>
      </c>
    </row>
    <row r="118289" spans="1:5" x14ac:dyDescent="0.3">
      <c r="A118289">
        <v>1180</v>
      </c>
      <c r="B118289">
        <v>51</v>
      </c>
      <c r="C118289">
        <v>15</v>
      </c>
      <c r="D118289">
        <v>24</v>
      </c>
      <c r="E118289">
        <v>95</v>
      </c>
    </row>
    <row r="118290" spans="1:5" x14ac:dyDescent="0.3">
      <c r="A118290">
        <v>1180</v>
      </c>
      <c r="B118290">
        <v>48</v>
      </c>
      <c r="C118290">
        <v>29</v>
      </c>
      <c r="D118290">
        <v>16</v>
      </c>
      <c r="E118290">
        <v>95</v>
      </c>
    </row>
    <row r="118291" spans="1:5" x14ac:dyDescent="0.3">
      <c r="A118291">
        <v>1180</v>
      </c>
      <c r="B118291">
        <v>30</v>
      </c>
      <c r="C118291">
        <v>63</v>
      </c>
      <c r="D118291">
        <v>17</v>
      </c>
      <c r="E118291">
        <v>95</v>
      </c>
    </row>
    <row r="118292" spans="1:5" x14ac:dyDescent="0.3">
      <c r="A118292">
        <v>1180</v>
      </c>
      <c r="B118292">
        <v>34</v>
      </c>
      <c r="C118292">
        <v>66</v>
      </c>
      <c r="D118292">
        <v>32</v>
      </c>
      <c r="E118292">
        <v>95</v>
      </c>
    </row>
    <row r="118293" spans="1:5" x14ac:dyDescent="0.3">
      <c r="A118293">
        <v>1180</v>
      </c>
      <c r="B118293">
        <v>25</v>
      </c>
      <c r="C118293">
        <v>63</v>
      </c>
      <c r="D118293">
        <v>14</v>
      </c>
      <c r="E118293">
        <v>95</v>
      </c>
    </row>
    <row r="118294" spans="1:5" x14ac:dyDescent="0.3">
      <c r="A118294">
        <v>1180</v>
      </c>
      <c r="B118294">
        <v>25</v>
      </c>
      <c r="C118294">
        <v>47</v>
      </c>
      <c r="D118294">
        <v>23</v>
      </c>
      <c r="E118294">
        <v>95</v>
      </c>
    </row>
    <row r="118295" spans="1:5" x14ac:dyDescent="0.3">
      <c r="A118295">
        <v>1180</v>
      </c>
      <c r="B118295">
        <v>25</v>
      </c>
      <c r="C118295">
        <v>57</v>
      </c>
      <c r="D118295">
        <v>30</v>
      </c>
      <c r="E118295">
        <v>95</v>
      </c>
    </row>
    <row r="118296" spans="1:5" x14ac:dyDescent="0.3">
      <c r="A118296">
        <v>1180</v>
      </c>
      <c r="B118296">
        <v>47</v>
      </c>
      <c r="C118296">
        <v>42</v>
      </c>
      <c r="D118296">
        <v>8</v>
      </c>
      <c r="E118296">
        <v>95</v>
      </c>
    </row>
    <row r="118297" spans="1:5" x14ac:dyDescent="0.3">
      <c r="A118297">
        <v>1180</v>
      </c>
      <c r="B118297">
        <v>47</v>
      </c>
      <c r="C118297">
        <v>66</v>
      </c>
      <c r="D118297">
        <v>26</v>
      </c>
      <c r="E118297">
        <v>95</v>
      </c>
    </row>
    <row r="118298" spans="1:5" x14ac:dyDescent="0.3">
      <c r="A118298">
        <v>1180</v>
      </c>
      <c r="B118298">
        <v>23</v>
      </c>
      <c r="C118298">
        <v>40</v>
      </c>
      <c r="D118298">
        <v>17</v>
      </c>
      <c r="E118298">
        <v>95</v>
      </c>
    </row>
    <row r="118299" spans="1:5" x14ac:dyDescent="0.3">
      <c r="A118299">
        <v>1180</v>
      </c>
      <c r="B118299">
        <v>25</v>
      </c>
      <c r="C118299">
        <v>26</v>
      </c>
      <c r="D118299">
        <v>20</v>
      </c>
      <c r="E118299">
        <v>95</v>
      </c>
    </row>
    <row r="118300" spans="1:5" x14ac:dyDescent="0.3">
      <c r="A118300">
        <v>1180</v>
      </c>
      <c r="B118300">
        <v>47</v>
      </c>
      <c r="C118300">
        <v>47</v>
      </c>
      <c r="D118300">
        <v>42</v>
      </c>
      <c r="E118300">
        <v>95</v>
      </c>
    </row>
    <row r="118301" spans="1:5" x14ac:dyDescent="0.3">
      <c r="A118301">
        <v>1180</v>
      </c>
      <c r="B118301">
        <v>23</v>
      </c>
      <c r="C118301">
        <v>25</v>
      </c>
      <c r="D118301">
        <v>6</v>
      </c>
      <c r="E118301">
        <v>95</v>
      </c>
    </row>
    <row r="118302" spans="1:5" x14ac:dyDescent="0.3">
      <c r="A118302">
        <v>1180</v>
      </c>
      <c r="B118302">
        <v>48</v>
      </c>
      <c r="C118302">
        <v>40</v>
      </c>
      <c r="D118302">
        <v>18</v>
      </c>
      <c r="E118302">
        <v>95</v>
      </c>
    </row>
    <row r="118303" spans="1:5" x14ac:dyDescent="0.3">
      <c r="A118303">
        <v>1180</v>
      </c>
      <c r="B118303">
        <v>47</v>
      </c>
      <c r="C118303">
        <v>2</v>
      </c>
      <c r="D118303">
        <v>49</v>
      </c>
      <c r="E118303">
        <v>95</v>
      </c>
    </row>
    <row r="118304" spans="1:5" x14ac:dyDescent="0.3">
      <c r="A118304">
        <v>1180</v>
      </c>
      <c r="B118304">
        <v>51</v>
      </c>
      <c r="C118304">
        <v>49</v>
      </c>
      <c r="D118304">
        <v>36</v>
      </c>
      <c r="E118304">
        <v>95</v>
      </c>
    </row>
    <row r="118305" spans="1:5" x14ac:dyDescent="0.3">
      <c r="A118305">
        <v>1180</v>
      </c>
      <c r="B118305">
        <v>30</v>
      </c>
      <c r="C118305">
        <v>13</v>
      </c>
      <c r="D118305">
        <v>35</v>
      </c>
      <c r="E118305">
        <v>95</v>
      </c>
    </row>
    <row r="118306" spans="1:5" x14ac:dyDescent="0.3">
      <c r="A118306">
        <v>1180</v>
      </c>
      <c r="B118306">
        <v>61</v>
      </c>
      <c r="C118306">
        <v>7</v>
      </c>
      <c r="D118306">
        <v>24</v>
      </c>
      <c r="E118306">
        <v>95</v>
      </c>
    </row>
    <row r="118307" spans="1:5" x14ac:dyDescent="0.3">
      <c r="A118307">
        <v>1180</v>
      </c>
      <c r="B118307">
        <v>34</v>
      </c>
      <c r="C118307">
        <v>47</v>
      </c>
      <c r="D118307">
        <v>25</v>
      </c>
      <c r="E118307">
        <v>95</v>
      </c>
    </row>
    <row r="118308" spans="1:5" x14ac:dyDescent="0.3">
      <c r="A118308">
        <v>1180</v>
      </c>
      <c r="B118308">
        <v>25</v>
      </c>
      <c r="C118308">
        <v>39</v>
      </c>
      <c r="D118308">
        <v>30</v>
      </c>
      <c r="E118308">
        <v>95</v>
      </c>
    </row>
    <row r="118309" spans="1:5" x14ac:dyDescent="0.3">
      <c r="A118309">
        <v>1180</v>
      </c>
      <c r="B118309">
        <v>25</v>
      </c>
      <c r="C118309">
        <v>13</v>
      </c>
      <c r="D118309">
        <v>39</v>
      </c>
      <c r="E118309">
        <v>95</v>
      </c>
    </row>
    <row r="118310" spans="1:5" x14ac:dyDescent="0.3">
      <c r="A118310">
        <v>1180</v>
      </c>
      <c r="B118310">
        <v>51</v>
      </c>
      <c r="C118310">
        <v>35</v>
      </c>
      <c r="D118310">
        <v>20</v>
      </c>
      <c r="E118310">
        <v>95</v>
      </c>
    </row>
    <row r="118311" spans="1:5" x14ac:dyDescent="0.3">
      <c r="A118311">
        <v>1180</v>
      </c>
      <c r="B118311">
        <v>34</v>
      </c>
      <c r="C118311">
        <v>44</v>
      </c>
      <c r="D118311">
        <v>7</v>
      </c>
      <c r="E118311">
        <v>95</v>
      </c>
    </row>
    <row r="118312" spans="1:5" x14ac:dyDescent="0.3">
      <c r="A118312">
        <v>1180</v>
      </c>
      <c r="B118312">
        <v>25</v>
      </c>
      <c r="C118312">
        <v>66</v>
      </c>
      <c r="D118312">
        <v>24</v>
      </c>
      <c r="E118312">
        <v>95</v>
      </c>
    </row>
    <row r="118313" spans="1:5" x14ac:dyDescent="0.3">
      <c r="A118313">
        <v>1180</v>
      </c>
      <c r="B118313">
        <v>25</v>
      </c>
      <c r="C118313">
        <v>73</v>
      </c>
      <c r="D118313">
        <v>19</v>
      </c>
      <c r="E118313">
        <v>95</v>
      </c>
    </row>
    <row r="118314" spans="1:5" x14ac:dyDescent="0.3">
      <c r="A118314">
        <v>1180</v>
      </c>
      <c r="B118314">
        <v>51</v>
      </c>
      <c r="C118314">
        <v>46</v>
      </c>
      <c r="D118314">
        <v>40</v>
      </c>
      <c r="E118314">
        <v>95</v>
      </c>
    </row>
    <row r="118315" spans="1:5" x14ac:dyDescent="0.3">
      <c r="A118315">
        <v>1180</v>
      </c>
      <c r="B118315">
        <v>51</v>
      </c>
      <c r="C118315">
        <v>29</v>
      </c>
      <c r="D118315">
        <v>16</v>
      </c>
      <c r="E118315">
        <v>95</v>
      </c>
    </row>
    <row r="118316" spans="1:5" x14ac:dyDescent="0.3">
      <c r="A118316">
        <v>1180</v>
      </c>
      <c r="B118316">
        <v>30</v>
      </c>
      <c r="C118316">
        <v>42</v>
      </c>
      <c r="D118316">
        <v>13</v>
      </c>
      <c r="E118316">
        <v>95</v>
      </c>
    </row>
    <row r="118317" spans="1:5" x14ac:dyDescent="0.3">
      <c r="A118317">
        <v>1180</v>
      </c>
      <c r="B118317">
        <v>34</v>
      </c>
      <c r="C118317">
        <v>39</v>
      </c>
      <c r="D118317">
        <v>47</v>
      </c>
      <c r="E118317">
        <v>95</v>
      </c>
    </row>
    <row r="118318" spans="1:5" x14ac:dyDescent="0.3">
      <c r="A118318">
        <v>1180</v>
      </c>
      <c r="B118318">
        <v>23</v>
      </c>
      <c r="C118318">
        <v>7</v>
      </c>
      <c r="D118318">
        <v>24</v>
      </c>
      <c r="E118318">
        <v>95</v>
      </c>
    </row>
    <row r="118319" spans="1:5" x14ac:dyDescent="0.3">
      <c r="A118319">
        <v>1180</v>
      </c>
      <c r="B118319">
        <v>47</v>
      </c>
      <c r="C118319">
        <v>44</v>
      </c>
      <c r="D118319">
        <v>7</v>
      </c>
      <c r="E118319">
        <v>95</v>
      </c>
    </row>
    <row r="118320" spans="1:5" x14ac:dyDescent="0.3">
      <c r="A118320">
        <v>1180</v>
      </c>
      <c r="B118320">
        <v>34</v>
      </c>
      <c r="C118320">
        <v>63</v>
      </c>
      <c r="D118320">
        <v>20</v>
      </c>
      <c r="E118320">
        <v>95</v>
      </c>
    </row>
    <row r="118321" spans="1:5" x14ac:dyDescent="0.3">
      <c r="A118321">
        <v>1180</v>
      </c>
      <c r="B118321">
        <v>25</v>
      </c>
      <c r="C118321">
        <v>44</v>
      </c>
      <c r="D118321">
        <v>7</v>
      </c>
      <c r="E118321">
        <v>95</v>
      </c>
    </row>
    <row r="118322" spans="1:5" x14ac:dyDescent="0.3">
      <c r="A118322">
        <v>1180</v>
      </c>
      <c r="B118322">
        <v>51</v>
      </c>
      <c r="C118322">
        <v>40</v>
      </c>
      <c r="D118322">
        <v>17</v>
      </c>
      <c r="E118322">
        <v>95</v>
      </c>
    </row>
    <row r="118323" spans="1:5" x14ac:dyDescent="0.3">
      <c r="A118323">
        <v>1180</v>
      </c>
      <c r="B118323">
        <v>25</v>
      </c>
      <c r="C118323">
        <v>2</v>
      </c>
      <c r="D118323">
        <v>25</v>
      </c>
      <c r="E118323">
        <v>95</v>
      </c>
    </row>
    <row r="118324" spans="1:5" x14ac:dyDescent="0.3">
      <c r="A118324">
        <v>1180</v>
      </c>
      <c r="B118324">
        <v>47</v>
      </c>
      <c r="C118324">
        <v>73</v>
      </c>
      <c r="D118324">
        <v>15</v>
      </c>
      <c r="E118324">
        <v>95</v>
      </c>
    </row>
    <row r="118325" spans="1:5" x14ac:dyDescent="0.3">
      <c r="A118325">
        <v>1180</v>
      </c>
      <c r="B118325">
        <v>51</v>
      </c>
      <c r="C118325">
        <v>7</v>
      </c>
      <c r="D118325">
        <v>28</v>
      </c>
      <c r="E118325">
        <v>95</v>
      </c>
    </row>
    <row r="118326" spans="1:5" x14ac:dyDescent="0.3">
      <c r="A118326">
        <v>1180</v>
      </c>
      <c r="B118326">
        <v>30</v>
      </c>
      <c r="C118326">
        <v>44</v>
      </c>
      <c r="D118326">
        <v>8</v>
      </c>
      <c r="E118326">
        <v>95</v>
      </c>
    </row>
    <row r="118327" spans="1:5" x14ac:dyDescent="0.3">
      <c r="A118327">
        <v>1180</v>
      </c>
      <c r="B118327">
        <v>34</v>
      </c>
      <c r="C118327">
        <v>42</v>
      </c>
      <c r="D118327">
        <v>14</v>
      </c>
      <c r="E118327">
        <v>95</v>
      </c>
    </row>
    <row r="118328" spans="1:5" x14ac:dyDescent="0.3">
      <c r="A118328">
        <v>1180</v>
      </c>
      <c r="B118328">
        <v>51</v>
      </c>
      <c r="C118328">
        <v>9</v>
      </c>
      <c r="D118328">
        <v>11</v>
      </c>
      <c r="E118328">
        <v>95</v>
      </c>
    </row>
    <row r="118329" spans="1:5" x14ac:dyDescent="0.3">
      <c r="A118329">
        <v>1180</v>
      </c>
      <c r="B118329">
        <v>48</v>
      </c>
      <c r="C118329">
        <v>7</v>
      </c>
      <c r="D118329">
        <v>47</v>
      </c>
      <c r="E118329">
        <v>95</v>
      </c>
    </row>
    <row r="118330" spans="1:5" x14ac:dyDescent="0.3">
      <c r="A118330">
        <v>1180</v>
      </c>
      <c r="B118330">
        <v>23</v>
      </c>
      <c r="C118330">
        <v>15</v>
      </c>
      <c r="D118330">
        <v>23</v>
      </c>
      <c r="E118330">
        <v>95</v>
      </c>
    </row>
    <row r="118331" spans="1:5" x14ac:dyDescent="0.3">
      <c r="A118331">
        <v>1180</v>
      </c>
      <c r="B118331">
        <v>48</v>
      </c>
      <c r="C118331">
        <v>9</v>
      </c>
      <c r="D118331">
        <v>11</v>
      </c>
      <c r="E118331">
        <v>95</v>
      </c>
    </row>
    <row r="118332" spans="1:5" x14ac:dyDescent="0.3">
      <c r="A118332">
        <v>1180</v>
      </c>
      <c r="B118332">
        <v>23</v>
      </c>
      <c r="C118332">
        <v>9</v>
      </c>
      <c r="D118332">
        <v>15</v>
      </c>
      <c r="E118332">
        <v>95</v>
      </c>
    </row>
    <row r="118333" spans="1:5" x14ac:dyDescent="0.3">
      <c r="A118333">
        <v>1180</v>
      </c>
      <c r="B118333">
        <v>25</v>
      </c>
      <c r="C118333">
        <v>42</v>
      </c>
      <c r="D118333">
        <v>7</v>
      </c>
      <c r="E118333">
        <v>95</v>
      </c>
    </row>
    <row r="118334" spans="1:5" x14ac:dyDescent="0.3">
      <c r="A118334">
        <v>1180</v>
      </c>
      <c r="B118334">
        <v>34</v>
      </c>
      <c r="C118334">
        <v>2</v>
      </c>
      <c r="D118334">
        <v>35</v>
      </c>
      <c r="E118334">
        <v>95</v>
      </c>
    </row>
    <row r="118335" spans="1:5" x14ac:dyDescent="0.3">
      <c r="A118335">
        <v>1180</v>
      </c>
      <c r="B118335">
        <v>47</v>
      </c>
      <c r="C118335">
        <v>26</v>
      </c>
      <c r="D118335">
        <v>21</v>
      </c>
      <c r="E118335">
        <v>95</v>
      </c>
    </row>
    <row r="118336" spans="1:5" x14ac:dyDescent="0.3">
      <c r="A118336">
        <v>1180</v>
      </c>
      <c r="B118336">
        <v>61</v>
      </c>
      <c r="C118336">
        <v>40</v>
      </c>
      <c r="D118336">
        <v>19</v>
      </c>
      <c r="E118336">
        <v>95</v>
      </c>
    </row>
    <row r="118337" spans="1:5" x14ac:dyDescent="0.3">
      <c r="A118337">
        <v>1180</v>
      </c>
      <c r="B118337">
        <v>30</v>
      </c>
      <c r="C118337">
        <v>47</v>
      </c>
      <c r="D118337">
        <v>24</v>
      </c>
      <c r="E118337">
        <v>95</v>
      </c>
    </row>
    <row r="118338" spans="1:5" x14ac:dyDescent="0.3">
      <c r="A118338">
        <v>1180</v>
      </c>
      <c r="B118338">
        <v>23</v>
      </c>
      <c r="C118338">
        <v>46</v>
      </c>
      <c r="D118338">
        <v>39</v>
      </c>
      <c r="E118338">
        <v>95</v>
      </c>
    </row>
    <row r="118339" spans="1:5" x14ac:dyDescent="0.3">
      <c r="A118339">
        <v>1180</v>
      </c>
      <c r="B118339">
        <v>47</v>
      </c>
      <c r="C118339">
        <v>57</v>
      </c>
      <c r="D118339">
        <v>45</v>
      </c>
      <c r="E118339">
        <v>95</v>
      </c>
    </row>
    <row r="118340" spans="1:5" x14ac:dyDescent="0.3">
      <c r="A118340">
        <v>1180</v>
      </c>
      <c r="B118340">
        <v>51</v>
      </c>
      <c r="C118340">
        <v>36</v>
      </c>
      <c r="D118340">
        <v>12</v>
      </c>
      <c r="E118340">
        <v>95</v>
      </c>
    </row>
    <row r="118341" spans="1:5" x14ac:dyDescent="0.3">
      <c r="A118341">
        <v>1180</v>
      </c>
      <c r="B118341">
        <v>25</v>
      </c>
      <c r="C118341">
        <v>11</v>
      </c>
      <c r="D118341">
        <v>37</v>
      </c>
      <c r="E118341">
        <v>95</v>
      </c>
    </row>
    <row r="118342" spans="1:5" x14ac:dyDescent="0.3">
      <c r="A118342">
        <v>1180</v>
      </c>
      <c r="B118342">
        <v>30</v>
      </c>
      <c r="C118342">
        <v>73</v>
      </c>
      <c r="D118342">
        <v>34</v>
      </c>
      <c r="E118342">
        <v>95</v>
      </c>
    </row>
    <row r="118343" spans="1:5" x14ac:dyDescent="0.3">
      <c r="A118343">
        <v>1180</v>
      </c>
      <c r="B118343">
        <v>11</v>
      </c>
      <c r="C118343">
        <v>9</v>
      </c>
      <c r="D118343">
        <v>14</v>
      </c>
      <c r="E118343">
        <v>95</v>
      </c>
    </row>
    <row r="118344" spans="1:5" x14ac:dyDescent="0.3">
      <c r="A118344">
        <v>1180</v>
      </c>
      <c r="B118344">
        <v>5</v>
      </c>
      <c r="C118344">
        <v>40</v>
      </c>
      <c r="D118344">
        <v>20</v>
      </c>
      <c r="E118344">
        <v>95</v>
      </c>
    </row>
    <row r="118345" spans="1:5" x14ac:dyDescent="0.3">
      <c r="A118345">
        <v>1180</v>
      </c>
      <c r="B118345">
        <v>63</v>
      </c>
      <c r="C118345">
        <v>40</v>
      </c>
      <c r="D118345">
        <v>15</v>
      </c>
      <c r="E118345">
        <v>95</v>
      </c>
    </row>
    <row r="118346" spans="1:5" x14ac:dyDescent="0.3">
      <c r="A118346">
        <v>1180</v>
      </c>
      <c r="B118346">
        <v>66</v>
      </c>
      <c r="C118346">
        <v>26</v>
      </c>
      <c r="D118346">
        <v>16</v>
      </c>
      <c r="E118346">
        <v>95</v>
      </c>
    </row>
    <row r="118347" spans="1:5" x14ac:dyDescent="0.3">
      <c r="A118347">
        <v>1180</v>
      </c>
      <c r="B118347">
        <v>11</v>
      </c>
      <c r="C118347">
        <v>40</v>
      </c>
      <c r="D118347">
        <v>18</v>
      </c>
      <c r="E118347">
        <v>95</v>
      </c>
    </row>
    <row r="118348" spans="1:5" x14ac:dyDescent="0.3">
      <c r="A118348">
        <v>1180</v>
      </c>
      <c r="B118348">
        <v>6</v>
      </c>
      <c r="C118348">
        <v>47</v>
      </c>
      <c r="D118348">
        <v>19</v>
      </c>
      <c r="E118348">
        <v>95</v>
      </c>
    </row>
    <row r="118349" spans="1:5" x14ac:dyDescent="0.3">
      <c r="A118349">
        <v>1180</v>
      </c>
      <c r="B118349">
        <v>38</v>
      </c>
      <c r="C118349">
        <v>47</v>
      </c>
      <c r="D118349">
        <v>28</v>
      </c>
      <c r="E118349">
        <v>95</v>
      </c>
    </row>
    <row r="118350" spans="1:5" x14ac:dyDescent="0.3">
      <c r="A118350">
        <v>1180</v>
      </c>
      <c r="B118350">
        <v>5</v>
      </c>
      <c r="C118350">
        <v>29</v>
      </c>
      <c r="D118350">
        <v>15</v>
      </c>
      <c r="E118350">
        <v>95</v>
      </c>
    </row>
    <row r="118351" spans="1:5" x14ac:dyDescent="0.3">
      <c r="A118351">
        <v>1180</v>
      </c>
      <c r="B118351">
        <v>63</v>
      </c>
      <c r="C118351">
        <v>15</v>
      </c>
      <c r="D118351">
        <v>28</v>
      </c>
      <c r="E118351">
        <v>95</v>
      </c>
    </row>
    <row r="118352" spans="1:5" x14ac:dyDescent="0.3">
      <c r="A118352">
        <v>1180</v>
      </c>
      <c r="B118352">
        <v>66</v>
      </c>
      <c r="C118352">
        <v>57</v>
      </c>
      <c r="D118352">
        <v>25</v>
      </c>
      <c r="E118352">
        <v>95</v>
      </c>
    </row>
    <row r="118353" spans="1:5" x14ac:dyDescent="0.3">
      <c r="A118353">
        <v>1180</v>
      </c>
      <c r="B118353">
        <v>66</v>
      </c>
      <c r="C118353">
        <v>13</v>
      </c>
      <c r="D118353">
        <v>37</v>
      </c>
      <c r="E118353">
        <v>95</v>
      </c>
    </row>
    <row r="118354" spans="1:5" x14ac:dyDescent="0.3">
      <c r="A118354">
        <v>1180</v>
      </c>
      <c r="B118354">
        <v>29</v>
      </c>
      <c r="C118354">
        <v>7</v>
      </c>
      <c r="D118354">
        <v>23</v>
      </c>
      <c r="E118354">
        <v>95</v>
      </c>
    </row>
    <row r="118355" spans="1:5" x14ac:dyDescent="0.3">
      <c r="A118355">
        <v>1180</v>
      </c>
      <c r="B118355">
        <v>66</v>
      </c>
      <c r="C118355">
        <v>73</v>
      </c>
      <c r="D118355">
        <v>10</v>
      </c>
      <c r="E118355">
        <v>95</v>
      </c>
    </row>
    <row r="118356" spans="1:5" x14ac:dyDescent="0.3">
      <c r="A118356">
        <v>1180</v>
      </c>
      <c r="B118356">
        <v>38</v>
      </c>
      <c r="C118356">
        <v>44</v>
      </c>
      <c r="D118356">
        <v>7</v>
      </c>
      <c r="E118356">
        <v>95</v>
      </c>
    </row>
    <row r="118357" spans="1:5" x14ac:dyDescent="0.3">
      <c r="A118357">
        <v>1180</v>
      </c>
      <c r="B118357">
        <v>38</v>
      </c>
      <c r="C118357">
        <v>66</v>
      </c>
      <c r="D118357">
        <v>22</v>
      </c>
      <c r="E118357">
        <v>95</v>
      </c>
    </row>
    <row r="118358" spans="1:5" x14ac:dyDescent="0.3">
      <c r="A118358">
        <v>1180</v>
      </c>
      <c r="B118358">
        <v>6</v>
      </c>
      <c r="C118358">
        <v>66</v>
      </c>
      <c r="D118358">
        <v>23</v>
      </c>
      <c r="E118358">
        <v>95</v>
      </c>
    </row>
    <row r="118359" spans="1:5" x14ac:dyDescent="0.3">
      <c r="A118359">
        <v>1180</v>
      </c>
      <c r="B118359">
        <v>31</v>
      </c>
      <c r="C118359">
        <v>13</v>
      </c>
      <c r="D118359">
        <v>47</v>
      </c>
      <c r="E118359">
        <v>95</v>
      </c>
    </row>
    <row r="118360" spans="1:5" x14ac:dyDescent="0.3">
      <c r="A118360">
        <v>1180</v>
      </c>
      <c r="B118360">
        <v>63</v>
      </c>
      <c r="C118360">
        <v>7</v>
      </c>
      <c r="D118360">
        <v>23</v>
      </c>
      <c r="E118360">
        <v>95</v>
      </c>
    </row>
    <row r="118361" spans="1:5" x14ac:dyDescent="0.3">
      <c r="A118361">
        <v>1180</v>
      </c>
      <c r="B118361">
        <v>63</v>
      </c>
      <c r="C118361">
        <v>25</v>
      </c>
      <c r="D118361">
        <v>6</v>
      </c>
      <c r="E118361">
        <v>95</v>
      </c>
    </row>
    <row r="118362" spans="1:5" x14ac:dyDescent="0.3">
      <c r="A118362">
        <v>1180</v>
      </c>
      <c r="B118362">
        <v>66</v>
      </c>
      <c r="C118362">
        <v>2</v>
      </c>
      <c r="D118362">
        <v>25</v>
      </c>
      <c r="E118362">
        <v>95</v>
      </c>
    </row>
    <row r="118363" spans="1:5" x14ac:dyDescent="0.3">
      <c r="A118363">
        <v>1180</v>
      </c>
      <c r="B118363">
        <v>63</v>
      </c>
      <c r="C118363">
        <v>29</v>
      </c>
      <c r="D118363">
        <v>18</v>
      </c>
      <c r="E118363">
        <v>95</v>
      </c>
    </row>
    <row r="118364" spans="1:5" x14ac:dyDescent="0.3">
      <c r="A118364">
        <v>1180</v>
      </c>
      <c r="B118364">
        <v>5</v>
      </c>
      <c r="C118364">
        <v>7</v>
      </c>
      <c r="D118364">
        <v>33</v>
      </c>
      <c r="E118364">
        <v>95</v>
      </c>
    </row>
    <row r="118365" spans="1:5" x14ac:dyDescent="0.3">
      <c r="A118365">
        <v>1180</v>
      </c>
      <c r="B118365">
        <v>66</v>
      </c>
      <c r="C118365">
        <v>11</v>
      </c>
      <c r="D118365">
        <v>29</v>
      </c>
      <c r="E118365">
        <v>95</v>
      </c>
    </row>
    <row r="118366" spans="1:5" x14ac:dyDescent="0.3">
      <c r="A118366">
        <v>1180</v>
      </c>
      <c r="B118366">
        <v>11</v>
      </c>
      <c r="C118366">
        <v>29</v>
      </c>
      <c r="D118366">
        <v>16</v>
      </c>
      <c r="E118366">
        <v>95</v>
      </c>
    </row>
    <row r="118367" spans="1:5" x14ac:dyDescent="0.3">
      <c r="A118367">
        <v>1180</v>
      </c>
      <c r="B118367">
        <v>5</v>
      </c>
      <c r="C118367">
        <v>15</v>
      </c>
      <c r="D118367">
        <v>25</v>
      </c>
      <c r="E118367">
        <v>95</v>
      </c>
    </row>
    <row r="118368" spans="1:5" x14ac:dyDescent="0.3">
      <c r="A118368">
        <v>1180</v>
      </c>
      <c r="B118368">
        <v>6</v>
      </c>
      <c r="C118368">
        <v>13</v>
      </c>
      <c r="D118368">
        <v>38</v>
      </c>
      <c r="E118368">
        <v>95</v>
      </c>
    </row>
    <row r="118369" spans="1:5" x14ac:dyDescent="0.3">
      <c r="A118369">
        <v>1180</v>
      </c>
      <c r="B118369">
        <v>5</v>
      </c>
      <c r="C118369">
        <v>46</v>
      </c>
      <c r="D118369">
        <v>44</v>
      </c>
      <c r="E118369">
        <v>95</v>
      </c>
    </row>
    <row r="118370" spans="1:5" x14ac:dyDescent="0.3">
      <c r="A118370">
        <v>1180</v>
      </c>
      <c r="B118370">
        <v>66</v>
      </c>
      <c r="C118370">
        <v>42</v>
      </c>
      <c r="D118370">
        <v>8</v>
      </c>
      <c r="E118370">
        <v>95</v>
      </c>
    </row>
    <row r="118371" spans="1:5" x14ac:dyDescent="0.3">
      <c r="A118371">
        <v>1180</v>
      </c>
      <c r="B118371">
        <v>5</v>
      </c>
      <c r="C118371">
        <v>35</v>
      </c>
      <c r="D118371">
        <v>23</v>
      </c>
      <c r="E118371">
        <v>95</v>
      </c>
    </row>
    <row r="118372" spans="1:5" x14ac:dyDescent="0.3">
      <c r="A118372">
        <v>1180</v>
      </c>
      <c r="B118372">
        <v>31</v>
      </c>
      <c r="C118372">
        <v>66</v>
      </c>
      <c r="D118372">
        <v>24</v>
      </c>
      <c r="E118372">
        <v>95</v>
      </c>
    </row>
    <row r="118373" spans="1:5" x14ac:dyDescent="0.3">
      <c r="A118373">
        <v>1180</v>
      </c>
      <c r="B118373">
        <v>11</v>
      </c>
      <c r="C118373">
        <v>7</v>
      </c>
      <c r="D118373">
        <v>42</v>
      </c>
      <c r="E118373">
        <v>95</v>
      </c>
    </row>
    <row r="118374" spans="1:5" x14ac:dyDescent="0.3">
      <c r="A118374">
        <v>1180</v>
      </c>
      <c r="B118374">
        <v>66</v>
      </c>
      <c r="C118374">
        <v>19</v>
      </c>
      <c r="D118374">
        <v>41</v>
      </c>
      <c r="E118374">
        <v>95</v>
      </c>
    </row>
    <row r="118375" spans="1:5" x14ac:dyDescent="0.3">
      <c r="A118375">
        <v>1180</v>
      </c>
      <c r="B118375">
        <v>38</v>
      </c>
      <c r="C118375">
        <v>42</v>
      </c>
      <c r="D118375">
        <v>10</v>
      </c>
      <c r="E118375">
        <v>95</v>
      </c>
    </row>
    <row r="118376" spans="1:5" x14ac:dyDescent="0.3">
      <c r="A118376">
        <v>1180</v>
      </c>
      <c r="B118376">
        <v>66</v>
      </c>
      <c r="C118376">
        <v>44</v>
      </c>
      <c r="D118376">
        <v>7</v>
      </c>
      <c r="E118376">
        <v>95</v>
      </c>
    </row>
    <row r="118377" spans="1:5" x14ac:dyDescent="0.3">
      <c r="A118377">
        <v>1180</v>
      </c>
      <c r="B118377">
        <v>31</v>
      </c>
      <c r="C118377">
        <v>47</v>
      </c>
      <c r="D118377">
        <v>23</v>
      </c>
      <c r="E118377">
        <v>95</v>
      </c>
    </row>
    <row r="118378" spans="1:5" x14ac:dyDescent="0.3">
      <c r="A118378">
        <v>1180</v>
      </c>
      <c r="B118378">
        <v>66</v>
      </c>
      <c r="C118378">
        <v>63</v>
      </c>
      <c r="D118378">
        <v>29</v>
      </c>
      <c r="E118378">
        <v>95</v>
      </c>
    </row>
    <row r="118379" spans="1:5" x14ac:dyDescent="0.3">
      <c r="A118379">
        <v>1180</v>
      </c>
      <c r="B118379">
        <v>66</v>
      </c>
      <c r="C118379">
        <v>47</v>
      </c>
      <c r="D118379">
        <v>20</v>
      </c>
      <c r="E118379">
        <v>95</v>
      </c>
    </row>
    <row r="118380" spans="1:5" x14ac:dyDescent="0.3">
      <c r="A118380">
        <v>1180</v>
      </c>
      <c r="B118380">
        <v>38</v>
      </c>
      <c r="C118380">
        <v>2</v>
      </c>
      <c r="D118380">
        <v>36</v>
      </c>
      <c r="E118380">
        <v>95</v>
      </c>
    </row>
    <row r="118381" spans="1:5" x14ac:dyDescent="0.3">
      <c r="A118381">
        <v>1180</v>
      </c>
      <c r="B118381">
        <v>38</v>
      </c>
      <c r="C118381">
        <v>13</v>
      </c>
      <c r="D118381">
        <v>49</v>
      </c>
      <c r="E118381">
        <v>95</v>
      </c>
    </row>
    <row r="118382" spans="1:5" x14ac:dyDescent="0.3">
      <c r="A118382">
        <v>1180</v>
      </c>
      <c r="B118382">
        <v>63</v>
      </c>
      <c r="C118382">
        <v>49</v>
      </c>
      <c r="D118382">
        <v>27</v>
      </c>
      <c r="E118382">
        <v>95</v>
      </c>
    </row>
    <row r="118383" spans="1:5" x14ac:dyDescent="0.3">
      <c r="A118383">
        <v>1180</v>
      </c>
      <c r="B118383">
        <v>5</v>
      </c>
      <c r="C118383">
        <v>9</v>
      </c>
      <c r="D118383">
        <v>22</v>
      </c>
      <c r="E118383">
        <v>95</v>
      </c>
    </row>
    <row r="118384" spans="1:5" x14ac:dyDescent="0.3">
      <c r="A118384">
        <v>1180</v>
      </c>
      <c r="B118384">
        <v>63</v>
      </c>
      <c r="C118384">
        <v>65</v>
      </c>
      <c r="D118384">
        <v>45</v>
      </c>
      <c r="E118384">
        <v>95</v>
      </c>
    </row>
    <row r="118385" spans="1:5" x14ac:dyDescent="0.3">
      <c r="A118385">
        <v>1180</v>
      </c>
      <c r="B118385">
        <v>63</v>
      </c>
      <c r="C118385">
        <v>35</v>
      </c>
      <c r="D118385">
        <v>18</v>
      </c>
      <c r="E118385">
        <v>95</v>
      </c>
    </row>
    <row r="118386" spans="1:5" x14ac:dyDescent="0.3">
      <c r="A118386">
        <v>1180</v>
      </c>
      <c r="B118386">
        <v>63</v>
      </c>
      <c r="C118386">
        <v>46</v>
      </c>
      <c r="D118386">
        <v>30</v>
      </c>
      <c r="E118386">
        <v>95</v>
      </c>
    </row>
    <row r="118387" spans="1:5" x14ac:dyDescent="0.3">
      <c r="A118387">
        <v>1180</v>
      </c>
      <c r="B118387">
        <v>66</v>
      </c>
      <c r="C118387">
        <v>39</v>
      </c>
      <c r="D118387">
        <v>30</v>
      </c>
      <c r="E118387">
        <v>95</v>
      </c>
    </row>
    <row r="118388" spans="1:5" x14ac:dyDescent="0.3">
      <c r="A118388">
        <v>1180</v>
      </c>
      <c r="B118388">
        <v>63</v>
      </c>
      <c r="C118388">
        <v>9</v>
      </c>
      <c r="D118388">
        <v>14</v>
      </c>
      <c r="E118388">
        <v>95</v>
      </c>
    </row>
    <row r="118389" spans="1:5" x14ac:dyDescent="0.3">
      <c r="A118389">
        <v>1180</v>
      </c>
      <c r="B118389">
        <v>66</v>
      </c>
      <c r="C118389">
        <v>66</v>
      </c>
      <c r="D118389">
        <v>18</v>
      </c>
      <c r="E118389">
        <v>95</v>
      </c>
    </row>
    <row r="118390" spans="1:5" x14ac:dyDescent="0.3">
      <c r="A118390">
        <v>1180</v>
      </c>
      <c r="B118390">
        <v>31</v>
      </c>
      <c r="C118390">
        <v>44</v>
      </c>
      <c r="D118390">
        <v>6</v>
      </c>
      <c r="E118390">
        <v>95</v>
      </c>
    </row>
    <row r="118391" spans="1:5" x14ac:dyDescent="0.3">
      <c r="A118391">
        <v>1180</v>
      </c>
      <c r="B118391">
        <v>31</v>
      </c>
      <c r="C118391">
        <v>26</v>
      </c>
      <c r="D118391">
        <v>17</v>
      </c>
      <c r="E118391">
        <v>95</v>
      </c>
    </row>
    <row r="118392" spans="1:5" x14ac:dyDescent="0.3">
      <c r="A118392">
        <v>1180</v>
      </c>
      <c r="B118392">
        <v>74</v>
      </c>
      <c r="C118392">
        <v>46</v>
      </c>
      <c r="D118392">
        <v>38</v>
      </c>
      <c r="E118392">
        <v>95</v>
      </c>
    </row>
    <row r="118393" spans="1:5" x14ac:dyDescent="0.3">
      <c r="A118393">
        <v>1180</v>
      </c>
      <c r="B118393">
        <v>19</v>
      </c>
      <c r="C118393">
        <v>39</v>
      </c>
      <c r="D118393">
        <v>28</v>
      </c>
      <c r="E118393">
        <v>95</v>
      </c>
    </row>
    <row r="118394" spans="1:5" x14ac:dyDescent="0.3">
      <c r="A118394">
        <v>1180</v>
      </c>
      <c r="B118394">
        <v>31</v>
      </c>
      <c r="C118394">
        <v>42</v>
      </c>
      <c r="D118394">
        <v>10</v>
      </c>
      <c r="E118394">
        <v>95</v>
      </c>
    </row>
    <row r="118395" spans="1:5" x14ac:dyDescent="0.3">
      <c r="A118395">
        <v>1180</v>
      </c>
      <c r="B118395">
        <v>19</v>
      </c>
      <c r="C118395">
        <v>42</v>
      </c>
      <c r="D118395">
        <v>8</v>
      </c>
      <c r="E118395">
        <v>95</v>
      </c>
    </row>
    <row r="118396" spans="1:5" x14ac:dyDescent="0.3">
      <c r="A118396">
        <v>1180</v>
      </c>
      <c r="B118396">
        <v>11</v>
      </c>
      <c r="C118396">
        <v>25</v>
      </c>
      <c r="D118396">
        <v>7</v>
      </c>
      <c r="E118396">
        <v>95</v>
      </c>
    </row>
    <row r="118397" spans="1:5" x14ac:dyDescent="0.3">
      <c r="A118397">
        <v>1180</v>
      </c>
      <c r="B118397">
        <v>19</v>
      </c>
      <c r="C118397">
        <v>57</v>
      </c>
      <c r="D118397">
        <v>26</v>
      </c>
      <c r="E118397">
        <v>95</v>
      </c>
    </row>
    <row r="118398" spans="1:5" x14ac:dyDescent="0.3">
      <c r="A118398">
        <v>1180</v>
      </c>
      <c r="B118398">
        <v>11</v>
      </c>
      <c r="C118398">
        <v>37</v>
      </c>
      <c r="D118398">
        <v>16</v>
      </c>
      <c r="E118398">
        <v>95</v>
      </c>
    </row>
    <row r="118399" spans="1:5" x14ac:dyDescent="0.3">
      <c r="A118399">
        <v>1180</v>
      </c>
      <c r="B118399">
        <v>29</v>
      </c>
      <c r="C118399">
        <v>40</v>
      </c>
      <c r="D118399">
        <v>15</v>
      </c>
      <c r="E118399">
        <v>95</v>
      </c>
    </row>
    <row r="118400" spans="1:5" x14ac:dyDescent="0.3">
      <c r="A118400">
        <v>1180</v>
      </c>
      <c r="B118400">
        <v>6</v>
      </c>
      <c r="C118400">
        <v>63</v>
      </c>
      <c r="D118400">
        <v>24</v>
      </c>
      <c r="E118400">
        <v>95</v>
      </c>
    </row>
    <row r="118401" spans="1:5" x14ac:dyDescent="0.3">
      <c r="A118401">
        <v>1180</v>
      </c>
      <c r="B118401">
        <v>6</v>
      </c>
      <c r="C118401">
        <v>2</v>
      </c>
      <c r="D118401">
        <v>22</v>
      </c>
      <c r="E118401">
        <v>95</v>
      </c>
    </row>
    <row r="118402" spans="1:5" x14ac:dyDescent="0.3">
      <c r="A118402">
        <v>1180</v>
      </c>
      <c r="B118402">
        <v>19</v>
      </c>
      <c r="C118402">
        <v>63</v>
      </c>
      <c r="D118402">
        <v>12</v>
      </c>
      <c r="E118402">
        <v>95</v>
      </c>
    </row>
    <row r="118403" spans="1:5" x14ac:dyDescent="0.3">
      <c r="A118403">
        <v>1180</v>
      </c>
      <c r="B118403">
        <v>31</v>
      </c>
      <c r="C118403">
        <v>73</v>
      </c>
      <c r="D118403">
        <v>13</v>
      </c>
      <c r="E118403">
        <v>95</v>
      </c>
    </row>
    <row r="118404" spans="1:5" x14ac:dyDescent="0.3">
      <c r="A118404">
        <v>1180</v>
      </c>
      <c r="B118404">
        <v>11</v>
      </c>
      <c r="C118404">
        <v>46</v>
      </c>
      <c r="D118404">
        <v>44</v>
      </c>
      <c r="E118404">
        <v>95</v>
      </c>
    </row>
    <row r="118405" spans="1:5" x14ac:dyDescent="0.3">
      <c r="A118405">
        <v>1180</v>
      </c>
      <c r="B118405">
        <v>29</v>
      </c>
      <c r="C118405">
        <v>9</v>
      </c>
      <c r="D118405">
        <v>23</v>
      </c>
      <c r="E118405">
        <v>95</v>
      </c>
    </row>
    <row r="118406" spans="1:5" x14ac:dyDescent="0.3">
      <c r="A118406">
        <v>1180</v>
      </c>
      <c r="B118406">
        <v>31</v>
      </c>
      <c r="C118406">
        <v>63</v>
      </c>
      <c r="D118406">
        <v>16</v>
      </c>
      <c r="E118406">
        <v>95</v>
      </c>
    </row>
    <row r="118407" spans="1:5" x14ac:dyDescent="0.3">
      <c r="A118407">
        <v>1180</v>
      </c>
      <c r="B118407">
        <v>11</v>
      </c>
      <c r="C118407">
        <v>15</v>
      </c>
      <c r="D118407">
        <v>29</v>
      </c>
      <c r="E118407">
        <v>95</v>
      </c>
    </row>
    <row r="118408" spans="1:5" x14ac:dyDescent="0.3">
      <c r="A118408">
        <v>1180</v>
      </c>
      <c r="B118408">
        <v>29</v>
      </c>
      <c r="C118408">
        <v>65</v>
      </c>
      <c r="D118408">
        <v>39</v>
      </c>
      <c r="E118408">
        <v>95</v>
      </c>
    </row>
    <row r="118409" spans="1:5" x14ac:dyDescent="0.3">
      <c r="A118409">
        <v>1180</v>
      </c>
      <c r="B118409">
        <v>6</v>
      </c>
      <c r="C118409">
        <v>39</v>
      </c>
      <c r="D118409">
        <v>34</v>
      </c>
      <c r="E118409">
        <v>95</v>
      </c>
    </row>
    <row r="118410" spans="1:5" x14ac:dyDescent="0.3">
      <c r="A118410">
        <v>1180</v>
      </c>
      <c r="B118410">
        <v>11</v>
      </c>
      <c r="C118410">
        <v>36</v>
      </c>
      <c r="D118410">
        <v>16</v>
      </c>
      <c r="E118410">
        <v>95</v>
      </c>
    </row>
    <row r="118411" spans="1:5" x14ac:dyDescent="0.3">
      <c r="A118411">
        <v>1180</v>
      </c>
      <c r="B118411">
        <v>11</v>
      </c>
      <c r="C118411">
        <v>49</v>
      </c>
      <c r="D118411">
        <v>37</v>
      </c>
      <c r="E118411">
        <v>95</v>
      </c>
    </row>
    <row r="118412" spans="1:5" x14ac:dyDescent="0.3">
      <c r="A118412">
        <v>1180</v>
      </c>
      <c r="B118412">
        <v>11</v>
      </c>
      <c r="C118412">
        <v>35</v>
      </c>
      <c r="D118412">
        <v>22</v>
      </c>
      <c r="E118412">
        <v>95</v>
      </c>
    </row>
    <row r="118413" spans="1:5" x14ac:dyDescent="0.3">
      <c r="A118413">
        <v>1180</v>
      </c>
      <c r="B118413">
        <v>30</v>
      </c>
      <c r="C118413">
        <v>26</v>
      </c>
      <c r="D118413">
        <v>22</v>
      </c>
      <c r="E118413">
        <v>95</v>
      </c>
    </row>
    <row r="118414" spans="1:5" x14ac:dyDescent="0.3">
      <c r="A118414">
        <v>1180</v>
      </c>
      <c r="B118414">
        <v>31</v>
      </c>
      <c r="C118414">
        <v>39</v>
      </c>
      <c r="D118414">
        <v>32</v>
      </c>
      <c r="E118414">
        <v>95</v>
      </c>
    </row>
    <row r="118415" spans="1:5" x14ac:dyDescent="0.3">
      <c r="A118415">
        <v>1180</v>
      </c>
      <c r="B118415">
        <v>61</v>
      </c>
      <c r="C118415">
        <v>29</v>
      </c>
      <c r="D118415">
        <v>14</v>
      </c>
      <c r="E118415">
        <v>95</v>
      </c>
    </row>
    <row r="118416" spans="1:5" x14ac:dyDescent="0.3">
      <c r="A118416">
        <v>1180</v>
      </c>
      <c r="B118416">
        <v>30</v>
      </c>
      <c r="C118416">
        <v>57</v>
      </c>
      <c r="D118416">
        <v>39</v>
      </c>
      <c r="E118416">
        <v>95</v>
      </c>
    </row>
    <row r="118417" spans="1:5" x14ac:dyDescent="0.3">
      <c r="A118417">
        <v>1180</v>
      </c>
      <c r="B118417">
        <v>29</v>
      </c>
      <c r="C118417">
        <v>29</v>
      </c>
      <c r="D118417">
        <v>27</v>
      </c>
      <c r="E118417">
        <v>95</v>
      </c>
    </row>
    <row r="118418" spans="1:5" x14ac:dyDescent="0.3">
      <c r="A118418">
        <v>1180</v>
      </c>
      <c r="B118418">
        <v>30</v>
      </c>
      <c r="C118418">
        <v>11</v>
      </c>
      <c r="D118418">
        <v>40</v>
      </c>
      <c r="E118418">
        <v>95</v>
      </c>
    </row>
    <row r="118419" spans="1:5" x14ac:dyDescent="0.3">
      <c r="A118419">
        <v>1180</v>
      </c>
      <c r="B118419">
        <v>19</v>
      </c>
      <c r="C118419">
        <v>73</v>
      </c>
      <c r="D118419">
        <v>17</v>
      </c>
      <c r="E118419">
        <v>95</v>
      </c>
    </row>
    <row r="118420" spans="1:5" x14ac:dyDescent="0.3">
      <c r="A118420">
        <v>1180</v>
      </c>
      <c r="B118420">
        <v>64</v>
      </c>
      <c r="C118420">
        <v>73</v>
      </c>
      <c r="D118420">
        <v>22</v>
      </c>
      <c r="E118420">
        <v>95</v>
      </c>
    </row>
    <row r="118421" spans="1:5" x14ac:dyDescent="0.3">
      <c r="A118421">
        <v>1180</v>
      </c>
      <c r="B118421">
        <v>31</v>
      </c>
      <c r="C118421">
        <v>2</v>
      </c>
      <c r="D118421">
        <v>28</v>
      </c>
      <c r="E118421">
        <v>95</v>
      </c>
    </row>
    <row r="118422" spans="1:5" x14ac:dyDescent="0.3">
      <c r="A118422">
        <v>1180</v>
      </c>
      <c r="B118422">
        <v>19</v>
      </c>
      <c r="C118422">
        <v>26</v>
      </c>
      <c r="D118422">
        <v>20</v>
      </c>
      <c r="E118422">
        <v>95</v>
      </c>
    </row>
    <row r="118423" spans="1:5" x14ac:dyDescent="0.3">
      <c r="A118423">
        <v>1180</v>
      </c>
      <c r="B118423">
        <v>31</v>
      </c>
      <c r="C118423">
        <v>57</v>
      </c>
      <c r="D118423">
        <v>33</v>
      </c>
      <c r="E118423">
        <v>95</v>
      </c>
    </row>
    <row r="118424" spans="1:5" x14ac:dyDescent="0.3">
      <c r="A118424">
        <v>1180</v>
      </c>
      <c r="B118424">
        <v>61</v>
      </c>
      <c r="C118424">
        <v>9</v>
      </c>
      <c r="D118424">
        <v>18</v>
      </c>
      <c r="E118424">
        <v>95</v>
      </c>
    </row>
    <row r="118425" spans="1:5" x14ac:dyDescent="0.3">
      <c r="A118425">
        <v>1180</v>
      </c>
      <c r="B118425">
        <v>6</v>
      </c>
      <c r="C118425">
        <v>42</v>
      </c>
      <c r="D118425">
        <v>9</v>
      </c>
      <c r="E118425">
        <v>95</v>
      </c>
    </row>
    <row r="118426" spans="1:5" x14ac:dyDescent="0.3">
      <c r="A118426">
        <v>1180</v>
      </c>
      <c r="B118426">
        <v>6</v>
      </c>
      <c r="C118426">
        <v>44</v>
      </c>
      <c r="D118426">
        <v>7</v>
      </c>
      <c r="E118426">
        <v>95</v>
      </c>
    </row>
    <row r="118427" spans="1:5" x14ac:dyDescent="0.3">
      <c r="A118427">
        <v>1180</v>
      </c>
      <c r="B118427">
        <v>19</v>
      </c>
      <c r="C118427">
        <v>44</v>
      </c>
      <c r="D118427">
        <v>7</v>
      </c>
      <c r="E118427">
        <v>95</v>
      </c>
    </row>
    <row r="118428" spans="1:5" x14ac:dyDescent="0.3">
      <c r="A118428">
        <v>1180</v>
      </c>
      <c r="B118428">
        <v>34</v>
      </c>
      <c r="C118428">
        <v>49</v>
      </c>
      <c r="D118428">
        <v>50</v>
      </c>
      <c r="E118428">
        <v>95</v>
      </c>
    </row>
    <row r="118429" spans="1:5" x14ac:dyDescent="0.3">
      <c r="A118429">
        <v>1180</v>
      </c>
      <c r="B118429">
        <v>48</v>
      </c>
      <c r="C118429">
        <v>66</v>
      </c>
      <c r="D118429">
        <v>29</v>
      </c>
      <c r="E118429">
        <v>95</v>
      </c>
    </row>
    <row r="118430" spans="1:5" x14ac:dyDescent="0.3">
      <c r="A118430">
        <v>1180</v>
      </c>
      <c r="B118430">
        <v>34</v>
      </c>
      <c r="C118430">
        <v>36</v>
      </c>
      <c r="D118430">
        <v>14</v>
      </c>
      <c r="E118430">
        <v>95</v>
      </c>
    </row>
    <row r="118431" spans="1:5" x14ac:dyDescent="0.3">
      <c r="A118431">
        <v>1180</v>
      </c>
      <c r="B118431">
        <v>28</v>
      </c>
      <c r="C118431">
        <v>9</v>
      </c>
      <c r="D118431">
        <v>15</v>
      </c>
      <c r="E118431">
        <v>95</v>
      </c>
    </row>
    <row r="118432" spans="1:5" x14ac:dyDescent="0.3">
      <c r="A118432">
        <v>1180</v>
      </c>
      <c r="B118432">
        <v>42</v>
      </c>
      <c r="C118432">
        <v>73</v>
      </c>
      <c r="D118432">
        <v>18</v>
      </c>
      <c r="E118432">
        <v>95</v>
      </c>
    </row>
    <row r="118433" spans="1:5" x14ac:dyDescent="0.3">
      <c r="A118433">
        <v>1180</v>
      </c>
      <c r="B118433">
        <v>42</v>
      </c>
      <c r="C118433">
        <v>42</v>
      </c>
      <c r="D118433">
        <v>12</v>
      </c>
      <c r="E118433">
        <v>95</v>
      </c>
    </row>
    <row r="118434" spans="1:5" x14ac:dyDescent="0.3">
      <c r="A118434">
        <v>1180</v>
      </c>
      <c r="B118434">
        <v>34</v>
      </c>
      <c r="C118434">
        <v>25</v>
      </c>
      <c r="D118434">
        <v>9</v>
      </c>
      <c r="E118434">
        <v>95</v>
      </c>
    </row>
    <row r="118435" spans="1:5" x14ac:dyDescent="0.3">
      <c r="A118435">
        <v>1180</v>
      </c>
      <c r="B118435">
        <v>48</v>
      </c>
      <c r="C118435">
        <v>44</v>
      </c>
      <c r="D118435">
        <v>7</v>
      </c>
      <c r="E118435">
        <v>95</v>
      </c>
    </row>
    <row r="118436" spans="1:5" x14ac:dyDescent="0.3">
      <c r="A118436">
        <v>1180</v>
      </c>
      <c r="B118436">
        <v>19</v>
      </c>
      <c r="C118436">
        <v>40</v>
      </c>
      <c r="D118436">
        <v>21</v>
      </c>
      <c r="E118436">
        <v>95</v>
      </c>
    </row>
    <row r="118437" spans="1:5" x14ac:dyDescent="0.3">
      <c r="A118437">
        <v>1180</v>
      </c>
      <c r="B118437">
        <v>61</v>
      </c>
      <c r="C118437">
        <v>44</v>
      </c>
      <c r="D118437">
        <v>7</v>
      </c>
      <c r="E118437">
        <v>95</v>
      </c>
    </row>
    <row r="118438" spans="1:5" x14ac:dyDescent="0.3">
      <c r="A118438">
        <v>1180</v>
      </c>
      <c r="B118438">
        <v>28</v>
      </c>
      <c r="C118438">
        <v>25</v>
      </c>
      <c r="D118438">
        <v>6</v>
      </c>
      <c r="E118438">
        <v>95</v>
      </c>
    </row>
    <row r="118439" spans="1:5" x14ac:dyDescent="0.3">
      <c r="A118439">
        <v>1180</v>
      </c>
      <c r="B118439">
        <v>28</v>
      </c>
      <c r="C118439">
        <v>73</v>
      </c>
      <c r="D118439">
        <v>11</v>
      </c>
      <c r="E118439">
        <v>95</v>
      </c>
    </row>
    <row r="118440" spans="1:5" x14ac:dyDescent="0.3">
      <c r="A118440">
        <v>1180</v>
      </c>
      <c r="B118440">
        <v>32</v>
      </c>
      <c r="C118440">
        <v>15</v>
      </c>
      <c r="D118440">
        <v>20</v>
      </c>
      <c r="E118440">
        <v>95</v>
      </c>
    </row>
    <row r="118441" spans="1:5" x14ac:dyDescent="0.3">
      <c r="A118441">
        <v>1180</v>
      </c>
      <c r="B118441">
        <v>48</v>
      </c>
      <c r="C118441">
        <v>47</v>
      </c>
      <c r="D118441">
        <v>43</v>
      </c>
      <c r="E118441">
        <v>95</v>
      </c>
    </row>
    <row r="118442" spans="1:5" x14ac:dyDescent="0.3">
      <c r="A118442">
        <v>1180</v>
      </c>
      <c r="B118442">
        <v>14</v>
      </c>
      <c r="C118442">
        <v>29</v>
      </c>
      <c r="D118442">
        <v>15</v>
      </c>
      <c r="E118442">
        <v>95</v>
      </c>
    </row>
    <row r="118443" spans="1:5" x14ac:dyDescent="0.3">
      <c r="A118443">
        <v>1180</v>
      </c>
      <c r="B118443">
        <v>48</v>
      </c>
      <c r="C118443">
        <v>26</v>
      </c>
      <c r="D118443">
        <v>26</v>
      </c>
      <c r="E118443">
        <v>95</v>
      </c>
    </row>
    <row r="118444" spans="1:5" x14ac:dyDescent="0.3">
      <c r="A118444">
        <v>1180</v>
      </c>
      <c r="B118444">
        <v>74</v>
      </c>
      <c r="C118444">
        <v>9</v>
      </c>
      <c r="D118444">
        <v>24</v>
      </c>
      <c r="E118444">
        <v>95</v>
      </c>
    </row>
    <row r="118445" spans="1:5" x14ac:dyDescent="0.3">
      <c r="A118445">
        <v>1180</v>
      </c>
      <c r="B118445">
        <v>34</v>
      </c>
      <c r="C118445">
        <v>40</v>
      </c>
      <c r="D118445">
        <v>21</v>
      </c>
      <c r="E118445">
        <v>95</v>
      </c>
    </row>
    <row r="118446" spans="1:5" x14ac:dyDescent="0.3">
      <c r="A118446">
        <v>1180</v>
      </c>
      <c r="B118446">
        <v>42</v>
      </c>
      <c r="C118446">
        <v>47</v>
      </c>
      <c r="D118446">
        <v>23</v>
      </c>
      <c r="E118446">
        <v>95</v>
      </c>
    </row>
    <row r="118447" spans="1:5" x14ac:dyDescent="0.3">
      <c r="A118447">
        <v>1180</v>
      </c>
      <c r="B118447">
        <v>42</v>
      </c>
      <c r="C118447">
        <v>2</v>
      </c>
      <c r="D118447">
        <v>26</v>
      </c>
      <c r="E118447">
        <v>95</v>
      </c>
    </row>
    <row r="118448" spans="1:5" x14ac:dyDescent="0.3">
      <c r="A118448">
        <v>1180</v>
      </c>
      <c r="B118448">
        <v>32</v>
      </c>
      <c r="C118448">
        <v>29</v>
      </c>
      <c r="D118448">
        <v>23</v>
      </c>
      <c r="E118448">
        <v>95</v>
      </c>
    </row>
    <row r="118449" spans="1:5" x14ac:dyDescent="0.3">
      <c r="A118449">
        <v>1180</v>
      </c>
      <c r="B118449">
        <v>74</v>
      </c>
      <c r="C118449">
        <v>7</v>
      </c>
      <c r="D118449">
        <v>26</v>
      </c>
      <c r="E118449">
        <v>95</v>
      </c>
    </row>
    <row r="118450" spans="1:5" x14ac:dyDescent="0.3">
      <c r="A118450">
        <v>1180</v>
      </c>
      <c r="B118450">
        <v>28</v>
      </c>
      <c r="C118450">
        <v>49</v>
      </c>
      <c r="D118450">
        <v>30</v>
      </c>
      <c r="E118450">
        <v>95</v>
      </c>
    </row>
    <row r="118451" spans="1:5" x14ac:dyDescent="0.3">
      <c r="A118451">
        <v>1180</v>
      </c>
      <c r="B118451">
        <v>34</v>
      </c>
      <c r="C118451">
        <v>19</v>
      </c>
      <c r="D118451">
        <v>49</v>
      </c>
      <c r="E118451">
        <v>95</v>
      </c>
    </row>
    <row r="118452" spans="1:5" x14ac:dyDescent="0.3">
      <c r="A118452">
        <v>1180</v>
      </c>
      <c r="B118452">
        <v>32</v>
      </c>
      <c r="C118452">
        <v>48</v>
      </c>
      <c r="D118452">
        <v>45</v>
      </c>
      <c r="E118452">
        <v>95</v>
      </c>
    </row>
    <row r="118453" spans="1:5" x14ac:dyDescent="0.3">
      <c r="A118453">
        <v>1180</v>
      </c>
      <c r="B118453">
        <v>32</v>
      </c>
      <c r="C118453">
        <v>65</v>
      </c>
      <c r="D118453">
        <v>41</v>
      </c>
      <c r="E118453">
        <v>95</v>
      </c>
    </row>
    <row r="118454" spans="1:5" x14ac:dyDescent="0.3">
      <c r="A118454">
        <v>1180</v>
      </c>
      <c r="B118454">
        <v>14</v>
      </c>
      <c r="C118454">
        <v>11</v>
      </c>
      <c r="D118454">
        <v>33</v>
      </c>
      <c r="E118454">
        <v>95</v>
      </c>
    </row>
    <row r="118455" spans="1:5" x14ac:dyDescent="0.3">
      <c r="A118455">
        <v>1180</v>
      </c>
      <c r="B118455">
        <v>74</v>
      </c>
      <c r="C118455">
        <v>15</v>
      </c>
      <c r="D118455">
        <v>19</v>
      </c>
      <c r="E118455">
        <v>95</v>
      </c>
    </row>
    <row r="118456" spans="1:5" x14ac:dyDescent="0.3">
      <c r="A118456">
        <v>1180</v>
      </c>
      <c r="B118456">
        <v>14</v>
      </c>
      <c r="C118456">
        <v>15</v>
      </c>
      <c r="D118456">
        <v>24</v>
      </c>
      <c r="E118456">
        <v>95</v>
      </c>
    </row>
    <row r="118457" spans="1:5" x14ac:dyDescent="0.3">
      <c r="A118457">
        <v>1180</v>
      </c>
      <c r="B118457">
        <v>28</v>
      </c>
      <c r="C118457">
        <v>19</v>
      </c>
      <c r="D118457">
        <v>37</v>
      </c>
      <c r="E118457">
        <v>95</v>
      </c>
    </row>
    <row r="118458" spans="1:5" x14ac:dyDescent="0.3">
      <c r="A118458">
        <v>1180</v>
      </c>
      <c r="B118458">
        <v>42</v>
      </c>
      <c r="C118458">
        <v>44</v>
      </c>
      <c r="D118458">
        <v>7</v>
      </c>
      <c r="E118458">
        <v>95</v>
      </c>
    </row>
    <row r="118459" spans="1:5" x14ac:dyDescent="0.3">
      <c r="A118459">
        <v>1180</v>
      </c>
      <c r="B118459">
        <v>14</v>
      </c>
      <c r="C118459">
        <v>63</v>
      </c>
      <c r="D118459">
        <v>15</v>
      </c>
      <c r="E118459">
        <v>95</v>
      </c>
    </row>
    <row r="118460" spans="1:5" x14ac:dyDescent="0.3">
      <c r="A118460">
        <v>1180</v>
      </c>
      <c r="B118460">
        <v>28</v>
      </c>
      <c r="C118460">
        <v>37</v>
      </c>
      <c r="D118460">
        <v>17</v>
      </c>
      <c r="E118460">
        <v>95</v>
      </c>
    </row>
    <row r="118461" spans="1:5" x14ac:dyDescent="0.3">
      <c r="A118461">
        <v>1180</v>
      </c>
      <c r="B118461">
        <v>48</v>
      </c>
      <c r="C118461">
        <v>11</v>
      </c>
      <c r="D118461">
        <v>50</v>
      </c>
      <c r="E118461">
        <v>95</v>
      </c>
    </row>
    <row r="118462" spans="1:5" x14ac:dyDescent="0.3">
      <c r="A118462">
        <v>1180</v>
      </c>
      <c r="B118462">
        <v>14</v>
      </c>
      <c r="C118462">
        <v>39</v>
      </c>
      <c r="D118462">
        <v>30</v>
      </c>
      <c r="E118462">
        <v>95</v>
      </c>
    </row>
    <row r="118463" spans="1:5" x14ac:dyDescent="0.3">
      <c r="A118463">
        <v>1180</v>
      </c>
      <c r="B118463">
        <v>28</v>
      </c>
      <c r="C118463">
        <v>29</v>
      </c>
      <c r="D118463">
        <v>23</v>
      </c>
      <c r="E118463">
        <v>95</v>
      </c>
    </row>
    <row r="118464" spans="1:5" x14ac:dyDescent="0.3">
      <c r="A118464">
        <v>1180</v>
      </c>
      <c r="B118464">
        <v>19</v>
      </c>
      <c r="C118464">
        <v>29</v>
      </c>
      <c r="D118464">
        <v>14</v>
      </c>
      <c r="E118464">
        <v>95</v>
      </c>
    </row>
    <row r="118465" spans="1:5" x14ac:dyDescent="0.3">
      <c r="A118465">
        <v>1180</v>
      </c>
      <c r="B118465">
        <v>28</v>
      </c>
      <c r="C118465">
        <v>57</v>
      </c>
      <c r="D118465">
        <v>27</v>
      </c>
      <c r="E118465">
        <v>95</v>
      </c>
    </row>
    <row r="118466" spans="1:5" x14ac:dyDescent="0.3">
      <c r="A118466">
        <v>1180</v>
      </c>
      <c r="B118466">
        <v>14</v>
      </c>
      <c r="C118466">
        <v>19</v>
      </c>
      <c r="D118466">
        <v>48</v>
      </c>
      <c r="E118466">
        <v>95</v>
      </c>
    </row>
    <row r="118467" spans="1:5" x14ac:dyDescent="0.3">
      <c r="A118467">
        <v>1180</v>
      </c>
      <c r="B118467">
        <v>14</v>
      </c>
      <c r="C118467">
        <v>9</v>
      </c>
      <c r="D118467">
        <v>20</v>
      </c>
      <c r="E118467">
        <v>95</v>
      </c>
    </row>
    <row r="118468" spans="1:5" x14ac:dyDescent="0.3">
      <c r="A118468">
        <v>1180</v>
      </c>
      <c r="B118468">
        <v>34</v>
      </c>
      <c r="C118468">
        <v>46</v>
      </c>
      <c r="D118468">
        <v>42</v>
      </c>
      <c r="E118468">
        <v>95</v>
      </c>
    </row>
    <row r="118469" spans="1:5" x14ac:dyDescent="0.3">
      <c r="A118469">
        <v>1180</v>
      </c>
      <c r="B118469">
        <v>48</v>
      </c>
      <c r="C118469">
        <v>19</v>
      </c>
      <c r="D118469">
        <v>48</v>
      </c>
      <c r="E118469">
        <v>95</v>
      </c>
    </row>
    <row r="118470" spans="1:5" x14ac:dyDescent="0.3">
      <c r="A118470">
        <v>1180</v>
      </c>
      <c r="B118470">
        <v>34</v>
      </c>
      <c r="C118470">
        <v>11</v>
      </c>
      <c r="D118470">
        <v>38</v>
      </c>
      <c r="E118470">
        <v>95</v>
      </c>
    </row>
    <row r="118471" spans="1:5" x14ac:dyDescent="0.3">
      <c r="A118471">
        <v>1180</v>
      </c>
      <c r="B118471">
        <v>28</v>
      </c>
      <c r="C118471">
        <v>35</v>
      </c>
      <c r="D118471">
        <v>18</v>
      </c>
      <c r="E118471">
        <v>95</v>
      </c>
    </row>
    <row r="118472" spans="1:5" x14ac:dyDescent="0.3">
      <c r="A118472">
        <v>1180</v>
      </c>
      <c r="B118472">
        <v>34</v>
      </c>
      <c r="C118472">
        <v>35</v>
      </c>
      <c r="D118472">
        <v>21</v>
      </c>
      <c r="E118472">
        <v>95</v>
      </c>
    </row>
    <row r="118473" spans="1:5" x14ac:dyDescent="0.3">
      <c r="A118473">
        <v>1180</v>
      </c>
      <c r="B118473">
        <v>14</v>
      </c>
      <c r="C118473">
        <v>25</v>
      </c>
      <c r="D118473">
        <v>6</v>
      </c>
      <c r="E118473">
        <v>95</v>
      </c>
    </row>
    <row r="118474" spans="1:5" x14ac:dyDescent="0.3">
      <c r="A118474">
        <v>1180</v>
      </c>
      <c r="B118474">
        <v>48</v>
      </c>
      <c r="C118474">
        <v>73</v>
      </c>
      <c r="D118474">
        <v>19</v>
      </c>
      <c r="E118474">
        <v>95</v>
      </c>
    </row>
    <row r="118475" spans="1:5" x14ac:dyDescent="0.3">
      <c r="A118475">
        <v>1180</v>
      </c>
      <c r="B118475">
        <v>28</v>
      </c>
      <c r="C118475">
        <v>46</v>
      </c>
      <c r="D118475">
        <v>32</v>
      </c>
      <c r="E118475">
        <v>95</v>
      </c>
    </row>
    <row r="118476" spans="1:5" x14ac:dyDescent="0.3">
      <c r="A118476">
        <v>1180</v>
      </c>
      <c r="B118476">
        <v>14</v>
      </c>
      <c r="C118476">
        <v>36</v>
      </c>
      <c r="D118476">
        <v>12</v>
      </c>
      <c r="E118476">
        <v>95</v>
      </c>
    </row>
    <row r="118477" spans="1:5" x14ac:dyDescent="0.3">
      <c r="A118477">
        <v>1180</v>
      </c>
      <c r="B118477">
        <v>34</v>
      </c>
      <c r="C118477">
        <v>37</v>
      </c>
      <c r="D118477">
        <v>18</v>
      </c>
      <c r="E118477">
        <v>95</v>
      </c>
    </row>
    <row r="118478" spans="1:5" x14ac:dyDescent="0.3">
      <c r="A118478">
        <v>1180</v>
      </c>
      <c r="B118478">
        <v>28</v>
      </c>
      <c r="C118478">
        <v>36</v>
      </c>
      <c r="D118478">
        <v>9</v>
      </c>
      <c r="E118478">
        <v>95</v>
      </c>
    </row>
    <row r="118479" spans="1:5" x14ac:dyDescent="0.3">
      <c r="A118479">
        <v>1180</v>
      </c>
      <c r="B118479">
        <v>14</v>
      </c>
      <c r="C118479">
        <v>46</v>
      </c>
      <c r="D118479">
        <v>39</v>
      </c>
      <c r="E118479">
        <v>95</v>
      </c>
    </row>
    <row r="118480" spans="1:5" x14ac:dyDescent="0.3">
      <c r="A118480">
        <v>1180</v>
      </c>
      <c r="B118480">
        <v>19</v>
      </c>
      <c r="C118480">
        <v>13</v>
      </c>
      <c r="D118480">
        <v>37</v>
      </c>
      <c r="E118480">
        <v>95</v>
      </c>
    </row>
    <row r="118481" spans="1:5" x14ac:dyDescent="0.3">
      <c r="A118481">
        <v>1180</v>
      </c>
      <c r="B118481">
        <v>28</v>
      </c>
      <c r="C118481">
        <v>65</v>
      </c>
      <c r="D118481">
        <v>47</v>
      </c>
      <c r="E118481">
        <v>95</v>
      </c>
    </row>
    <row r="118482" spans="1:5" x14ac:dyDescent="0.3">
      <c r="A118482">
        <v>1180</v>
      </c>
      <c r="B118482">
        <v>61</v>
      </c>
      <c r="C118482">
        <v>66</v>
      </c>
      <c r="D118482">
        <v>24</v>
      </c>
      <c r="E118482">
        <v>95</v>
      </c>
    </row>
    <row r="118483" spans="1:5" x14ac:dyDescent="0.3">
      <c r="A118483">
        <v>1180</v>
      </c>
      <c r="B118483">
        <v>34</v>
      </c>
      <c r="C118483">
        <v>57</v>
      </c>
      <c r="D118483">
        <v>46</v>
      </c>
      <c r="E118483">
        <v>95</v>
      </c>
    </row>
    <row r="118484" spans="1:5" x14ac:dyDescent="0.3">
      <c r="A118484">
        <v>1180</v>
      </c>
      <c r="B118484">
        <v>19</v>
      </c>
      <c r="C118484">
        <v>2</v>
      </c>
      <c r="D118484">
        <v>29</v>
      </c>
      <c r="E118484">
        <v>95</v>
      </c>
    </row>
    <row r="118485" spans="1:5" x14ac:dyDescent="0.3">
      <c r="A118485">
        <v>1180</v>
      </c>
      <c r="B118485">
        <v>32</v>
      </c>
      <c r="C118485">
        <v>46</v>
      </c>
      <c r="D118485">
        <v>32</v>
      </c>
      <c r="E118485">
        <v>95</v>
      </c>
    </row>
    <row r="118486" spans="1:5" x14ac:dyDescent="0.3">
      <c r="A118486">
        <v>1180</v>
      </c>
      <c r="B118486">
        <v>61</v>
      </c>
      <c r="C118486">
        <v>13</v>
      </c>
      <c r="D118486">
        <v>39</v>
      </c>
      <c r="E118486">
        <v>95</v>
      </c>
    </row>
    <row r="118487" spans="1:5" x14ac:dyDescent="0.3">
      <c r="A118487">
        <v>1180</v>
      </c>
      <c r="B118487">
        <v>34</v>
      </c>
      <c r="C118487">
        <v>15</v>
      </c>
      <c r="D118487">
        <v>24</v>
      </c>
      <c r="E118487">
        <v>95</v>
      </c>
    </row>
    <row r="118488" spans="1:5" x14ac:dyDescent="0.3">
      <c r="A118488">
        <v>1180</v>
      </c>
      <c r="B118488">
        <v>19</v>
      </c>
      <c r="C118488">
        <v>66</v>
      </c>
      <c r="D118488">
        <v>23</v>
      </c>
      <c r="E118488">
        <v>95</v>
      </c>
    </row>
    <row r="118489" spans="1:5" x14ac:dyDescent="0.3">
      <c r="A118489">
        <v>1180</v>
      </c>
      <c r="B118489">
        <v>32</v>
      </c>
      <c r="C118489">
        <v>7</v>
      </c>
      <c r="D118489">
        <v>22</v>
      </c>
      <c r="E118489">
        <v>95</v>
      </c>
    </row>
    <row r="118490" spans="1:5" x14ac:dyDescent="0.3">
      <c r="A118490">
        <v>1180</v>
      </c>
      <c r="B118490">
        <v>48</v>
      </c>
      <c r="C118490">
        <v>35</v>
      </c>
      <c r="D118490">
        <v>28</v>
      </c>
      <c r="E118490">
        <v>95</v>
      </c>
    </row>
    <row r="118491" spans="1:5" x14ac:dyDescent="0.3">
      <c r="A118491">
        <v>1180</v>
      </c>
      <c r="B118491">
        <v>14</v>
      </c>
      <c r="C118491">
        <v>35</v>
      </c>
      <c r="D118491">
        <v>20</v>
      </c>
      <c r="E118491">
        <v>95</v>
      </c>
    </row>
    <row r="118492" spans="1:5" x14ac:dyDescent="0.3">
      <c r="A118492">
        <v>1180</v>
      </c>
      <c r="B118492">
        <v>48</v>
      </c>
      <c r="C118492">
        <v>36</v>
      </c>
      <c r="D118492">
        <v>11</v>
      </c>
      <c r="E118492">
        <v>95</v>
      </c>
    </row>
    <row r="118493" spans="1:5" x14ac:dyDescent="0.3">
      <c r="A118493">
        <v>1180</v>
      </c>
      <c r="B118493">
        <v>14</v>
      </c>
      <c r="C118493">
        <v>49</v>
      </c>
      <c r="D118493">
        <v>41</v>
      </c>
      <c r="E118493">
        <v>95</v>
      </c>
    </row>
    <row r="118494" spans="1:5" x14ac:dyDescent="0.3">
      <c r="A118494">
        <v>1180</v>
      </c>
      <c r="B118494">
        <v>14</v>
      </c>
      <c r="C118494">
        <v>73</v>
      </c>
      <c r="D118494">
        <v>11</v>
      </c>
      <c r="E118494">
        <v>95</v>
      </c>
    </row>
    <row r="118495" spans="1:5" x14ac:dyDescent="0.3">
      <c r="A118495">
        <v>1180</v>
      </c>
      <c r="B118495">
        <v>34</v>
      </c>
      <c r="C118495">
        <v>73</v>
      </c>
      <c r="D118495">
        <v>16</v>
      </c>
      <c r="E118495">
        <v>95</v>
      </c>
    </row>
    <row r="118496" spans="1:5" x14ac:dyDescent="0.3">
      <c r="A118496">
        <v>1180</v>
      </c>
      <c r="B118496">
        <v>74</v>
      </c>
      <c r="C118496">
        <v>29</v>
      </c>
      <c r="D118496">
        <v>12</v>
      </c>
      <c r="E118496">
        <v>95</v>
      </c>
    </row>
    <row r="118497" spans="1:5" x14ac:dyDescent="0.3">
      <c r="A118497">
        <v>1180</v>
      </c>
      <c r="B118497">
        <v>14</v>
      </c>
      <c r="C118497">
        <v>26</v>
      </c>
      <c r="D118497">
        <v>18</v>
      </c>
      <c r="E118497">
        <v>95</v>
      </c>
    </row>
    <row r="118498" spans="1:5" x14ac:dyDescent="0.3">
      <c r="A118498">
        <v>1180</v>
      </c>
      <c r="B118498">
        <v>32</v>
      </c>
      <c r="C118498">
        <v>49</v>
      </c>
      <c r="D118498">
        <v>30</v>
      </c>
      <c r="E118498">
        <v>95</v>
      </c>
    </row>
    <row r="118499" spans="1:5" x14ac:dyDescent="0.3">
      <c r="A118499">
        <v>1180</v>
      </c>
      <c r="B118499">
        <v>48</v>
      </c>
      <c r="C118499">
        <v>39</v>
      </c>
      <c r="D118499">
        <v>44</v>
      </c>
      <c r="E118499">
        <v>95</v>
      </c>
    </row>
    <row r="118500" spans="1:5" x14ac:dyDescent="0.3">
      <c r="A118500">
        <v>1180</v>
      </c>
      <c r="B118500">
        <v>48</v>
      </c>
      <c r="C118500">
        <v>63</v>
      </c>
      <c r="D118500">
        <v>17</v>
      </c>
      <c r="E118500">
        <v>95</v>
      </c>
    </row>
    <row r="118501" spans="1:5" x14ac:dyDescent="0.3">
      <c r="A118501">
        <v>1180</v>
      </c>
      <c r="B118501">
        <v>42</v>
      </c>
      <c r="C118501">
        <v>66</v>
      </c>
      <c r="D118501">
        <v>27</v>
      </c>
      <c r="E118501">
        <v>95</v>
      </c>
    </row>
    <row r="118502" spans="1:5" x14ac:dyDescent="0.3">
      <c r="A118502">
        <v>1180</v>
      </c>
      <c r="B118502">
        <v>28</v>
      </c>
      <c r="C118502">
        <v>11</v>
      </c>
      <c r="D118502">
        <v>24</v>
      </c>
      <c r="E118502">
        <v>95</v>
      </c>
    </row>
    <row r="118503" spans="1:5" x14ac:dyDescent="0.3">
      <c r="A118503">
        <v>1180</v>
      </c>
      <c r="B118503">
        <v>32</v>
      </c>
      <c r="C118503">
        <v>35</v>
      </c>
      <c r="D118503">
        <v>16</v>
      </c>
      <c r="E118503">
        <v>95</v>
      </c>
    </row>
    <row r="118504" spans="1:5" x14ac:dyDescent="0.3">
      <c r="A118504">
        <v>1180</v>
      </c>
      <c r="B118504">
        <v>19</v>
      </c>
      <c r="C118504">
        <v>47</v>
      </c>
      <c r="D118504">
        <v>23</v>
      </c>
      <c r="E118504">
        <v>95</v>
      </c>
    </row>
    <row r="118505" spans="1:5" x14ac:dyDescent="0.3">
      <c r="A118505">
        <v>1180</v>
      </c>
      <c r="B118505">
        <v>32</v>
      </c>
      <c r="C118505">
        <v>9</v>
      </c>
      <c r="D118505">
        <v>10</v>
      </c>
      <c r="E118505">
        <v>95</v>
      </c>
    </row>
    <row r="118506" spans="1:5" x14ac:dyDescent="0.3">
      <c r="A118506">
        <v>1180</v>
      </c>
      <c r="B118506">
        <v>14</v>
      </c>
      <c r="C118506">
        <v>37</v>
      </c>
      <c r="D118506">
        <v>12</v>
      </c>
      <c r="E118506">
        <v>95</v>
      </c>
    </row>
    <row r="118507" spans="1:5" x14ac:dyDescent="0.3">
      <c r="A118507">
        <v>1180</v>
      </c>
      <c r="B118507">
        <v>48</v>
      </c>
      <c r="C118507">
        <v>49</v>
      </c>
      <c r="D118507">
        <v>47</v>
      </c>
      <c r="E118507">
        <v>95</v>
      </c>
    </row>
    <row r="118508" spans="1:5" x14ac:dyDescent="0.3">
      <c r="A118508">
        <v>1180</v>
      </c>
      <c r="B118508">
        <v>48</v>
      </c>
      <c r="C118508">
        <v>37</v>
      </c>
      <c r="D118508">
        <v>18</v>
      </c>
      <c r="E118508">
        <v>95</v>
      </c>
    </row>
    <row r="118509" spans="1:5" x14ac:dyDescent="0.3">
      <c r="A118509">
        <v>1180</v>
      </c>
      <c r="B118509">
        <v>42</v>
      </c>
      <c r="C118509">
        <v>39</v>
      </c>
      <c r="D118509">
        <v>41</v>
      </c>
      <c r="E118509">
        <v>95</v>
      </c>
    </row>
    <row r="118510" spans="1:5" x14ac:dyDescent="0.3">
      <c r="A118510">
        <v>1180</v>
      </c>
      <c r="B118510">
        <v>14</v>
      </c>
      <c r="C118510">
        <v>57</v>
      </c>
      <c r="D118510">
        <v>32</v>
      </c>
      <c r="E118510">
        <v>95</v>
      </c>
    </row>
    <row r="118511" spans="1:5" x14ac:dyDescent="0.3">
      <c r="A118511">
        <v>1180</v>
      </c>
      <c r="B118511">
        <v>28</v>
      </c>
      <c r="C118511">
        <v>39</v>
      </c>
      <c r="D118511">
        <v>32</v>
      </c>
      <c r="E118511">
        <v>95</v>
      </c>
    </row>
    <row r="118512" spans="1:5" x14ac:dyDescent="0.3">
      <c r="A118512">
        <v>1180</v>
      </c>
      <c r="B118512">
        <v>42</v>
      </c>
      <c r="C118512">
        <v>63</v>
      </c>
      <c r="D118512">
        <v>30</v>
      </c>
      <c r="E118512">
        <v>95</v>
      </c>
    </row>
    <row r="118513" spans="1:5" x14ac:dyDescent="0.3">
      <c r="A118513">
        <v>1180</v>
      </c>
      <c r="B118513">
        <v>61</v>
      </c>
      <c r="C118513">
        <v>47</v>
      </c>
      <c r="D118513">
        <v>23</v>
      </c>
      <c r="E118513">
        <v>95</v>
      </c>
    </row>
    <row r="118514" spans="1:5" x14ac:dyDescent="0.3">
      <c r="A118514">
        <v>1180</v>
      </c>
      <c r="B118514">
        <v>74</v>
      </c>
      <c r="C118514">
        <v>40</v>
      </c>
      <c r="D118514">
        <v>18</v>
      </c>
      <c r="E118514">
        <v>95</v>
      </c>
    </row>
    <row r="118515" spans="1:5" x14ac:dyDescent="0.3">
      <c r="A118515">
        <v>1180</v>
      </c>
      <c r="B118515">
        <v>28</v>
      </c>
      <c r="C118515">
        <v>63</v>
      </c>
      <c r="D118515">
        <v>28</v>
      </c>
      <c r="E118515">
        <v>95</v>
      </c>
    </row>
    <row r="118516" spans="1:5" x14ac:dyDescent="0.3">
      <c r="A118516">
        <v>1180</v>
      </c>
      <c r="B118516">
        <v>19</v>
      </c>
      <c r="C118516">
        <v>7</v>
      </c>
      <c r="D118516">
        <v>23</v>
      </c>
      <c r="E118516">
        <v>95</v>
      </c>
    </row>
    <row r="118517" spans="1:5" x14ac:dyDescent="0.3">
      <c r="A118517">
        <v>1180</v>
      </c>
      <c r="B118517">
        <v>32</v>
      </c>
      <c r="C118517">
        <v>40</v>
      </c>
      <c r="D118517">
        <v>13</v>
      </c>
      <c r="E118517">
        <v>95</v>
      </c>
    </row>
    <row r="118518" spans="1:5" x14ac:dyDescent="0.3">
      <c r="A118518">
        <v>1180</v>
      </c>
      <c r="B118518">
        <v>34</v>
      </c>
      <c r="C118518">
        <v>26</v>
      </c>
      <c r="D118518">
        <v>20</v>
      </c>
      <c r="E118518">
        <v>95</v>
      </c>
    </row>
    <row r="118519" spans="1:5" x14ac:dyDescent="0.3">
      <c r="A118519">
        <v>1180</v>
      </c>
      <c r="B118519">
        <v>34</v>
      </c>
      <c r="C118519">
        <v>9</v>
      </c>
      <c r="D118519">
        <v>21</v>
      </c>
      <c r="E118519">
        <v>95</v>
      </c>
    </row>
    <row r="118520" spans="1:5" x14ac:dyDescent="0.3">
      <c r="A118520">
        <v>1180</v>
      </c>
      <c r="B118520">
        <v>28</v>
      </c>
      <c r="C118520">
        <v>15</v>
      </c>
      <c r="D118520">
        <v>25</v>
      </c>
      <c r="E118520">
        <v>95</v>
      </c>
    </row>
    <row r="118521" spans="1:5" x14ac:dyDescent="0.3">
      <c r="A118521">
        <v>1180</v>
      </c>
      <c r="B118521">
        <v>34</v>
      </c>
      <c r="C118521">
        <v>29</v>
      </c>
      <c r="D118521">
        <v>16</v>
      </c>
      <c r="E118521">
        <v>95</v>
      </c>
    </row>
    <row r="118522" spans="1:5" x14ac:dyDescent="0.3">
      <c r="A118522">
        <v>1180</v>
      </c>
      <c r="B118522">
        <v>42</v>
      </c>
      <c r="C118522">
        <v>13</v>
      </c>
      <c r="D118522">
        <v>32</v>
      </c>
      <c r="E118522">
        <v>95</v>
      </c>
    </row>
    <row r="118523" spans="1:5" x14ac:dyDescent="0.3">
      <c r="A118523">
        <v>1180</v>
      </c>
      <c r="B118523">
        <v>28</v>
      </c>
      <c r="C118523">
        <v>26</v>
      </c>
      <c r="D118523">
        <v>18</v>
      </c>
      <c r="E118523">
        <v>95</v>
      </c>
    </row>
    <row r="118524" spans="1:5" x14ac:dyDescent="0.3">
      <c r="A118524">
        <v>1180</v>
      </c>
      <c r="B118524">
        <v>48</v>
      </c>
      <c r="C118524">
        <v>42</v>
      </c>
      <c r="D118524">
        <v>11</v>
      </c>
      <c r="E118524">
        <v>95</v>
      </c>
    </row>
    <row r="118525" spans="1:5" x14ac:dyDescent="0.3">
      <c r="A118525">
        <v>1180</v>
      </c>
      <c r="B118525">
        <v>48</v>
      </c>
      <c r="C118525">
        <v>25</v>
      </c>
      <c r="D118525">
        <v>7</v>
      </c>
      <c r="E118525">
        <v>95</v>
      </c>
    </row>
    <row r="118526" spans="1:5" x14ac:dyDescent="0.3">
      <c r="A118526">
        <v>1180</v>
      </c>
      <c r="B118526">
        <v>60</v>
      </c>
      <c r="C118526">
        <v>11</v>
      </c>
      <c r="D118526">
        <v>30</v>
      </c>
      <c r="E118526">
        <v>95</v>
      </c>
    </row>
    <row r="118527" spans="1:5" x14ac:dyDescent="0.3">
      <c r="A118527">
        <v>1180</v>
      </c>
      <c r="B118527">
        <v>19</v>
      </c>
      <c r="C118527">
        <v>36</v>
      </c>
      <c r="D118527">
        <v>10</v>
      </c>
      <c r="E118527">
        <v>95</v>
      </c>
    </row>
    <row r="118528" spans="1:5" x14ac:dyDescent="0.3">
      <c r="A118528">
        <v>1180</v>
      </c>
      <c r="B118528">
        <v>60</v>
      </c>
      <c r="C118528">
        <v>57</v>
      </c>
      <c r="D118528">
        <v>30</v>
      </c>
      <c r="E118528">
        <v>95</v>
      </c>
    </row>
    <row r="118529" spans="1:5" x14ac:dyDescent="0.3">
      <c r="A118529">
        <v>1180</v>
      </c>
      <c r="B118529">
        <v>60</v>
      </c>
      <c r="C118529">
        <v>37</v>
      </c>
      <c r="D118529">
        <v>14</v>
      </c>
      <c r="E118529">
        <v>95</v>
      </c>
    </row>
    <row r="118530" spans="1:5" x14ac:dyDescent="0.3">
      <c r="A118530">
        <v>1180</v>
      </c>
      <c r="B118530">
        <v>42</v>
      </c>
      <c r="C118530">
        <v>35</v>
      </c>
      <c r="D118530">
        <v>21</v>
      </c>
      <c r="E118530">
        <v>95</v>
      </c>
    </row>
    <row r="118531" spans="1:5" x14ac:dyDescent="0.3">
      <c r="A118531">
        <v>1180</v>
      </c>
      <c r="B118531">
        <v>19</v>
      </c>
      <c r="C118531">
        <v>37</v>
      </c>
      <c r="D118531">
        <v>12</v>
      </c>
      <c r="E118531">
        <v>95</v>
      </c>
    </row>
    <row r="118532" spans="1:5" x14ac:dyDescent="0.3">
      <c r="A118532">
        <v>1180</v>
      </c>
      <c r="B118532">
        <v>31</v>
      </c>
      <c r="C118532">
        <v>40</v>
      </c>
      <c r="D118532">
        <v>19</v>
      </c>
      <c r="E118532">
        <v>95</v>
      </c>
    </row>
    <row r="118533" spans="1:5" x14ac:dyDescent="0.3">
      <c r="A118533">
        <v>1180</v>
      </c>
      <c r="B118533">
        <v>62</v>
      </c>
      <c r="C118533">
        <v>46</v>
      </c>
      <c r="D118533">
        <v>37</v>
      </c>
      <c r="E118533">
        <v>95</v>
      </c>
    </row>
    <row r="118534" spans="1:5" x14ac:dyDescent="0.3">
      <c r="A118534">
        <v>1180</v>
      </c>
      <c r="B118534">
        <v>64</v>
      </c>
      <c r="C118534">
        <v>35</v>
      </c>
      <c r="D118534">
        <v>26</v>
      </c>
      <c r="E118534">
        <v>95</v>
      </c>
    </row>
    <row r="118535" spans="1:5" x14ac:dyDescent="0.3">
      <c r="A118535">
        <v>1180</v>
      </c>
      <c r="B118535">
        <v>19</v>
      </c>
      <c r="C118535">
        <v>25</v>
      </c>
      <c r="D118535">
        <v>5</v>
      </c>
      <c r="E118535">
        <v>95</v>
      </c>
    </row>
    <row r="118536" spans="1:5" x14ac:dyDescent="0.3">
      <c r="A118536">
        <v>1180</v>
      </c>
      <c r="B118536">
        <v>62</v>
      </c>
      <c r="C118536">
        <v>35</v>
      </c>
      <c r="D118536">
        <v>19</v>
      </c>
      <c r="E118536">
        <v>95</v>
      </c>
    </row>
    <row r="118537" spans="1:5" x14ac:dyDescent="0.3">
      <c r="A118537">
        <v>1180</v>
      </c>
      <c r="B118537">
        <v>64</v>
      </c>
      <c r="C118537">
        <v>37</v>
      </c>
      <c r="D118537">
        <v>17</v>
      </c>
      <c r="E118537">
        <v>95</v>
      </c>
    </row>
    <row r="118538" spans="1:5" x14ac:dyDescent="0.3">
      <c r="A118538">
        <v>1180</v>
      </c>
      <c r="B118538">
        <v>15</v>
      </c>
      <c r="C118538">
        <v>36</v>
      </c>
      <c r="D118538">
        <v>10</v>
      </c>
      <c r="E118538">
        <v>95</v>
      </c>
    </row>
    <row r="118539" spans="1:5" x14ac:dyDescent="0.3">
      <c r="A118539">
        <v>1180</v>
      </c>
      <c r="B118539">
        <v>60</v>
      </c>
      <c r="C118539">
        <v>26</v>
      </c>
      <c r="D118539">
        <v>18</v>
      </c>
      <c r="E118539">
        <v>95</v>
      </c>
    </row>
    <row r="118540" spans="1:5" x14ac:dyDescent="0.3">
      <c r="A118540">
        <v>1180</v>
      </c>
      <c r="B118540">
        <v>14</v>
      </c>
      <c r="C118540">
        <v>66</v>
      </c>
      <c r="D118540">
        <v>23</v>
      </c>
      <c r="E118540">
        <v>95</v>
      </c>
    </row>
    <row r="118541" spans="1:5" x14ac:dyDescent="0.3">
      <c r="A118541">
        <v>1180</v>
      </c>
      <c r="B118541">
        <v>60</v>
      </c>
      <c r="C118541">
        <v>47</v>
      </c>
      <c r="D118541">
        <v>20</v>
      </c>
      <c r="E118541">
        <v>95</v>
      </c>
    </row>
    <row r="118542" spans="1:5" x14ac:dyDescent="0.3">
      <c r="A118542">
        <v>1180</v>
      </c>
      <c r="B118542">
        <v>62</v>
      </c>
      <c r="C118542">
        <v>25</v>
      </c>
      <c r="D118542">
        <v>6</v>
      </c>
      <c r="E118542">
        <v>95</v>
      </c>
    </row>
    <row r="118543" spans="1:5" x14ac:dyDescent="0.3">
      <c r="A118543">
        <v>1180</v>
      </c>
      <c r="B118543">
        <v>42</v>
      </c>
      <c r="C118543">
        <v>36</v>
      </c>
      <c r="D118543">
        <v>10</v>
      </c>
      <c r="E118543">
        <v>95</v>
      </c>
    </row>
    <row r="118544" spans="1:5" x14ac:dyDescent="0.3">
      <c r="A118544">
        <v>1180</v>
      </c>
      <c r="B118544">
        <v>42</v>
      </c>
      <c r="C118544">
        <v>15</v>
      </c>
      <c r="D118544">
        <v>28</v>
      </c>
      <c r="E118544">
        <v>95</v>
      </c>
    </row>
    <row r="118545" spans="1:5" x14ac:dyDescent="0.3">
      <c r="A118545">
        <v>1180</v>
      </c>
      <c r="B118545">
        <v>42</v>
      </c>
      <c r="C118545">
        <v>40</v>
      </c>
      <c r="D118545">
        <v>14</v>
      </c>
      <c r="E118545">
        <v>95</v>
      </c>
    </row>
    <row r="118546" spans="1:5" x14ac:dyDescent="0.3">
      <c r="A118546">
        <v>1180</v>
      </c>
      <c r="B118546">
        <v>60</v>
      </c>
      <c r="C118546">
        <v>42</v>
      </c>
      <c r="D118546">
        <v>9</v>
      </c>
      <c r="E118546">
        <v>95</v>
      </c>
    </row>
    <row r="118547" spans="1:5" x14ac:dyDescent="0.3">
      <c r="A118547">
        <v>1180</v>
      </c>
      <c r="B118547">
        <v>19</v>
      </c>
      <c r="C118547">
        <v>49</v>
      </c>
      <c r="D118547">
        <v>42</v>
      </c>
      <c r="E118547">
        <v>95</v>
      </c>
    </row>
    <row r="118548" spans="1:5" x14ac:dyDescent="0.3">
      <c r="A118548">
        <v>1180</v>
      </c>
      <c r="B118548">
        <v>15</v>
      </c>
      <c r="C118548">
        <v>39</v>
      </c>
      <c r="D118548">
        <v>36</v>
      </c>
      <c r="E118548">
        <v>95</v>
      </c>
    </row>
    <row r="118549" spans="1:5" x14ac:dyDescent="0.3">
      <c r="A118549">
        <v>1180</v>
      </c>
      <c r="B118549">
        <v>42</v>
      </c>
      <c r="C118549">
        <v>19</v>
      </c>
      <c r="D118549">
        <v>48</v>
      </c>
      <c r="E118549">
        <v>95</v>
      </c>
    </row>
    <row r="118550" spans="1:5" x14ac:dyDescent="0.3">
      <c r="A118550">
        <v>1180</v>
      </c>
      <c r="B118550">
        <v>15</v>
      </c>
      <c r="C118550">
        <v>35</v>
      </c>
      <c r="D118550">
        <v>19</v>
      </c>
      <c r="E118550">
        <v>95</v>
      </c>
    </row>
    <row r="118551" spans="1:5" x14ac:dyDescent="0.3">
      <c r="A118551">
        <v>1180</v>
      </c>
      <c r="B118551">
        <v>64</v>
      </c>
      <c r="C118551">
        <v>19</v>
      </c>
      <c r="D118551">
        <v>50</v>
      </c>
      <c r="E118551">
        <v>95</v>
      </c>
    </row>
    <row r="118552" spans="1:5" x14ac:dyDescent="0.3">
      <c r="A118552">
        <v>1180</v>
      </c>
      <c r="B118552">
        <v>15</v>
      </c>
      <c r="C118552">
        <v>57</v>
      </c>
      <c r="D118552">
        <v>48</v>
      </c>
      <c r="E118552">
        <v>95</v>
      </c>
    </row>
    <row r="118553" spans="1:5" x14ac:dyDescent="0.3">
      <c r="A118553">
        <v>1180</v>
      </c>
      <c r="B118553">
        <v>15</v>
      </c>
      <c r="C118553">
        <v>42</v>
      </c>
      <c r="D118553">
        <v>10</v>
      </c>
      <c r="E118553">
        <v>95</v>
      </c>
    </row>
    <row r="118554" spans="1:5" x14ac:dyDescent="0.3">
      <c r="A118554">
        <v>1180</v>
      </c>
      <c r="B118554">
        <v>15</v>
      </c>
      <c r="C118554">
        <v>19</v>
      </c>
      <c r="D118554">
        <v>46</v>
      </c>
      <c r="E118554">
        <v>95</v>
      </c>
    </row>
    <row r="118555" spans="1:5" x14ac:dyDescent="0.3">
      <c r="A118555">
        <v>1180</v>
      </c>
      <c r="B118555">
        <v>15</v>
      </c>
      <c r="C118555">
        <v>46</v>
      </c>
      <c r="D118555">
        <v>49</v>
      </c>
      <c r="E118555">
        <v>95</v>
      </c>
    </row>
    <row r="118556" spans="1:5" x14ac:dyDescent="0.3">
      <c r="A118556">
        <v>1180</v>
      </c>
      <c r="B118556">
        <v>42</v>
      </c>
      <c r="C118556">
        <v>7</v>
      </c>
      <c r="D118556">
        <v>25</v>
      </c>
      <c r="E118556">
        <v>95</v>
      </c>
    </row>
    <row r="118557" spans="1:5" x14ac:dyDescent="0.3">
      <c r="A118557">
        <v>1180</v>
      </c>
      <c r="B118557">
        <v>19</v>
      </c>
      <c r="C118557">
        <v>46</v>
      </c>
      <c r="D118557">
        <v>39</v>
      </c>
      <c r="E118557">
        <v>95</v>
      </c>
    </row>
    <row r="118558" spans="1:5" x14ac:dyDescent="0.3">
      <c r="A118558">
        <v>1180</v>
      </c>
      <c r="B118558">
        <v>15</v>
      </c>
      <c r="C118558">
        <v>25</v>
      </c>
      <c r="D118558">
        <v>7</v>
      </c>
      <c r="E118558">
        <v>95</v>
      </c>
    </row>
    <row r="118559" spans="1:5" x14ac:dyDescent="0.3">
      <c r="A118559">
        <v>1180</v>
      </c>
      <c r="B118559">
        <v>19</v>
      </c>
      <c r="C118559">
        <v>11</v>
      </c>
      <c r="D118559">
        <v>31</v>
      </c>
      <c r="E118559">
        <v>95</v>
      </c>
    </row>
    <row r="118560" spans="1:5" x14ac:dyDescent="0.3">
      <c r="A118560">
        <v>1180</v>
      </c>
      <c r="B118560">
        <v>64</v>
      </c>
      <c r="C118560">
        <v>57</v>
      </c>
      <c r="D118560">
        <v>35</v>
      </c>
      <c r="E118560">
        <v>95</v>
      </c>
    </row>
    <row r="118561" spans="1:5" x14ac:dyDescent="0.3">
      <c r="A118561">
        <v>1180</v>
      </c>
      <c r="B118561">
        <v>60</v>
      </c>
      <c r="C118561">
        <v>63</v>
      </c>
      <c r="D118561">
        <v>20</v>
      </c>
      <c r="E118561">
        <v>95</v>
      </c>
    </row>
    <row r="118562" spans="1:5" x14ac:dyDescent="0.3">
      <c r="A118562">
        <v>1180</v>
      </c>
      <c r="B118562">
        <v>15</v>
      </c>
      <c r="C118562">
        <v>11</v>
      </c>
      <c r="D118562">
        <v>44</v>
      </c>
      <c r="E118562">
        <v>95</v>
      </c>
    </row>
    <row r="118563" spans="1:5" x14ac:dyDescent="0.3">
      <c r="A118563">
        <v>1180</v>
      </c>
      <c r="B118563">
        <v>31</v>
      </c>
      <c r="C118563">
        <v>7</v>
      </c>
      <c r="D118563">
        <v>25</v>
      </c>
      <c r="E118563">
        <v>95</v>
      </c>
    </row>
    <row r="118564" spans="1:5" x14ac:dyDescent="0.3">
      <c r="A118564">
        <v>1180</v>
      </c>
      <c r="B118564">
        <v>42</v>
      </c>
      <c r="C118564">
        <v>46</v>
      </c>
      <c r="D118564">
        <v>34</v>
      </c>
      <c r="E118564">
        <v>95</v>
      </c>
    </row>
    <row r="118565" spans="1:5" x14ac:dyDescent="0.3">
      <c r="A118565">
        <v>1180</v>
      </c>
      <c r="B118565">
        <v>15</v>
      </c>
      <c r="C118565">
        <v>15</v>
      </c>
      <c r="D118565">
        <v>27</v>
      </c>
      <c r="E118565">
        <v>95</v>
      </c>
    </row>
    <row r="118566" spans="1:5" x14ac:dyDescent="0.3">
      <c r="A118566">
        <v>1180</v>
      </c>
      <c r="B118566">
        <v>14</v>
      </c>
      <c r="C118566">
        <v>42</v>
      </c>
      <c r="D118566">
        <v>11</v>
      </c>
      <c r="E118566">
        <v>95</v>
      </c>
    </row>
    <row r="118567" spans="1:5" x14ac:dyDescent="0.3">
      <c r="A118567">
        <v>1180</v>
      </c>
      <c r="B118567">
        <v>62</v>
      </c>
      <c r="C118567">
        <v>37</v>
      </c>
      <c r="D118567">
        <v>13</v>
      </c>
      <c r="E118567">
        <v>95</v>
      </c>
    </row>
    <row r="118568" spans="1:5" x14ac:dyDescent="0.3">
      <c r="A118568">
        <v>1180</v>
      </c>
      <c r="B118568">
        <v>60</v>
      </c>
      <c r="C118568">
        <v>66</v>
      </c>
      <c r="D118568">
        <v>20</v>
      </c>
      <c r="E118568">
        <v>95</v>
      </c>
    </row>
    <row r="118569" spans="1:5" x14ac:dyDescent="0.3">
      <c r="A118569">
        <v>1180</v>
      </c>
      <c r="B118569">
        <v>42</v>
      </c>
      <c r="C118569">
        <v>37</v>
      </c>
      <c r="D118569">
        <v>17</v>
      </c>
      <c r="E118569">
        <v>95</v>
      </c>
    </row>
    <row r="118570" spans="1:5" x14ac:dyDescent="0.3">
      <c r="A118570">
        <v>1180</v>
      </c>
      <c r="B118570">
        <v>60</v>
      </c>
      <c r="C118570">
        <v>36</v>
      </c>
      <c r="D118570">
        <v>9</v>
      </c>
      <c r="E118570">
        <v>95</v>
      </c>
    </row>
    <row r="118571" spans="1:5" x14ac:dyDescent="0.3">
      <c r="A118571">
        <v>1180</v>
      </c>
      <c r="B118571">
        <v>60</v>
      </c>
      <c r="C118571">
        <v>25</v>
      </c>
      <c r="D118571">
        <v>6</v>
      </c>
      <c r="E118571">
        <v>95</v>
      </c>
    </row>
    <row r="118572" spans="1:5" x14ac:dyDescent="0.3">
      <c r="A118572">
        <v>1180</v>
      </c>
      <c r="B118572">
        <v>60</v>
      </c>
      <c r="C118572">
        <v>19</v>
      </c>
      <c r="D118572">
        <v>42</v>
      </c>
      <c r="E118572">
        <v>95</v>
      </c>
    </row>
    <row r="118573" spans="1:5" x14ac:dyDescent="0.3">
      <c r="A118573">
        <v>1180</v>
      </c>
      <c r="B118573">
        <v>69</v>
      </c>
      <c r="C118573">
        <v>13</v>
      </c>
      <c r="D118573">
        <v>47</v>
      </c>
      <c r="E118573">
        <v>95</v>
      </c>
    </row>
    <row r="118574" spans="1:5" x14ac:dyDescent="0.3">
      <c r="A118574">
        <v>1180</v>
      </c>
      <c r="B118574">
        <v>42</v>
      </c>
      <c r="C118574">
        <v>26</v>
      </c>
      <c r="D118574">
        <v>23</v>
      </c>
      <c r="E118574">
        <v>95</v>
      </c>
    </row>
    <row r="118575" spans="1:5" x14ac:dyDescent="0.3">
      <c r="A118575">
        <v>1180</v>
      </c>
      <c r="B118575">
        <v>15</v>
      </c>
      <c r="C118575">
        <v>49</v>
      </c>
      <c r="D118575">
        <v>37</v>
      </c>
      <c r="E118575">
        <v>95</v>
      </c>
    </row>
    <row r="118576" spans="1:5" x14ac:dyDescent="0.3">
      <c r="A118576">
        <v>1180</v>
      </c>
      <c r="B118576">
        <v>62</v>
      </c>
      <c r="C118576">
        <v>9</v>
      </c>
      <c r="D118576">
        <v>19</v>
      </c>
      <c r="E118576">
        <v>95</v>
      </c>
    </row>
    <row r="118577" spans="1:5" x14ac:dyDescent="0.3">
      <c r="A118577">
        <v>1180</v>
      </c>
      <c r="B118577">
        <v>60</v>
      </c>
      <c r="C118577">
        <v>39</v>
      </c>
      <c r="D118577">
        <v>32</v>
      </c>
      <c r="E118577">
        <v>95</v>
      </c>
    </row>
    <row r="118578" spans="1:5" x14ac:dyDescent="0.3">
      <c r="A118578">
        <v>1180</v>
      </c>
      <c r="B118578">
        <v>15</v>
      </c>
      <c r="C118578">
        <v>2</v>
      </c>
      <c r="D118578">
        <v>42</v>
      </c>
      <c r="E118578">
        <v>95</v>
      </c>
    </row>
    <row r="118579" spans="1:5" x14ac:dyDescent="0.3">
      <c r="A118579">
        <v>1180</v>
      </c>
      <c r="B118579">
        <v>64</v>
      </c>
      <c r="C118579">
        <v>11</v>
      </c>
      <c r="D118579">
        <v>35</v>
      </c>
      <c r="E118579">
        <v>95</v>
      </c>
    </row>
    <row r="118580" spans="1:5" x14ac:dyDescent="0.3">
      <c r="A118580">
        <v>1180</v>
      </c>
      <c r="B118580">
        <v>15</v>
      </c>
      <c r="C118580">
        <v>26</v>
      </c>
      <c r="D118580">
        <v>20</v>
      </c>
      <c r="E118580">
        <v>95</v>
      </c>
    </row>
    <row r="118581" spans="1:5" x14ac:dyDescent="0.3">
      <c r="A118581">
        <v>1180</v>
      </c>
      <c r="B118581">
        <v>42</v>
      </c>
      <c r="C118581">
        <v>9</v>
      </c>
      <c r="D118581">
        <v>10</v>
      </c>
      <c r="E118581">
        <v>95</v>
      </c>
    </row>
    <row r="118582" spans="1:5" x14ac:dyDescent="0.3">
      <c r="A118582">
        <v>1180</v>
      </c>
      <c r="B118582">
        <v>64</v>
      </c>
      <c r="C118582">
        <v>40</v>
      </c>
      <c r="D118582">
        <v>24</v>
      </c>
      <c r="E118582">
        <v>95</v>
      </c>
    </row>
    <row r="118583" spans="1:5" x14ac:dyDescent="0.3">
      <c r="A118583">
        <v>1180</v>
      </c>
      <c r="B118583">
        <v>64</v>
      </c>
      <c r="C118583">
        <v>46</v>
      </c>
      <c r="D118583">
        <v>48</v>
      </c>
      <c r="E118583">
        <v>95</v>
      </c>
    </row>
    <row r="118584" spans="1:5" x14ac:dyDescent="0.3">
      <c r="A118584">
        <v>1180</v>
      </c>
      <c r="B118584">
        <v>64</v>
      </c>
      <c r="C118584">
        <v>36</v>
      </c>
      <c r="D118584">
        <v>12</v>
      </c>
      <c r="E118584">
        <v>95</v>
      </c>
    </row>
    <row r="118585" spans="1:5" x14ac:dyDescent="0.3">
      <c r="A118585">
        <v>1180</v>
      </c>
      <c r="B118585">
        <v>19</v>
      </c>
      <c r="C118585">
        <v>15</v>
      </c>
      <c r="D118585">
        <v>24</v>
      </c>
      <c r="E118585">
        <v>95</v>
      </c>
    </row>
    <row r="118586" spans="1:5" x14ac:dyDescent="0.3">
      <c r="A118586">
        <v>1180</v>
      </c>
      <c r="B118586">
        <v>14</v>
      </c>
      <c r="C118586">
        <v>47</v>
      </c>
      <c r="D118586">
        <v>21</v>
      </c>
      <c r="E118586">
        <v>95</v>
      </c>
    </row>
    <row r="118587" spans="1:5" x14ac:dyDescent="0.3">
      <c r="A118587">
        <v>1180</v>
      </c>
      <c r="B118587">
        <v>19</v>
      </c>
      <c r="C118587">
        <v>35</v>
      </c>
      <c r="D118587">
        <v>25</v>
      </c>
      <c r="E118587">
        <v>95</v>
      </c>
    </row>
    <row r="118588" spans="1:5" x14ac:dyDescent="0.3">
      <c r="A118588">
        <v>1180</v>
      </c>
      <c r="B118588">
        <v>60</v>
      </c>
      <c r="C118588">
        <v>49</v>
      </c>
      <c r="D118588">
        <v>32</v>
      </c>
      <c r="E118588">
        <v>95</v>
      </c>
    </row>
    <row r="118589" spans="1:5" x14ac:dyDescent="0.3">
      <c r="A118589">
        <v>1180</v>
      </c>
      <c r="B118589">
        <v>62</v>
      </c>
      <c r="C118589">
        <v>36</v>
      </c>
      <c r="D118589">
        <v>13</v>
      </c>
      <c r="E118589">
        <v>95</v>
      </c>
    </row>
    <row r="118590" spans="1:5" x14ac:dyDescent="0.3">
      <c r="A118590">
        <v>1180</v>
      </c>
      <c r="B118590">
        <v>14</v>
      </c>
      <c r="C118590">
        <v>13</v>
      </c>
      <c r="D118590">
        <v>50</v>
      </c>
      <c r="E118590">
        <v>95</v>
      </c>
    </row>
    <row r="118591" spans="1:5" x14ac:dyDescent="0.3">
      <c r="A118591">
        <v>1180</v>
      </c>
      <c r="B118591">
        <v>42</v>
      </c>
      <c r="C118591">
        <v>49</v>
      </c>
      <c r="D118591">
        <v>42</v>
      </c>
      <c r="E118591">
        <v>95</v>
      </c>
    </row>
    <row r="118592" spans="1:5" x14ac:dyDescent="0.3">
      <c r="A118592">
        <v>1180</v>
      </c>
      <c r="B118592">
        <v>64</v>
      </c>
      <c r="C118592">
        <v>9</v>
      </c>
      <c r="D118592">
        <v>24</v>
      </c>
      <c r="E118592">
        <v>95</v>
      </c>
    </row>
    <row r="118593" spans="1:5" x14ac:dyDescent="0.3">
      <c r="A118593">
        <v>1180</v>
      </c>
      <c r="B118593">
        <v>15</v>
      </c>
      <c r="C118593">
        <v>73</v>
      </c>
      <c r="D118593">
        <v>16</v>
      </c>
      <c r="E118593">
        <v>95</v>
      </c>
    </row>
    <row r="118594" spans="1:5" x14ac:dyDescent="0.3">
      <c r="A118594">
        <v>1180</v>
      </c>
      <c r="B118594">
        <v>15</v>
      </c>
      <c r="C118594">
        <v>37</v>
      </c>
      <c r="D118594">
        <v>15</v>
      </c>
      <c r="E118594">
        <v>95</v>
      </c>
    </row>
    <row r="118595" spans="1:5" x14ac:dyDescent="0.3">
      <c r="A118595">
        <v>1180</v>
      </c>
      <c r="B118595">
        <v>14</v>
      </c>
      <c r="C118595">
        <v>2</v>
      </c>
      <c r="D118595">
        <v>26</v>
      </c>
      <c r="E118595">
        <v>95</v>
      </c>
    </row>
    <row r="118596" spans="1:5" x14ac:dyDescent="0.3">
      <c r="A118596">
        <v>1180</v>
      </c>
      <c r="B118596">
        <v>60</v>
      </c>
      <c r="C118596">
        <v>44</v>
      </c>
      <c r="D118596">
        <v>7</v>
      </c>
      <c r="E118596">
        <v>95</v>
      </c>
    </row>
    <row r="118597" spans="1:5" x14ac:dyDescent="0.3">
      <c r="A118597">
        <v>1180</v>
      </c>
      <c r="B118597">
        <v>69</v>
      </c>
      <c r="C118597">
        <v>66</v>
      </c>
      <c r="D118597">
        <v>24</v>
      </c>
      <c r="E118597">
        <v>95</v>
      </c>
    </row>
    <row r="118598" spans="1:5" x14ac:dyDescent="0.3">
      <c r="A118598">
        <v>1180</v>
      </c>
      <c r="B118598">
        <v>42</v>
      </c>
      <c r="C118598">
        <v>11</v>
      </c>
      <c r="D118598">
        <v>30</v>
      </c>
      <c r="E118598">
        <v>95</v>
      </c>
    </row>
    <row r="118599" spans="1:5" x14ac:dyDescent="0.3">
      <c r="A118599">
        <v>1180</v>
      </c>
      <c r="B118599">
        <v>64</v>
      </c>
      <c r="C118599">
        <v>26</v>
      </c>
      <c r="D118599">
        <v>22</v>
      </c>
      <c r="E118599">
        <v>95</v>
      </c>
    </row>
    <row r="118600" spans="1:5" x14ac:dyDescent="0.3">
      <c r="A118600">
        <v>1180</v>
      </c>
      <c r="B118600">
        <v>31</v>
      </c>
      <c r="C118600">
        <v>29</v>
      </c>
      <c r="D118600">
        <v>16</v>
      </c>
      <c r="E118600">
        <v>95</v>
      </c>
    </row>
    <row r="118601" spans="1:5" x14ac:dyDescent="0.3">
      <c r="A118601">
        <v>1180</v>
      </c>
      <c r="B118601">
        <v>62</v>
      </c>
      <c r="C118601">
        <v>29</v>
      </c>
      <c r="D118601">
        <v>15</v>
      </c>
      <c r="E118601">
        <v>95</v>
      </c>
    </row>
    <row r="118602" spans="1:5" x14ac:dyDescent="0.3">
      <c r="A118602">
        <v>1180</v>
      </c>
      <c r="B118602">
        <v>19</v>
      </c>
      <c r="C118602">
        <v>19</v>
      </c>
      <c r="D118602">
        <v>45</v>
      </c>
      <c r="E118602">
        <v>95</v>
      </c>
    </row>
    <row r="118603" spans="1:5" x14ac:dyDescent="0.3">
      <c r="A118603">
        <v>1180</v>
      </c>
      <c r="B118603">
        <v>42</v>
      </c>
      <c r="C118603">
        <v>29</v>
      </c>
      <c r="D118603">
        <v>27</v>
      </c>
      <c r="E118603">
        <v>95</v>
      </c>
    </row>
    <row r="118604" spans="1:5" x14ac:dyDescent="0.3">
      <c r="A118604">
        <v>1180</v>
      </c>
      <c r="B118604">
        <v>62</v>
      </c>
      <c r="C118604">
        <v>40</v>
      </c>
      <c r="D118604">
        <v>18</v>
      </c>
      <c r="E118604">
        <v>95</v>
      </c>
    </row>
    <row r="118605" spans="1:5" x14ac:dyDescent="0.3">
      <c r="A118605">
        <v>1180</v>
      </c>
      <c r="B118605">
        <v>64</v>
      </c>
      <c r="C118605">
        <v>15</v>
      </c>
      <c r="D118605">
        <v>25</v>
      </c>
      <c r="E118605">
        <v>95</v>
      </c>
    </row>
    <row r="118606" spans="1:5" x14ac:dyDescent="0.3">
      <c r="A118606">
        <v>1180</v>
      </c>
      <c r="B118606">
        <v>62</v>
      </c>
      <c r="C118606">
        <v>49</v>
      </c>
      <c r="D118606">
        <v>38</v>
      </c>
      <c r="E118606">
        <v>95</v>
      </c>
    </row>
    <row r="118607" spans="1:5" x14ac:dyDescent="0.3">
      <c r="A118607">
        <v>1180</v>
      </c>
      <c r="B118607">
        <v>62</v>
      </c>
      <c r="C118607">
        <v>15</v>
      </c>
      <c r="D118607">
        <v>23</v>
      </c>
      <c r="E118607">
        <v>95</v>
      </c>
    </row>
    <row r="118608" spans="1:5" x14ac:dyDescent="0.3">
      <c r="A118608">
        <v>1180</v>
      </c>
      <c r="B118608">
        <v>60</v>
      </c>
      <c r="C118608">
        <v>13</v>
      </c>
      <c r="D118608">
        <v>41</v>
      </c>
      <c r="E118608">
        <v>95</v>
      </c>
    </row>
    <row r="118609" spans="1:5" x14ac:dyDescent="0.3">
      <c r="A118609">
        <v>1180</v>
      </c>
      <c r="B118609">
        <v>60</v>
      </c>
      <c r="C118609">
        <v>2</v>
      </c>
      <c r="D118609">
        <v>24</v>
      </c>
      <c r="E118609">
        <v>95</v>
      </c>
    </row>
    <row r="118610" spans="1:5" x14ac:dyDescent="0.3">
      <c r="A118610">
        <v>1180</v>
      </c>
      <c r="B118610">
        <v>62</v>
      </c>
      <c r="C118610">
        <v>7</v>
      </c>
      <c r="D118610">
        <v>24</v>
      </c>
      <c r="E118610">
        <v>95</v>
      </c>
    </row>
    <row r="118611" spans="1:5" x14ac:dyDescent="0.3">
      <c r="A118611">
        <v>1180</v>
      </c>
      <c r="B118611">
        <v>6</v>
      </c>
      <c r="C118611">
        <v>7</v>
      </c>
      <c r="D118611">
        <v>24</v>
      </c>
      <c r="E118611">
        <v>95</v>
      </c>
    </row>
    <row r="118612" spans="1:5" x14ac:dyDescent="0.3">
      <c r="A118612">
        <v>1180</v>
      </c>
      <c r="B118612">
        <v>42</v>
      </c>
      <c r="C118612">
        <v>57</v>
      </c>
      <c r="D118612">
        <v>31</v>
      </c>
      <c r="E118612">
        <v>95</v>
      </c>
    </row>
    <row r="118613" spans="1:5" x14ac:dyDescent="0.3">
      <c r="A118613">
        <v>1180</v>
      </c>
      <c r="B118613">
        <v>69</v>
      </c>
      <c r="C118613">
        <v>47</v>
      </c>
      <c r="D118613">
        <v>23</v>
      </c>
      <c r="E118613">
        <v>95</v>
      </c>
    </row>
    <row r="118614" spans="1:5" x14ac:dyDescent="0.3">
      <c r="A118614">
        <v>1180</v>
      </c>
      <c r="B118614">
        <v>60</v>
      </c>
      <c r="C118614">
        <v>73</v>
      </c>
      <c r="D118614">
        <v>12</v>
      </c>
      <c r="E118614">
        <v>95</v>
      </c>
    </row>
    <row r="118615" spans="1:5" x14ac:dyDescent="0.3">
      <c r="A118615">
        <v>1180</v>
      </c>
      <c r="B118615">
        <v>64</v>
      </c>
      <c r="C118615">
        <v>25</v>
      </c>
      <c r="D118615">
        <v>6</v>
      </c>
      <c r="E118615">
        <v>95</v>
      </c>
    </row>
    <row r="118616" spans="1:5" x14ac:dyDescent="0.3">
      <c r="A118616">
        <v>1180</v>
      </c>
      <c r="B118616">
        <v>15</v>
      </c>
      <c r="C118616">
        <v>63</v>
      </c>
      <c r="D118616">
        <v>20</v>
      </c>
      <c r="E118616">
        <v>95</v>
      </c>
    </row>
    <row r="118617" spans="1:5" x14ac:dyDescent="0.3">
      <c r="A118617">
        <v>1180</v>
      </c>
      <c r="B118617">
        <v>20</v>
      </c>
      <c r="C118617">
        <v>13</v>
      </c>
      <c r="D118617">
        <v>34</v>
      </c>
      <c r="E118617">
        <v>95</v>
      </c>
    </row>
    <row r="118618" spans="1:5" x14ac:dyDescent="0.3">
      <c r="A118618">
        <v>1180</v>
      </c>
      <c r="B118618">
        <v>42</v>
      </c>
      <c r="C118618">
        <v>25</v>
      </c>
      <c r="D118618">
        <v>7</v>
      </c>
      <c r="E118618">
        <v>95</v>
      </c>
    </row>
    <row r="118619" spans="1:5" x14ac:dyDescent="0.3">
      <c r="A118619">
        <v>1180</v>
      </c>
      <c r="B118619">
        <v>19</v>
      </c>
      <c r="C118619">
        <v>9</v>
      </c>
      <c r="D118619">
        <v>20</v>
      </c>
      <c r="E118619">
        <v>95</v>
      </c>
    </row>
    <row r="118620" spans="1:5" x14ac:dyDescent="0.3">
      <c r="A118620">
        <v>1180</v>
      </c>
      <c r="B118620">
        <v>64</v>
      </c>
      <c r="C118620">
        <v>29</v>
      </c>
      <c r="D118620">
        <v>14</v>
      </c>
      <c r="E118620">
        <v>95</v>
      </c>
    </row>
    <row r="118621" spans="1:5" x14ac:dyDescent="0.3">
      <c r="A118621">
        <v>1180</v>
      </c>
      <c r="B118621">
        <v>14</v>
      </c>
      <c r="C118621">
        <v>44</v>
      </c>
      <c r="D118621">
        <v>6</v>
      </c>
      <c r="E118621">
        <v>95</v>
      </c>
    </row>
    <row r="118622" spans="1:5" x14ac:dyDescent="0.3">
      <c r="A118622">
        <v>1180</v>
      </c>
      <c r="B118622">
        <v>6</v>
      </c>
      <c r="C118622">
        <v>35</v>
      </c>
      <c r="D118622">
        <v>19</v>
      </c>
      <c r="E118622">
        <v>95</v>
      </c>
    </row>
    <row r="118623" spans="1:5" x14ac:dyDescent="0.3">
      <c r="A118623">
        <v>1180</v>
      </c>
      <c r="B118623">
        <v>1</v>
      </c>
      <c r="C118623">
        <v>46</v>
      </c>
      <c r="D118623">
        <v>35</v>
      </c>
      <c r="E118623">
        <v>95</v>
      </c>
    </row>
    <row r="118624" spans="1:5" x14ac:dyDescent="0.3">
      <c r="A118624">
        <v>1180</v>
      </c>
      <c r="B118624">
        <v>1</v>
      </c>
      <c r="C118624">
        <v>35</v>
      </c>
      <c r="D118624">
        <v>16</v>
      </c>
      <c r="E118624">
        <v>95</v>
      </c>
    </row>
    <row r="118625" spans="1:5" x14ac:dyDescent="0.3">
      <c r="A118625">
        <v>1180</v>
      </c>
      <c r="B118625">
        <v>1</v>
      </c>
      <c r="C118625">
        <v>37</v>
      </c>
      <c r="D118625">
        <v>15</v>
      </c>
      <c r="E118625">
        <v>95</v>
      </c>
    </row>
    <row r="118626" spans="1:5" x14ac:dyDescent="0.3">
      <c r="A118626">
        <v>1180</v>
      </c>
      <c r="B118626">
        <v>31</v>
      </c>
      <c r="C118626">
        <v>35</v>
      </c>
      <c r="D118626">
        <v>18</v>
      </c>
      <c r="E118626">
        <v>95</v>
      </c>
    </row>
    <row r="118627" spans="1:5" x14ac:dyDescent="0.3">
      <c r="A118627">
        <v>1180</v>
      </c>
      <c r="B118627">
        <v>74</v>
      </c>
      <c r="C118627">
        <v>25</v>
      </c>
      <c r="D118627">
        <v>5</v>
      </c>
      <c r="E118627">
        <v>95</v>
      </c>
    </row>
    <row r="118628" spans="1:5" x14ac:dyDescent="0.3">
      <c r="A118628">
        <v>1180</v>
      </c>
      <c r="B118628">
        <v>74</v>
      </c>
      <c r="C118628">
        <v>49</v>
      </c>
      <c r="D118628">
        <v>44</v>
      </c>
      <c r="E118628">
        <v>95</v>
      </c>
    </row>
    <row r="118629" spans="1:5" x14ac:dyDescent="0.3">
      <c r="A118629">
        <v>1180</v>
      </c>
      <c r="B118629">
        <v>74</v>
      </c>
      <c r="C118629">
        <v>11</v>
      </c>
      <c r="D118629">
        <v>31</v>
      </c>
      <c r="E118629">
        <v>95</v>
      </c>
    </row>
    <row r="118630" spans="1:5" x14ac:dyDescent="0.3">
      <c r="A118630">
        <v>1180</v>
      </c>
      <c r="B118630">
        <v>1</v>
      </c>
      <c r="C118630">
        <v>49</v>
      </c>
      <c r="D118630">
        <v>28</v>
      </c>
      <c r="E118630">
        <v>95</v>
      </c>
    </row>
    <row r="118631" spans="1:5" x14ac:dyDescent="0.3">
      <c r="A118631">
        <v>1180</v>
      </c>
      <c r="B118631">
        <v>1</v>
      </c>
      <c r="C118631">
        <v>25</v>
      </c>
      <c r="D118631">
        <v>7</v>
      </c>
      <c r="E118631">
        <v>95</v>
      </c>
    </row>
    <row r="118632" spans="1:5" x14ac:dyDescent="0.3">
      <c r="A118632">
        <v>1180</v>
      </c>
      <c r="B118632">
        <v>1</v>
      </c>
      <c r="C118632">
        <v>39</v>
      </c>
      <c r="D118632">
        <v>29</v>
      </c>
      <c r="E118632">
        <v>95</v>
      </c>
    </row>
    <row r="118633" spans="1:5" x14ac:dyDescent="0.3">
      <c r="A118633">
        <v>1180</v>
      </c>
      <c r="B118633">
        <v>38</v>
      </c>
      <c r="C118633">
        <v>46</v>
      </c>
      <c r="D118633">
        <v>41</v>
      </c>
      <c r="E118633">
        <v>95</v>
      </c>
    </row>
    <row r="118634" spans="1:5" x14ac:dyDescent="0.3">
      <c r="A118634">
        <v>1180</v>
      </c>
      <c r="B118634">
        <v>1</v>
      </c>
      <c r="C118634">
        <v>36</v>
      </c>
      <c r="D118634">
        <v>9</v>
      </c>
      <c r="E118634">
        <v>95</v>
      </c>
    </row>
    <row r="118635" spans="1:5" x14ac:dyDescent="0.3">
      <c r="A118635">
        <v>1180</v>
      </c>
      <c r="B118635">
        <v>31</v>
      </c>
      <c r="C118635">
        <v>36</v>
      </c>
      <c r="D118635">
        <v>13</v>
      </c>
      <c r="E118635">
        <v>95</v>
      </c>
    </row>
    <row r="118636" spans="1:5" x14ac:dyDescent="0.3">
      <c r="A118636">
        <v>1180</v>
      </c>
      <c r="B118636">
        <v>8</v>
      </c>
      <c r="C118636">
        <v>7</v>
      </c>
      <c r="D118636">
        <v>25</v>
      </c>
      <c r="E118636">
        <v>95</v>
      </c>
    </row>
    <row r="118637" spans="1:5" x14ac:dyDescent="0.3">
      <c r="A118637">
        <v>1180</v>
      </c>
      <c r="B118637">
        <v>1</v>
      </c>
      <c r="C118637">
        <v>73</v>
      </c>
      <c r="D118637">
        <v>10</v>
      </c>
      <c r="E118637">
        <v>95</v>
      </c>
    </row>
    <row r="118638" spans="1:5" x14ac:dyDescent="0.3">
      <c r="A118638">
        <v>1180</v>
      </c>
      <c r="B118638">
        <v>38</v>
      </c>
      <c r="C118638">
        <v>49</v>
      </c>
      <c r="D118638">
        <v>37</v>
      </c>
      <c r="E118638">
        <v>95</v>
      </c>
    </row>
    <row r="118639" spans="1:5" x14ac:dyDescent="0.3">
      <c r="A118639">
        <v>1180</v>
      </c>
      <c r="B118639">
        <v>31</v>
      </c>
      <c r="C118639">
        <v>37</v>
      </c>
      <c r="D118639">
        <v>13</v>
      </c>
      <c r="E118639">
        <v>95</v>
      </c>
    </row>
    <row r="118640" spans="1:5" x14ac:dyDescent="0.3">
      <c r="A118640">
        <v>1180</v>
      </c>
      <c r="B118640">
        <v>38</v>
      </c>
      <c r="C118640">
        <v>37</v>
      </c>
      <c r="D118640">
        <v>17</v>
      </c>
      <c r="E118640">
        <v>95</v>
      </c>
    </row>
    <row r="118641" spans="1:5" x14ac:dyDescent="0.3">
      <c r="A118641">
        <v>1180</v>
      </c>
      <c r="B118641">
        <v>6</v>
      </c>
      <c r="C118641">
        <v>49</v>
      </c>
      <c r="D118641">
        <v>31</v>
      </c>
      <c r="E118641">
        <v>95</v>
      </c>
    </row>
    <row r="118642" spans="1:5" x14ac:dyDescent="0.3">
      <c r="A118642">
        <v>1180</v>
      </c>
      <c r="B118642">
        <v>38</v>
      </c>
      <c r="C118642">
        <v>9</v>
      </c>
      <c r="D118642">
        <v>9</v>
      </c>
      <c r="E118642">
        <v>95</v>
      </c>
    </row>
    <row r="118643" spans="1:5" x14ac:dyDescent="0.3">
      <c r="A118643">
        <v>1180</v>
      </c>
      <c r="B118643">
        <v>6</v>
      </c>
      <c r="C118643">
        <v>11</v>
      </c>
      <c r="D118643">
        <v>25</v>
      </c>
      <c r="E118643">
        <v>95</v>
      </c>
    </row>
    <row r="118644" spans="1:5" x14ac:dyDescent="0.3">
      <c r="A118644">
        <v>1180</v>
      </c>
      <c r="B118644">
        <v>74</v>
      </c>
      <c r="C118644">
        <v>35</v>
      </c>
      <c r="D118644">
        <v>21</v>
      </c>
      <c r="E118644">
        <v>95</v>
      </c>
    </row>
    <row r="118645" spans="1:5" x14ac:dyDescent="0.3">
      <c r="A118645">
        <v>1180</v>
      </c>
      <c r="B118645">
        <v>74</v>
      </c>
      <c r="C118645">
        <v>37</v>
      </c>
      <c r="D118645">
        <v>12</v>
      </c>
      <c r="E118645">
        <v>95</v>
      </c>
    </row>
    <row r="118646" spans="1:5" x14ac:dyDescent="0.3">
      <c r="A118646">
        <v>1180</v>
      </c>
      <c r="B118646">
        <v>74</v>
      </c>
      <c r="C118646">
        <v>57</v>
      </c>
      <c r="D118646">
        <v>26</v>
      </c>
      <c r="E118646">
        <v>95</v>
      </c>
    </row>
    <row r="118647" spans="1:5" x14ac:dyDescent="0.3">
      <c r="A118647">
        <v>1180</v>
      </c>
      <c r="B118647">
        <v>38</v>
      </c>
      <c r="C118647">
        <v>19</v>
      </c>
      <c r="D118647">
        <v>45</v>
      </c>
      <c r="E118647">
        <v>95</v>
      </c>
    </row>
    <row r="118648" spans="1:5" x14ac:dyDescent="0.3">
      <c r="A118648">
        <v>1180</v>
      </c>
      <c r="B118648">
        <v>31</v>
      </c>
      <c r="C118648">
        <v>25</v>
      </c>
      <c r="D118648">
        <v>6</v>
      </c>
      <c r="E118648">
        <v>95</v>
      </c>
    </row>
    <row r="118649" spans="1:5" x14ac:dyDescent="0.3">
      <c r="A118649">
        <v>1180</v>
      </c>
      <c r="B118649">
        <v>1</v>
      </c>
      <c r="C118649">
        <v>63</v>
      </c>
      <c r="D118649">
        <v>29</v>
      </c>
      <c r="E118649">
        <v>95</v>
      </c>
    </row>
    <row r="118650" spans="1:5" x14ac:dyDescent="0.3">
      <c r="A118650">
        <v>1180</v>
      </c>
      <c r="B118650">
        <v>31</v>
      </c>
      <c r="C118650">
        <v>49</v>
      </c>
      <c r="D118650">
        <v>38</v>
      </c>
      <c r="E118650">
        <v>95</v>
      </c>
    </row>
    <row r="118651" spans="1:5" x14ac:dyDescent="0.3">
      <c r="A118651">
        <v>1180</v>
      </c>
      <c r="B118651">
        <v>1</v>
      </c>
      <c r="C118651">
        <v>15</v>
      </c>
      <c r="D118651">
        <v>21</v>
      </c>
      <c r="E118651">
        <v>95</v>
      </c>
    </row>
    <row r="118652" spans="1:5" x14ac:dyDescent="0.3">
      <c r="A118652">
        <v>1180</v>
      </c>
      <c r="B118652">
        <v>38</v>
      </c>
      <c r="C118652">
        <v>39</v>
      </c>
      <c r="D118652">
        <v>32</v>
      </c>
      <c r="E118652">
        <v>95</v>
      </c>
    </row>
    <row r="118653" spans="1:5" x14ac:dyDescent="0.3">
      <c r="A118653">
        <v>1180</v>
      </c>
      <c r="B118653">
        <v>74</v>
      </c>
      <c r="C118653">
        <v>26</v>
      </c>
      <c r="D118653">
        <v>19</v>
      </c>
      <c r="E118653">
        <v>95</v>
      </c>
    </row>
    <row r="118654" spans="1:5" x14ac:dyDescent="0.3">
      <c r="A118654">
        <v>1180</v>
      </c>
      <c r="B118654">
        <v>74</v>
      </c>
      <c r="C118654">
        <v>19</v>
      </c>
      <c r="D118654">
        <v>46</v>
      </c>
      <c r="E118654">
        <v>95</v>
      </c>
    </row>
    <row r="118655" spans="1:5" x14ac:dyDescent="0.3">
      <c r="A118655">
        <v>1180</v>
      </c>
      <c r="B118655">
        <v>1</v>
      </c>
      <c r="C118655">
        <v>48</v>
      </c>
      <c r="D118655">
        <v>50</v>
      </c>
      <c r="E118655">
        <v>95</v>
      </c>
    </row>
    <row r="118656" spans="1:5" x14ac:dyDescent="0.3">
      <c r="A118656">
        <v>1180</v>
      </c>
      <c r="B118656">
        <v>74</v>
      </c>
      <c r="C118656">
        <v>36</v>
      </c>
      <c r="D118656">
        <v>11</v>
      </c>
      <c r="E118656">
        <v>95</v>
      </c>
    </row>
    <row r="118657" spans="1:5" x14ac:dyDescent="0.3">
      <c r="A118657">
        <v>1180</v>
      </c>
      <c r="B118657">
        <v>38</v>
      </c>
      <c r="C118657">
        <v>63</v>
      </c>
      <c r="D118657">
        <v>18</v>
      </c>
      <c r="E118657">
        <v>95</v>
      </c>
    </row>
    <row r="118658" spans="1:5" x14ac:dyDescent="0.3">
      <c r="A118658">
        <v>1180</v>
      </c>
      <c r="B118658">
        <v>64</v>
      </c>
      <c r="C118658">
        <v>7</v>
      </c>
      <c r="D118658">
        <v>29</v>
      </c>
      <c r="E118658">
        <v>95</v>
      </c>
    </row>
    <row r="118659" spans="1:5" x14ac:dyDescent="0.3">
      <c r="A118659">
        <v>1180</v>
      </c>
      <c r="B118659">
        <v>31</v>
      </c>
      <c r="C118659">
        <v>46</v>
      </c>
      <c r="D118659">
        <v>37</v>
      </c>
      <c r="E118659">
        <v>95</v>
      </c>
    </row>
    <row r="118660" spans="1:5" x14ac:dyDescent="0.3">
      <c r="A118660">
        <v>1180</v>
      </c>
      <c r="B118660">
        <v>6</v>
      </c>
      <c r="C118660">
        <v>46</v>
      </c>
      <c r="D118660">
        <v>34</v>
      </c>
      <c r="E118660">
        <v>95</v>
      </c>
    </row>
    <row r="118661" spans="1:5" x14ac:dyDescent="0.3">
      <c r="A118661">
        <v>1180</v>
      </c>
      <c r="B118661">
        <v>38</v>
      </c>
      <c r="C118661">
        <v>35</v>
      </c>
      <c r="D118661">
        <v>20</v>
      </c>
      <c r="E118661">
        <v>95</v>
      </c>
    </row>
    <row r="118662" spans="1:5" x14ac:dyDescent="0.3">
      <c r="A118662">
        <v>1180</v>
      </c>
      <c r="B118662">
        <v>6</v>
      </c>
      <c r="C118662">
        <v>25</v>
      </c>
      <c r="D118662">
        <v>6</v>
      </c>
      <c r="E118662">
        <v>95</v>
      </c>
    </row>
    <row r="118663" spans="1:5" x14ac:dyDescent="0.3">
      <c r="A118663">
        <v>1180</v>
      </c>
      <c r="B118663">
        <v>31</v>
      </c>
      <c r="C118663">
        <v>15</v>
      </c>
      <c r="D118663">
        <v>23</v>
      </c>
      <c r="E118663">
        <v>95</v>
      </c>
    </row>
    <row r="118664" spans="1:5" x14ac:dyDescent="0.3">
      <c r="A118664">
        <v>1180</v>
      </c>
      <c r="B118664">
        <v>6</v>
      </c>
      <c r="C118664">
        <v>19</v>
      </c>
      <c r="D118664">
        <v>41</v>
      </c>
      <c r="E118664">
        <v>95</v>
      </c>
    </row>
    <row r="118665" spans="1:5" x14ac:dyDescent="0.3">
      <c r="A118665">
        <v>1180</v>
      </c>
      <c r="B118665">
        <v>31</v>
      </c>
      <c r="C118665">
        <v>11</v>
      </c>
      <c r="D118665">
        <v>33</v>
      </c>
      <c r="E118665">
        <v>95</v>
      </c>
    </row>
    <row r="118666" spans="1:5" x14ac:dyDescent="0.3">
      <c r="A118666">
        <v>1180</v>
      </c>
      <c r="B118666">
        <v>6</v>
      </c>
      <c r="C118666">
        <v>65</v>
      </c>
      <c r="D118666">
        <v>46</v>
      </c>
      <c r="E118666">
        <v>95</v>
      </c>
    </row>
    <row r="118667" spans="1:5" x14ac:dyDescent="0.3">
      <c r="A118667">
        <v>1180</v>
      </c>
      <c r="B118667">
        <v>38</v>
      </c>
      <c r="C118667">
        <v>73</v>
      </c>
      <c r="D118667">
        <v>13</v>
      </c>
      <c r="E118667">
        <v>95</v>
      </c>
    </row>
    <row r="118668" spans="1:5" x14ac:dyDescent="0.3">
      <c r="A118668">
        <v>1180</v>
      </c>
      <c r="B118668">
        <v>38</v>
      </c>
      <c r="C118668">
        <v>57</v>
      </c>
      <c r="D118668">
        <v>41</v>
      </c>
      <c r="E118668">
        <v>95</v>
      </c>
    </row>
    <row r="118669" spans="1:5" x14ac:dyDescent="0.3">
      <c r="A118669">
        <v>1180</v>
      </c>
      <c r="B118669">
        <v>1</v>
      </c>
      <c r="C118669">
        <v>9</v>
      </c>
      <c r="D118669">
        <v>13</v>
      </c>
      <c r="E118669">
        <v>95</v>
      </c>
    </row>
    <row r="118670" spans="1:5" x14ac:dyDescent="0.3">
      <c r="A118670">
        <v>1180</v>
      </c>
      <c r="B118670">
        <v>38</v>
      </c>
      <c r="C118670">
        <v>11</v>
      </c>
      <c r="D118670">
        <v>39</v>
      </c>
      <c r="E118670">
        <v>95</v>
      </c>
    </row>
    <row r="118671" spans="1:5" x14ac:dyDescent="0.3">
      <c r="A118671">
        <v>1180</v>
      </c>
      <c r="B118671">
        <v>74</v>
      </c>
      <c r="C118671">
        <v>66</v>
      </c>
      <c r="D118671">
        <v>25</v>
      </c>
      <c r="E118671">
        <v>95</v>
      </c>
    </row>
    <row r="118672" spans="1:5" x14ac:dyDescent="0.3">
      <c r="A118672">
        <v>1180</v>
      </c>
      <c r="B118672">
        <v>6</v>
      </c>
      <c r="C118672">
        <v>40</v>
      </c>
      <c r="D118672">
        <v>15</v>
      </c>
      <c r="E118672">
        <v>95</v>
      </c>
    </row>
    <row r="118673" spans="1:5" x14ac:dyDescent="0.3">
      <c r="A118673">
        <v>1180</v>
      </c>
      <c r="B118673">
        <v>38</v>
      </c>
      <c r="C118673">
        <v>25</v>
      </c>
      <c r="D118673">
        <v>7</v>
      </c>
      <c r="E118673">
        <v>95</v>
      </c>
    </row>
    <row r="118674" spans="1:5" x14ac:dyDescent="0.3">
      <c r="A118674">
        <v>1180</v>
      </c>
      <c r="B118674">
        <v>74</v>
      </c>
      <c r="C118674">
        <v>42</v>
      </c>
      <c r="D118674">
        <v>8</v>
      </c>
      <c r="E118674">
        <v>95</v>
      </c>
    </row>
    <row r="118675" spans="1:5" x14ac:dyDescent="0.3">
      <c r="A118675">
        <v>1180</v>
      </c>
      <c r="B118675">
        <v>6</v>
      </c>
      <c r="C118675">
        <v>9</v>
      </c>
      <c r="D118675">
        <v>14</v>
      </c>
      <c r="E118675">
        <v>95</v>
      </c>
    </row>
    <row r="118676" spans="1:5" x14ac:dyDescent="0.3">
      <c r="A118676">
        <v>1180</v>
      </c>
      <c r="B118676">
        <v>31</v>
      </c>
      <c r="C118676">
        <v>9</v>
      </c>
      <c r="D118676">
        <v>22</v>
      </c>
      <c r="E118676">
        <v>95</v>
      </c>
    </row>
    <row r="118677" spans="1:5" x14ac:dyDescent="0.3">
      <c r="A118677">
        <v>1180</v>
      </c>
      <c r="B118677">
        <v>6</v>
      </c>
      <c r="C118677">
        <v>15</v>
      </c>
      <c r="D118677">
        <v>27</v>
      </c>
      <c r="E118677">
        <v>95</v>
      </c>
    </row>
    <row r="118678" spans="1:5" x14ac:dyDescent="0.3">
      <c r="A118678">
        <v>1180</v>
      </c>
      <c r="B118678">
        <v>1</v>
      </c>
      <c r="C118678">
        <v>19</v>
      </c>
      <c r="D118678">
        <v>43</v>
      </c>
      <c r="E118678">
        <v>95</v>
      </c>
    </row>
    <row r="118679" spans="1:5" x14ac:dyDescent="0.3">
      <c r="A118679">
        <v>1180</v>
      </c>
      <c r="B118679">
        <v>6</v>
      </c>
      <c r="C118679">
        <v>73</v>
      </c>
      <c r="D118679">
        <v>12</v>
      </c>
      <c r="E118679">
        <v>95</v>
      </c>
    </row>
    <row r="118680" spans="1:5" x14ac:dyDescent="0.3">
      <c r="A118680">
        <v>1180</v>
      </c>
      <c r="B118680">
        <v>6</v>
      </c>
      <c r="C118680">
        <v>37</v>
      </c>
      <c r="D118680">
        <v>16</v>
      </c>
      <c r="E118680">
        <v>95</v>
      </c>
    </row>
    <row r="118681" spans="1:5" x14ac:dyDescent="0.3">
      <c r="A118681">
        <v>1180</v>
      </c>
      <c r="B118681">
        <v>31</v>
      </c>
      <c r="C118681">
        <v>19</v>
      </c>
      <c r="D118681">
        <v>45</v>
      </c>
      <c r="E118681">
        <v>95</v>
      </c>
    </row>
    <row r="118682" spans="1:5" x14ac:dyDescent="0.3">
      <c r="A118682">
        <v>1180</v>
      </c>
      <c r="B118682">
        <v>74</v>
      </c>
      <c r="C118682">
        <v>2</v>
      </c>
      <c r="D118682">
        <v>36</v>
      </c>
      <c r="E118682">
        <v>95</v>
      </c>
    </row>
    <row r="118683" spans="1:5" x14ac:dyDescent="0.3">
      <c r="A118683">
        <v>1180</v>
      </c>
      <c r="B118683">
        <v>74</v>
      </c>
      <c r="C118683">
        <v>47</v>
      </c>
      <c r="D118683">
        <v>22</v>
      </c>
      <c r="E118683">
        <v>95</v>
      </c>
    </row>
    <row r="118684" spans="1:5" x14ac:dyDescent="0.3">
      <c r="A118684">
        <v>1180</v>
      </c>
      <c r="B118684">
        <v>1</v>
      </c>
      <c r="C118684">
        <v>65</v>
      </c>
      <c r="D118684">
        <v>39</v>
      </c>
      <c r="E118684">
        <v>95</v>
      </c>
    </row>
    <row r="118685" spans="1:5" x14ac:dyDescent="0.3">
      <c r="A118685">
        <v>1180</v>
      </c>
      <c r="B118685">
        <v>74</v>
      </c>
      <c r="C118685">
        <v>73</v>
      </c>
      <c r="D118685">
        <v>18</v>
      </c>
      <c r="E118685">
        <v>95</v>
      </c>
    </row>
    <row r="118686" spans="1:5" x14ac:dyDescent="0.3">
      <c r="A118686">
        <v>1180</v>
      </c>
      <c r="B118686">
        <v>1</v>
      </c>
      <c r="C118686">
        <v>26</v>
      </c>
      <c r="D118686">
        <v>15</v>
      </c>
      <c r="E118686">
        <v>95</v>
      </c>
    </row>
    <row r="118687" spans="1:5" x14ac:dyDescent="0.3">
      <c r="A118687">
        <v>1180</v>
      </c>
      <c r="B118687">
        <v>38</v>
      </c>
      <c r="C118687">
        <v>15</v>
      </c>
      <c r="D118687">
        <v>21</v>
      </c>
      <c r="E118687">
        <v>95</v>
      </c>
    </row>
    <row r="118688" spans="1:5" x14ac:dyDescent="0.3">
      <c r="A118688">
        <v>1180</v>
      </c>
      <c r="B118688">
        <v>74</v>
      </c>
      <c r="C118688">
        <v>44</v>
      </c>
      <c r="D118688">
        <v>6</v>
      </c>
      <c r="E118688">
        <v>95</v>
      </c>
    </row>
    <row r="118689" spans="1:5" x14ac:dyDescent="0.3">
      <c r="A118689">
        <v>1180</v>
      </c>
      <c r="B118689">
        <v>38</v>
      </c>
      <c r="C118689">
        <v>26</v>
      </c>
      <c r="D118689">
        <v>16</v>
      </c>
      <c r="E118689">
        <v>95</v>
      </c>
    </row>
    <row r="118690" spans="1:5" x14ac:dyDescent="0.3">
      <c r="A118690">
        <v>1180</v>
      </c>
      <c r="B118690">
        <v>38</v>
      </c>
      <c r="C118690">
        <v>29</v>
      </c>
      <c r="D118690">
        <v>14</v>
      </c>
      <c r="E118690">
        <v>95</v>
      </c>
    </row>
    <row r="118691" spans="1:5" x14ac:dyDescent="0.3">
      <c r="A118691">
        <v>1180</v>
      </c>
      <c r="B118691">
        <v>6</v>
      </c>
      <c r="C118691">
        <v>57</v>
      </c>
      <c r="D118691">
        <v>29</v>
      </c>
      <c r="E118691">
        <v>95</v>
      </c>
    </row>
    <row r="118692" spans="1:5" x14ac:dyDescent="0.3">
      <c r="A118692">
        <v>1180</v>
      </c>
      <c r="B118692">
        <v>6</v>
      </c>
      <c r="C118692">
        <v>26</v>
      </c>
      <c r="D118692">
        <v>18</v>
      </c>
      <c r="E118692">
        <v>95</v>
      </c>
    </row>
    <row r="118693" spans="1:5" x14ac:dyDescent="0.3">
      <c r="A118693">
        <v>1180</v>
      </c>
      <c r="B118693">
        <v>74</v>
      </c>
      <c r="C118693">
        <v>39</v>
      </c>
      <c r="D118693">
        <v>23</v>
      </c>
      <c r="E118693">
        <v>95</v>
      </c>
    </row>
    <row r="118694" spans="1:5" x14ac:dyDescent="0.3">
      <c r="A118694">
        <v>1180</v>
      </c>
      <c r="B118694">
        <v>6</v>
      </c>
      <c r="C118694">
        <v>29</v>
      </c>
      <c r="D118694">
        <v>17</v>
      </c>
      <c r="E118694">
        <v>95</v>
      </c>
    </row>
    <row r="118695" spans="1:5" x14ac:dyDescent="0.3">
      <c r="A118695">
        <v>1180</v>
      </c>
      <c r="B118695">
        <v>38</v>
      </c>
      <c r="C118695">
        <v>36</v>
      </c>
      <c r="D118695">
        <v>13</v>
      </c>
      <c r="E118695">
        <v>95</v>
      </c>
    </row>
    <row r="118696" spans="1:5" x14ac:dyDescent="0.3">
      <c r="A118696">
        <v>1180</v>
      </c>
      <c r="B118696">
        <v>1</v>
      </c>
      <c r="C118696">
        <v>57</v>
      </c>
      <c r="D118696">
        <v>24</v>
      </c>
      <c r="E118696">
        <v>95</v>
      </c>
    </row>
    <row r="118697" spans="1:5" x14ac:dyDescent="0.3">
      <c r="A118697">
        <v>1180</v>
      </c>
      <c r="B118697">
        <v>74</v>
      </c>
      <c r="C118697">
        <v>63</v>
      </c>
      <c r="D118697">
        <v>12</v>
      </c>
      <c r="E118697">
        <v>95</v>
      </c>
    </row>
    <row r="118698" spans="1:5" x14ac:dyDescent="0.3">
      <c r="A118698">
        <v>1180</v>
      </c>
      <c r="B118698">
        <v>6</v>
      </c>
      <c r="C118698">
        <v>36</v>
      </c>
      <c r="D118698">
        <v>9</v>
      </c>
      <c r="E118698">
        <v>95</v>
      </c>
    </row>
    <row r="118699" spans="1:5" x14ac:dyDescent="0.3">
      <c r="A118699">
        <v>1180</v>
      </c>
      <c r="B118699">
        <v>1</v>
      </c>
      <c r="C118699">
        <v>11</v>
      </c>
      <c r="D118699">
        <v>27</v>
      </c>
      <c r="E118699">
        <v>95</v>
      </c>
    </row>
    <row r="118700" spans="1:5" x14ac:dyDescent="0.3">
      <c r="A118700">
        <v>1180</v>
      </c>
      <c r="B118700">
        <v>74</v>
      </c>
      <c r="C118700">
        <v>13</v>
      </c>
      <c r="D118700">
        <v>33</v>
      </c>
      <c r="E118700">
        <v>95</v>
      </c>
    </row>
    <row r="118701" spans="1:5" x14ac:dyDescent="0.3">
      <c r="A118701">
        <v>1180</v>
      </c>
      <c r="B118701">
        <v>1</v>
      </c>
      <c r="C118701">
        <v>29</v>
      </c>
      <c r="D118701">
        <v>25</v>
      </c>
      <c r="E118701">
        <v>95</v>
      </c>
    </row>
    <row r="118702" spans="1:5" x14ac:dyDescent="0.3">
      <c r="A118702">
        <v>1180</v>
      </c>
      <c r="B118702">
        <v>32</v>
      </c>
      <c r="C118702">
        <v>47</v>
      </c>
      <c r="D118702">
        <v>21</v>
      </c>
      <c r="E118702">
        <v>95</v>
      </c>
    </row>
    <row r="118703" spans="1:5" x14ac:dyDescent="0.3">
      <c r="A118703">
        <v>1180</v>
      </c>
      <c r="B118703">
        <v>69</v>
      </c>
      <c r="C118703">
        <v>11</v>
      </c>
      <c r="D118703">
        <v>33</v>
      </c>
      <c r="E118703">
        <v>95</v>
      </c>
    </row>
    <row r="118704" spans="1:5" x14ac:dyDescent="0.3">
      <c r="A118704">
        <v>1180</v>
      </c>
      <c r="B118704">
        <v>32</v>
      </c>
      <c r="C118704">
        <v>36</v>
      </c>
      <c r="D118704">
        <v>9</v>
      </c>
      <c r="E118704">
        <v>95</v>
      </c>
    </row>
    <row r="118705" spans="1:5" x14ac:dyDescent="0.3">
      <c r="A118705">
        <v>1180</v>
      </c>
      <c r="B118705">
        <v>32</v>
      </c>
      <c r="C118705">
        <v>19</v>
      </c>
      <c r="D118705">
        <v>42</v>
      </c>
      <c r="E118705">
        <v>95</v>
      </c>
    </row>
    <row r="118706" spans="1:5" x14ac:dyDescent="0.3">
      <c r="A118706">
        <v>1180</v>
      </c>
      <c r="B118706">
        <v>32</v>
      </c>
      <c r="C118706">
        <v>57</v>
      </c>
      <c r="D118706">
        <v>24</v>
      </c>
      <c r="E118706">
        <v>95</v>
      </c>
    </row>
    <row r="118707" spans="1:5" x14ac:dyDescent="0.3">
      <c r="A118707">
        <v>1180</v>
      </c>
      <c r="B118707">
        <v>8</v>
      </c>
      <c r="C118707">
        <v>39</v>
      </c>
      <c r="D118707">
        <v>31</v>
      </c>
      <c r="E118707">
        <v>95</v>
      </c>
    </row>
    <row r="118708" spans="1:5" x14ac:dyDescent="0.3">
      <c r="A118708">
        <v>1180</v>
      </c>
      <c r="B118708">
        <v>8</v>
      </c>
      <c r="C118708">
        <v>63</v>
      </c>
      <c r="D118708">
        <v>16</v>
      </c>
      <c r="E118708">
        <v>95</v>
      </c>
    </row>
    <row r="118709" spans="1:5" x14ac:dyDescent="0.3">
      <c r="A118709">
        <v>1180</v>
      </c>
      <c r="B118709">
        <v>51</v>
      </c>
      <c r="C118709">
        <v>57</v>
      </c>
      <c r="D118709">
        <v>38</v>
      </c>
      <c r="E118709">
        <v>95</v>
      </c>
    </row>
    <row r="118710" spans="1:5" x14ac:dyDescent="0.3">
      <c r="A118710">
        <v>1180</v>
      </c>
      <c r="B118710">
        <v>61</v>
      </c>
      <c r="C118710">
        <v>42</v>
      </c>
      <c r="D118710">
        <v>8</v>
      </c>
      <c r="E118710">
        <v>95</v>
      </c>
    </row>
    <row r="118711" spans="1:5" x14ac:dyDescent="0.3">
      <c r="A118711">
        <v>1180</v>
      </c>
      <c r="B118711">
        <v>51</v>
      </c>
      <c r="C118711">
        <v>13</v>
      </c>
      <c r="D118711">
        <v>43</v>
      </c>
      <c r="E118711">
        <v>95</v>
      </c>
    </row>
    <row r="118712" spans="1:5" x14ac:dyDescent="0.3">
      <c r="A118712">
        <v>1180</v>
      </c>
      <c r="B118712">
        <v>11</v>
      </c>
      <c r="C118712">
        <v>19</v>
      </c>
      <c r="D118712">
        <v>46</v>
      </c>
      <c r="E118712">
        <v>95</v>
      </c>
    </row>
    <row r="118713" spans="1:5" x14ac:dyDescent="0.3">
      <c r="A118713">
        <v>1180</v>
      </c>
      <c r="B118713">
        <v>32</v>
      </c>
      <c r="C118713">
        <v>44</v>
      </c>
      <c r="D118713">
        <v>7</v>
      </c>
      <c r="E118713">
        <v>95</v>
      </c>
    </row>
    <row r="118714" spans="1:5" x14ac:dyDescent="0.3">
      <c r="A118714">
        <v>1180</v>
      </c>
      <c r="B118714">
        <v>32</v>
      </c>
      <c r="C118714">
        <v>13</v>
      </c>
      <c r="D118714">
        <v>32</v>
      </c>
      <c r="E118714">
        <v>95</v>
      </c>
    </row>
    <row r="118715" spans="1:5" x14ac:dyDescent="0.3">
      <c r="A118715">
        <v>1180</v>
      </c>
      <c r="B118715">
        <v>62</v>
      </c>
      <c r="C118715">
        <v>39</v>
      </c>
      <c r="D118715">
        <v>30</v>
      </c>
      <c r="E118715">
        <v>95</v>
      </c>
    </row>
    <row r="118716" spans="1:5" x14ac:dyDescent="0.3">
      <c r="A118716">
        <v>1180</v>
      </c>
      <c r="B118716">
        <v>32</v>
      </c>
      <c r="C118716">
        <v>25</v>
      </c>
      <c r="D118716">
        <v>7</v>
      </c>
      <c r="E118716">
        <v>95</v>
      </c>
    </row>
    <row r="118717" spans="1:5" x14ac:dyDescent="0.3">
      <c r="A118717">
        <v>1180</v>
      </c>
      <c r="B118717">
        <v>69</v>
      </c>
      <c r="C118717">
        <v>19</v>
      </c>
      <c r="D118717">
        <v>45</v>
      </c>
      <c r="E118717">
        <v>95</v>
      </c>
    </row>
    <row r="118718" spans="1:5" x14ac:dyDescent="0.3">
      <c r="A118718">
        <v>1180</v>
      </c>
      <c r="B118718">
        <v>11</v>
      </c>
      <c r="C118718">
        <v>26</v>
      </c>
      <c r="D118718">
        <v>19</v>
      </c>
      <c r="E118718">
        <v>95</v>
      </c>
    </row>
    <row r="118719" spans="1:5" x14ac:dyDescent="0.3">
      <c r="A118719">
        <v>1180</v>
      </c>
      <c r="B118719">
        <v>69</v>
      </c>
      <c r="C118719">
        <v>25</v>
      </c>
      <c r="D118719">
        <v>6</v>
      </c>
      <c r="E118719">
        <v>95</v>
      </c>
    </row>
    <row r="118720" spans="1:5" x14ac:dyDescent="0.3">
      <c r="A118720">
        <v>1180</v>
      </c>
      <c r="B118720">
        <v>16</v>
      </c>
      <c r="C118720">
        <v>42</v>
      </c>
      <c r="D118720">
        <v>11</v>
      </c>
      <c r="E118720">
        <v>95</v>
      </c>
    </row>
    <row r="118721" spans="1:5" x14ac:dyDescent="0.3">
      <c r="A118721">
        <v>1180</v>
      </c>
      <c r="B118721">
        <v>61</v>
      </c>
      <c r="C118721">
        <v>2</v>
      </c>
      <c r="D118721">
        <v>27</v>
      </c>
      <c r="E118721">
        <v>95</v>
      </c>
    </row>
    <row r="118722" spans="1:5" x14ac:dyDescent="0.3">
      <c r="A118722">
        <v>1180</v>
      </c>
      <c r="B118722">
        <v>16</v>
      </c>
      <c r="C118722">
        <v>73</v>
      </c>
      <c r="D118722">
        <v>30</v>
      </c>
      <c r="E118722">
        <v>95</v>
      </c>
    </row>
    <row r="118723" spans="1:5" x14ac:dyDescent="0.3">
      <c r="A118723">
        <v>1180</v>
      </c>
      <c r="B118723">
        <v>62</v>
      </c>
      <c r="C118723">
        <v>13</v>
      </c>
      <c r="D118723">
        <v>45</v>
      </c>
      <c r="E118723">
        <v>95</v>
      </c>
    </row>
    <row r="118724" spans="1:5" x14ac:dyDescent="0.3">
      <c r="A118724">
        <v>1180</v>
      </c>
      <c r="B118724">
        <v>69</v>
      </c>
      <c r="C118724">
        <v>29</v>
      </c>
      <c r="D118724">
        <v>16</v>
      </c>
      <c r="E118724">
        <v>95</v>
      </c>
    </row>
    <row r="118725" spans="1:5" x14ac:dyDescent="0.3">
      <c r="A118725">
        <v>1180</v>
      </c>
      <c r="B118725">
        <v>51</v>
      </c>
      <c r="C118725">
        <v>19</v>
      </c>
      <c r="D118725">
        <v>46</v>
      </c>
      <c r="E118725">
        <v>95</v>
      </c>
    </row>
    <row r="118726" spans="1:5" x14ac:dyDescent="0.3">
      <c r="A118726">
        <v>1180</v>
      </c>
      <c r="B118726">
        <v>51</v>
      </c>
      <c r="C118726">
        <v>11</v>
      </c>
      <c r="D118726">
        <v>36</v>
      </c>
      <c r="E118726">
        <v>95</v>
      </c>
    </row>
    <row r="118727" spans="1:5" x14ac:dyDescent="0.3">
      <c r="A118727">
        <v>1180</v>
      </c>
      <c r="B118727">
        <v>32</v>
      </c>
      <c r="C118727">
        <v>26</v>
      </c>
      <c r="D118727">
        <v>16</v>
      </c>
      <c r="E118727">
        <v>95</v>
      </c>
    </row>
    <row r="118728" spans="1:5" x14ac:dyDescent="0.3">
      <c r="A118728">
        <v>1180</v>
      </c>
      <c r="B118728">
        <v>16</v>
      </c>
      <c r="C118728">
        <v>26</v>
      </c>
      <c r="D118728">
        <v>17</v>
      </c>
      <c r="E118728">
        <v>95</v>
      </c>
    </row>
    <row r="118729" spans="1:5" x14ac:dyDescent="0.3">
      <c r="A118729">
        <v>1180</v>
      </c>
      <c r="B118729">
        <v>69</v>
      </c>
      <c r="C118729">
        <v>57</v>
      </c>
      <c r="D118729">
        <v>33</v>
      </c>
      <c r="E118729">
        <v>95</v>
      </c>
    </row>
    <row r="118730" spans="1:5" x14ac:dyDescent="0.3">
      <c r="A118730">
        <v>1180</v>
      </c>
      <c r="B118730">
        <v>32</v>
      </c>
      <c r="C118730">
        <v>69</v>
      </c>
      <c r="D118730">
        <v>50</v>
      </c>
      <c r="E118730">
        <v>95</v>
      </c>
    </row>
    <row r="118731" spans="1:5" x14ac:dyDescent="0.3">
      <c r="A118731">
        <v>1180</v>
      </c>
      <c r="B118731">
        <v>69</v>
      </c>
      <c r="C118731">
        <v>46</v>
      </c>
      <c r="D118731">
        <v>37</v>
      </c>
      <c r="E118731">
        <v>95</v>
      </c>
    </row>
    <row r="118732" spans="1:5" x14ac:dyDescent="0.3">
      <c r="A118732">
        <v>1180</v>
      </c>
      <c r="B118732">
        <v>16</v>
      </c>
      <c r="C118732">
        <v>2</v>
      </c>
      <c r="D118732">
        <v>46</v>
      </c>
      <c r="E118732">
        <v>95</v>
      </c>
    </row>
    <row r="118733" spans="1:5" x14ac:dyDescent="0.3">
      <c r="A118733">
        <v>1180</v>
      </c>
      <c r="B118733">
        <v>69</v>
      </c>
      <c r="C118733">
        <v>37</v>
      </c>
      <c r="D118733">
        <v>13</v>
      </c>
      <c r="E118733">
        <v>95</v>
      </c>
    </row>
    <row r="118734" spans="1:5" x14ac:dyDescent="0.3">
      <c r="A118734">
        <v>1180</v>
      </c>
      <c r="B118734">
        <v>69</v>
      </c>
      <c r="C118734">
        <v>40</v>
      </c>
      <c r="D118734">
        <v>19</v>
      </c>
      <c r="E118734">
        <v>95</v>
      </c>
    </row>
    <row r="118735" spans="1:5" x14ac:dyDescent="0.3">
      <c r="A118735">
        <v>1180</v>
      </c>
      <c r="B118735">
        <v>69</v>
      </c>
      <c r="C118735">
        <v>26</v>
      </c>
      <c r="D118735">
        <v>17</v>
      </c>
      <c r="E118735">
        <v>95</v>
      </c>
    </row>
    <row r="118736" spans="1:5" x14ac:dyDescent="0.3">
      <c r="A118736">
        <v>1180</v>
      </c>
      <c r="B118736">
        <v>69</v>
      </c>
      <c r="C118736">
        <v>35</v>
      </c>
      <c r="D118736">
        <v>18</v>
      </c>
      <c r="E118736">
        <v>95</v>
      </c>
    </row>
    <row r="118737" spans="1:5" x14ac:dyDescent="0.3">
      <c r="A118737">
        <v>1180</v>
      </c>
      <c r="B118737">
        <v>16</v>
      </c>
      <c r="C118737">
        <v>63</v>
      </c>
      <c r="D118737">
        <v>23</v>
      </c>
      <c r="E118737">
        <v>95</v>
      </c>
    </row>
    <row r="118738" spans="1:5" x14ac:dyDescent="0.3">
      <c r="A118738">
        <v>1180</v>
      </c>
      <c r="B118738">
        <v>60</v>
      </c>
      <c r="C118738">
        <v>46</v>
      </c>
      <c r="D118738">
        <v>35</v>
      </c>
      <c r="E118738">
        <v>95</v>
      </c>
    </row>
    <row r="118739" spans="1:5" x14ac:dyDescent="0.3">
      <c r="A118739">
        <v>1180</v>
      </c>
      <c r="B118739">
        <v>51</v>
      </c>
      <c r="C118739">
        <v>66</v>
      </c>
      <c r="D118739">
        <v>24</v>
      </c>
      <c r="E118739">
        <v>95</v>
      </c>
    </row>
    <row r="118740" spans="1:5" x14ac:dyDescent="0.3">
      <c r="A118740">
        <v>1180</v>
      </c>
      <c r="B118740">
        <v>61</v>
      </c>
      <c r="C118740">
        <v>73</v>
      </c>
      <c r="D118740">
        <v>17</v>
      </c>
      <c r="E118740">
        <v>95</v>
      </c>
    </row>
    <row r="118741" spans="1:5" x14ac:dyDescent="0.3">
      <c r="A118741">
        <v>1180</v>
      </c>
      <c r="B118741">
        <v>69</v>
      </c>
      <c r="C118741">
        <v>36</v>
      </c>
      <c r="D118741">
        <v>13</v>
      </c>
      <c r="E118741">
        <v>95</v>
      </c>
    </row>
    <row r="118742" spans="1:5" x14ac:dyDescent="0.3">
      <c r="A118742">
        <v>1180</v>
      </c>
      <c r="B118742">
        <v>38</v>
      </c>
      <c r="C118742">
        <v>40</v>
      </c>
      <c r="D118742">
        <v>16</v>
      </c>
      <c r="E118742">
        <v>95</v>
      </c>
    </row>
    <row r="118743" spans="1:5" x14ac:dyDescent="0.3">
      <c r="A118743">
        <v>1180</v>
      </c>
      <c r="B118743">
        <v>32</v>
      </c>
      <c r="C118743">
        <v>66</v>
      </c>
      <c r="D118743">
        <v>21</v>
      </c>
      <c r="E118743">
        <v>95</v>
      </c>
    </row>
    <row r="118744" spans="1:5" x14ac:dyDescent="0.3">
      <c r="A118744">
        <v>1180</v>
      </c>
      <c r="B118744">
        <v>61</v>
      </c>
      <c r="C118744">
        <v>39</v>
      </c>
      <c r="D118744">
        <v>28</v>
      </c>
      <c r="E118744">
        <v>95</v>
      </c>
    </row>
    <row r="118745" spans="1:5" x14ac:dyDescent="0.3">
      <c r="A118745">
        <v>1180</v>
      </c>
      <c r="B118745">
        <v>60</v>
      </c>
      <c r="C118745">
        <v>35</v>
      </c>
      <c r="D118745">
        <v>19</v>
      </c>
      <c r="E118745">
        <v>95</v>
      </c>
    </row>
    <row r="118746" spans="1:5" x14ac:dyDescent="0.3">
      <c r="A118746">
        <v>1180</v>
      </c>
      <c r="B118746">
        <v>51</v>
      </c>
      <c r="C118746">
        <v>47</v>
      </c>
      <c r="D118746">
        <v>25</v>
      </c>
      <c r="E118746">
        <v>95</v>
      </c>
    </row>
    <row r="118747" spans="1:5" x14ac:dyDescent="0.3">
      <c r="A118747">
        <v>1180</v>
      </c>
      <c r="B118747">
        <v>61</v>
      </c>
      <c r="C118747">
        <v>63</v>
      </c>
      <c r="D118747">
        <v>14</v>
      </c>
      <c r="E118747">
        <v>95</v>
      </c>
    </row>
    <row r="118748" spans="1:5" x14ac:dyDescent="0.3">
      <c r="A118748">
        <v>1180</v>
      </c>
      <c r="B118748">
        <v>32</v>
      </c>
      <c r="C118748">
        <v>37</v>
      </c>
      <c r="D118748">
        <v>15</v>
      </c>
      <c r="E118748">
        <v>95</v>
      </c>
    </row>
    <row r="118749" spans="1:5" x14ac:dyDescent="0.3">
      <c r="A118749">
        <v>1180</v>
      </c>
      <c r="B118749">
        <v>69</v>
      </c>
      <c r="C118749">
        <v>7</v>
      </c>
      <c r="D118749">
        <v>25</v>
      </c>
      <c r="E118749">
        <v>95</v>
      </c>
    </row>
    <row r="118750" spans="1:5" x14ac:dyDescent="0.3">
      <c r="A118750">
        <v>1180</v>
      </c>
      <c r="B118750">
        <v>38</v>
      </c>
      <c r="C118750">
        <v>7</v>
      </c>
      <c r="D118750">
        <v>32</v>
      </c>
      <c r="E118750">
        <v>95</v>
      </c>
    </row>
    <row r="118751" spans="1:5" x14ac:dyDescent="0.3">
      <c r="A118751">
        <v>1180</v>
      </c>
      <c r="B118751">
        <v>62</v>
      </c>
      <c r="C118751">
        <v>19</v>
      </c>
      <c r="D118751">
        <v>44</v>
      </c>
      <c r="E118751">
        <v>95</v>
      </c>
    </row>
    <row r="118752" spans="1:5" x14ac:dyDescent="0.3">
      <c r="A118752">
        <v>1180</v>
      </c>
      <c r="B118752">
        <v>32</v>
      </c>
      <c r="C118752">
        <v>11</v>
      </c>
      <c r="D118752">
        <v>28</v>
      </c>
      <c r="E118752">
        <v>95</v>
      </c>
    </row>
    <row r="118753" spans="1:5" x14ac:dyDescent="0.3">
      <c r="A118753">
        <v>1180</v>
      </c>
      <c r="B118753">
        <v>69</v>
      </c>
      <c r="C118753">
        <v>9</v>
      </c>
      <c r="D118753">
        <v>22</v>
      </c>
      <c r="E118753">
        <v>95</v>
      </c>
    </row>
    <row r="118754" spans="1:5" x14ac:dyDescent="0.3">
      <c r="A118754">
        <v>1180</v>
      </c>
      <c r="B118754">
        <v>69</v>
      </c>
      <c r="C118754">
        <v>15</v>
      </c>
      <c r="D118754">
        <v>23</v>
      </c>
      <c r="E118754">
        <v>95</v>
      </c>
    </row>
    <row r="118755" spans="1:5" x14ac:dyDescent="0.3">
      <c r="A118755">
        <v>1180</v>
      </c>
      <c r="B118755">
        <v>69</v>
      </c>
      <c r="C118755">
        <v>49</v>
      </c>
      <c r="D118755">
        <v>38</v>
      </c>
      <c r="E118755">
        <v>95</v>
      </c>
    </row>
    <row r="118756" spans="1:5" x14ac:dyDescent="0.3">
      <c r="A118756">
        <v>1180</v>
      </c>
      <c r="B118756">
        <v>51</v>
      </c>
      <c r="C118756">
        <v>26</v>
      </c>
      <c r="D118756">
        <v>19</v>
      </c>
      <c r="E118756">
        <v>95</v>
      </c>
    </row>
    <row r="118757" spans="1:5" x14ac:dyDescent="0.3">
      <c r="A118757">
        <v>1180</v>
      </c>
      <c r="B118757">
        <v>62</v>
      </c>
      <c r="C118757">
        <v>63</v>
      </c>
      <c r="D118757">
        <v>16</v>
      </c>
      <c r="E118757">
        <v>95</v>
      </c>
    </row>
    <row r="118758" spans="1:5" x14ac:dyDescent="0.3">
      <c r="A118758">
        <v>1180</v>
      </c>
      <c r="B118758">
        <v>1</v>
      </c>
      <c r="C118758">
        <v>7</v>
      </c>
      <c r="D118758">
        <v>22</v>
      </c>
      <c r="E118758">
        <v>95</v>
      </c>
    </row>
    <row r="118759" spans="1:5" x14ac:dyDescent="0.3">
      <c r="A118759">
        <v>1180</v>
      </c>
      <c r="B118759">
        <v>62</v>
      </c>
      <c r="C118759">
        <v>11</v>
      </c>
      <c r="D118759">
        <v>34</v>
      </c>
      <c r="E118759">
        <v>95</v>
      </c>
    </row>
    <row r="118760" spans="1:5" x14ac:dyDescent="0.3">
      <c r="A118760">
        <v>1180</v>
      </c>
      <c r="B118760">
        <v>69</v>
      </c>
      <c r="C118760">
        <v>73</v>
      </c>
      <c r="D118760">
        <v>13</v>
      </c>
      <c r="E118760">
        <v>95</v>
      </c>
    </row>
    <row r="118761" spans="1:5" x14ac:dyDescent="0.3">
      <c r="A118761">
        <v>1180</v>
      </c>
      <c r="B118761">
        <v>51</v>
      </c>
      <c r="C118761">
        <v>44</v>
      </c>
      <c r="D118761">
        <v>7</v>
      </c>
      <c r="E118761">
        <v>95</v>
      </c>
    </row>
    <row r="118762" spans="1:5" x14ac:dyDescent="0.3">
      <c r="A118762">
        <v>1180</v>
      </c>
      <c r="B118762">
        <v>15</v>
      </c>
      <c r="C118762">
        <v>7</v>
      </c>
      <c r="D118762">
        <v>38</v>
      </c>
      <c r="E118762">
        <v>95</v>
      </c>
    </row>
    <row r="118763" spans="1:5" x14ac:dyDescent="0.3">
      <c r="A118763">
        <v>1180</v>
      </c>
      <c r="B118763">
        <v>51</v>
      </c>
      <c r="C118763">
        <v>63</v>
      </c>
      <c r="D118763">
        <v>18</v>
      </c>
      <c r="E118763">
        <v>95</v>
      </c>
    </row>
    <row r="118764" spans="1:5" x14ac:dyDescent="0.3">
      <c r="A118764">
        <v>1180</v>
      </c>
      <c r="B118764">
        <v>11</v>
      </c>
      <c r="C118764">
        <v>73</v>
      </c>
      <c r="D118764">
        <v>13</v>
      </c>
      <c r="E118764">
        <v>95</v>
      </c>
    </row>
    <row r="118765" spans="1:5" x14ac:dyDescent="0.3">
      <c r="A118765">
        <v>1180</v>
      </c>
      <c r="B118765">
        <v>60</v>
      </c>
      <c r="C118765">
        <v>15</v>
      </c>
      <c r="D118765">
        <v>26</v>
      </c>
      <c r="E118765">
        <v>95</v>
      </c>
    </row>
    <row r="118766" spans="1:5" x14ac:dyDescent="0.3">
      <c r="A118766">
        <v>1180</v>
      </c>
      <c r="B118766">
        <v>15</v>
      </c>
      <c r="C118766">
        <v>9</v>
      </c>
      <c r="D118766">
        <v>15</v>
      </c>
      <c r="E118766">
        <v>95</v>
      </c>
    </row>
    <row r="118767" spans="1:5" x14ac:dyDescent="0.3">
      <c r="A118767">
        <v>1180</v>
      </c>
      <c r="B118767">
        <v>11</v>
      </c>
      <c r="C118767">
        <v>13</v>
      </c>
      <c r="D118767">
        <v>50</v>
      </c>
      <c r="E118767">
        <v>95</v>
      </c>
    </row>
    <row r="118768" spans="1:5" x14ac:dyDescent="0.3">
      <c r="A118768">
        <v>1180</v>
      </c>
      <c r="B118768">
        <v>61</v>
      </c>
      <c r="C118768">
        <v>11</v>
      </c>
      <c r="D118768">
        <v>34</v>
      </c>
      <c r="E118768">
        <v>95</v>
      </c>
    </row>
    <row r="118769" spans="1:5" x14ac:dyDescent="0.3">
      <c r="A118769">
        <v>1180</v>
      </c>
      <c r="B118769">
        <v>69</v>
      </c>
      <c r="C118769">
        <v>63</v>
      </c>
      <c r="D118769">
        <v>16</v>
      </c>
      <c r="E118769">
        <v>95</v>
      </c>
    </row>
    <row r="118770" spans="1:5" x14ac:dyDescent="0.3">
      <c r="A118770">
        <v>1180</v>
      </c>
      <c r="B118770">
        <v>62</v>
      </c>
      <c r="C118770">
        <v>47</v>
      </c>
      <c r="D118770">
        <v>22</v>
      </c>
      <c r="E118770">
        <v>95</v>
      </c>
    </row>
    <row r="118771" spans="1:5" x14ac:dyDescent="0.3">
      <c r="A118771">
        <v>1180</v>
      </c>
      <c r="B118771">
        <v>16</v>
      </c>
      <c r="C118771">
        <v>66</v>
      </c>
      <c r="D118771">
        <v>42</v>
      </c>
      <c r="E118771">
        <v>95</v>
      </c>
    </row>
    <row r="118772" spans="1:5" x14ac:dyDescent="0.3">
      <c r="A118772">
        <v>1180</v>
      </c>
      <c r="B118772">
        <v>69</v>
      </c>
      <c r="C118772">
        <v>44</v>
      </c>
      <c r="D118772">
        <v>6</v>
      </c>
      <c r="E118772">
        <v>95</v>
      </c>
    </row>
    <row r="118773" spans="1:5" x14ac:dyDescent="0.3">
      <c r="A118773">
        <v>1180</v>
      </c>
      <c r="B118773">
        <v>32</v>
      </c>
      <c r="C118773">
        <v>73</v>
      </c>
      <c r="D118773">
        <v>13</v>
      </c>
      <c r="E118773">
        <v>95</v>
      </c>
    </row>
    <row r="118774" spans="1:5" x14ac:dyDescent="0.3">
      <c r="A118774">
        <v>1180</v>
      </c>
      <c r="B118774">
        <v>11</v>
      </c>
      <c r="C118774">
        <v>66</v>
      </c>
      <c r="D118774">
        <v>40</v>
      </c>
      <c r="E118774">
        <v>95</v>
      </c>
    </row>
    <row r="118775" spans="1:5" x14ac:dyDescent="0.3">
      <c r="A118775">
        <v>1180</v>
      </c>
      <c r="B118775">
        <v>11</v>
      </c>
      <c r="C118775">
        <v>47</v>
      </c>
      <c r="D118775">
        <v>32</v>
      </c>
      <c r="E118775">
        <v>95</v>
      </c>
    </row>
    <row r="118776" spans="1:5" x14ac:dyDescent="0.3">
      <c r="A118776">
        <v>1180</v>
      </c>
      <c r="B118776">
        <v>60</v>
      </c>
      <c r="C118776">
        <v>40</v>
      </c>
      <c r="D118776">
        <v>13</v>
      </c>
      <c r="E118776">
        <v>95</v>
      </c>
    </row>
    <row r="118777" spans="1:5" x14ac:dyDescent="0.3">
      <c r="A118777">
        <v>1180</v>
      </c>
      <c r="B118777">
        <v>32</v>
      </c>
      <c r="C118777">
        <v>63</v>
      </c>
      <c r="D118777">
        <v>29</v>
      </c>
      <c r="E118777">
        <v>95</v>
      </c>
    </row>
    <row r="118778" spans="1:5" x14ac:dyDescent="0.3">
      <c r="A118778">
        <v>1180</v>
      </c>
      <c r="B118778">
        <v>62</v>
      </c>
      <c r="C118778">
        <v>26</v>
      </c>
      <c r="D118778">
        <v>17</v>
      </c>
      <c r="E118778">
        <v>95</v>
      </c>
    </row>
    <row r="118779" spans="1:5" x14ac:dyDescent="0.3">
      <c r="A118779">
        <v>1180</v>
      </c>
      <c r="B118779">
        <v>11</v>
      </c>
      <c r="C118779">
        <v>44</v>
      </c>
      <c r="D118779">
        <v>7</v>
      </c>
      <c r="E118779">
        <v>95</v>
      </c>
    </row>
    <row r="118780" spans="1:5" x14ac:dyDescent="0.3">
      <c r="A118780">
        <v>1180</v>
      </c>
      <c r="B118780">
        <v>16</v>
      </c>
      <c r="C118780">
        <v>47</v>
      </c>
      <c r="D118780">
        <v>43</v>
      </c>
      <c r="E118780">
        <v>95</v>
      </c>
    </row>
    <row r="118781" spans="1:5" x14ac:dyDescent="0.3">
      <c r="A118781">
        <v>1180</v>
      </c>
      <c r="B118781">
        <v>61</v>
      </c>
      <c r="C118781">
        <v>15</v>
      </c>
      <c r="D118781">
        <v>23</v>
      </c>
      <c r="E118781">
        <v>95</v>
      </c>
    </row>
    <row r="118782" spans="1:5" x14ac:dyDescent="0.3">
      <c r="A118782">
        <v>1180</v>
      </c>
      <c r="B118782">
        <v>51</v>
      </c>
      <c r="C118782">
        <v>42</v>
      </c>
      <c r="D118782">
        <v>10</v>
      </c>
      <c r="E118782">
        <v>95</v>
      </c>
    </row>
    <row r="118783" spans="1:5" x14ac:dyDescent="0.3">
      <c r="A118783">
        <v>1180</v>
      </c>
      <c r="B118783">
        <v>32</v>
      </c>
      <c r="C118783">
        <v>39</v>
      </c>
      <c r="D118783">
        <v>25</v>
      </c>
      <c r="E118783">
        <v>95</v>
      </c>
    </row>
    <row r="118784" spans="1:5" x14ac:dyDescent="0.3">
      <c r="A118784">
        <v>1180</v>
      </c>
      <c r="B118784">
        <v>11</v>
      </c>
      <c r="C118784">
        <v>39</v>
      </c>
      <c r="D118784">
        <v>46</v>
      </c>
      <c r="E118784">
        <v>95</v>
      </c>
    </row>
    <row r="118785" spans="1:5" x14ac:dyDescent="0.3">
      <c r="A118785">
        <v>1180</v>
      </c>
      <c r="B118785">
        <v>62</v>
      </c>
      <c r="C118785">
        <v>57</v>
      </c>
      <c r="D118785">
        <v>32</v>
      </c>
      <c r="E118785">
        <v>95</v>
      </c>
    </row>
    <row r="118786" spans="1:5" x14ac:dyDescent="0.3">
      <c r="A118786">
        <v>1180</v>
      </c>
      <c r="B118786">
        <v>32</v>
      </c>
      <c r="C118786">
        <v>2</v>
      </c>
      <c r="D118786">
        <v>24</v>
      </c>
      <c r="E118786">
        <v>95</v>
      </c>
    </row>
    <row r="118787" spans="1:5" x14ac:dyDescent="0.3">
      <c r="A118787">
        <v>1180</v>
      </c>
      <c r="B118787">
        <v>11</v>
      </c>
      <c r="C118787">
        <v>63</v>
      </c>
      <c r="D118787">
        <v>17</v>
      </c>
      <c r="E118787">
        <v>95</v>
      </c>
    </row>
    <row r="118788" spans="1:5" x14ac:dyDescent="0.3">
      <c r="A118788">
        <v>1180</v>
      </c>
      <c r="B118788">
        <v>69</v>
      </c>
      <c r="C118788">
        <v>2</v>
      </c>
      <c r="D118788">
        <v>28</v>
      </c>
      <c r="E118788">
        <v>95</v>
      </c>
    </row>
    <row r="118789" spans="1:5" x14ac:dyDescent="0.3">
      <c r="A118789">
        <v>1180</v>
      </c>
      <c r="B118789">
        <v>61</v>
      </c>
      <c r="C118789">
        <v>46</v>
      </c>
      <c r="D118789">
        <v>39</v>
      </c>
      <c r="E118789">
        <v>95</v>
      </c>
    </row>
    <row r="118790" spans="1:5" x14ac:dyDescent="0.3">
      <c r="A118790">
        <v>1180</v>
      </c>
      <c r="B118790">
        <v>61</v>
      </c>
      <c r="C118790">
        <v>37</v>
      </c>
      <c r="D118790">
        <v>11</v>
      </c>
      <c r="E118790">
        <v>95</v>
      </c>
    </row>
    <row r="118791" spans="1:5" x14ac:dyDescent="0.3">
      <c r="A118791">
        <v>1180</v>
      </c>
      <c r="B118791">
        <v>61</v>
      </c>
      <c r="C118791">
        <v>35</v>
      </c>
      <c r="D118791">
        <v>23</v>
      </c>
      <c r="E118791">
        <v>95</v>
      </c>
    </row>
    <row r="118792" spans="1:5" x14ac:dyDescent="0.3">
      <c r="A118792">
        <v>1180</v>
      </c>
      <c r="B118792">
        <v>60</v>
      </c>
      <c r="C118792">
        <v>29</v>
      </c>
      <c r="D118792">
        <v>17</v>
      </c>
      <c r="E118792">
        <v>95</v>
      </c>
    </row>
    <row r="118793" spans="1:5" x14ac:dyDescent="0.3">
      <c r="A118793">
        <v>1180</v>
      </c>
      <c r="B118793">
        <v>61</v>
      </c>
      <c r="C118793">
        <v>49</v>
      </c>
      <c r="D118793">
        <v>40</v>
      </c>
      <c r="E118793">
        <v>95</v>
      </c>
    </row>
    <row r="118794" spans="1:5" x14ac:dyDescent="0.3">
      <c r="A118794">
        <v>1180</v>
      </c>
      <c r="B118794">
        <v>51</v>
      </c>
      <c r="C118794">
        <v>2</v>
      </c>
      <c r="D118794">
        <v>31</v>
      </c>
      <c r="E118794">
        <v>95</v>
      </c>
    </row>
    <row r="118795" spans="1:5" x14ac:dyDescent="0.3">
      <c r="A118795">
        <v>1180</v>
      </c>
      <c r="B118795">
        <v>62</v>
      </c>
      <c r="C118795">
        <v>73</v>
      </c>
      <c r="D118795">
        <v>11</v>
      </c>
      <c r="E118795">
        <v>95</v>
      </c>
    </row>
    <row r="118796" spans="1:5" x14ac:dyDescent="0.3">
      <c r="A118796">
        <v>1180</v>
      </c>
      <c r="B118796">
        <v>11</v>
      </c>
      <c r="C118796">
        <v>42</v>
      </c>
      <c r="D118796">
        <v>13</v>
      </c>
      <c r="E118796">
        <v>95</v>
      </c>
    </row>
    <row r="118797" spans="1:5" x14ac:dyDescent="0.3">
      <c r="A118797">
        <v>1180</v>
      </c>
      <c r="B118797">
        <v>15</v>
      </c>
      <c r="C118797">
        <v>29</v>
      </c>
      <c r="D118797">
        <v>15</v>
      </c>
      <c r="E118797">
        <v>95</v>
      </c>
    </row>
    <row r="118798" spans="1:5" x14ac:dyDescent="0.3">
      <c r="A118798">
        <v>1180</v>
      </c>
      <c r="B118798">
        <v>61</v>
      </c>
      <c r="C118798">
        <v>36</v>
      </c>
      <c r="D118798">
        <v>10</v>
      </c>
      <c r="E118798">
        <v>95</v>
      </c>
    </row>
    <row r="118799" spans="1:5" x14ac:dyDescent="0.3">
      <c r="A118799">
        <v>1180</v>
      </c>
      <c r="B118799">
        <v>62</v>
      </c>
      <c r="C118799">
        <v>44</v>
      </c>
      <c r="D118799">
        <v>7</v>
      </c>
      <c r="E118799">
        <v>95</v>
      </c>
    </row>
    <row r="118800" spans="1:5" x14ac:dyDescent="0.3">
      <c r="A118800">
        <v>1180</v>
      </c>
      <c r="B118800">
        <v>69</v>
      </c>
      <c r="C118800">
        <v>42</v>
      </c>
      <c r="D118800">
        <v>10</v>
      </c>
      <c r="E118800">
        <v>95</v>
      </c>
    </row>
    <row r="118801" spans="1:5" x14ac:dyDescent="0.3">
      <c r="A118801">
        <v>1180</v>
      </c>
      <c r="B118801">
        <v>16</v>
      </c>
      <c r="C118801">
        <v>44</v>
      </c>
      <c r="D118801">
        <v>8</v>
      </c>
      <c r="E118801">
        <v>95</v>
      </c>
    </row>
    <row r="118802" spans="1:5" x14ac:dyDescent="0.3">
      <c r="A118802">
        <v>1180</v>
      </c>
      <c r="B118802">
        <v>60</v>
      </c>
      <c r="C118802">
        <v>9</v>
      </c>
      <c r="D118802">
        <v>10</v>
      </c>
      <c r="E118802">
        <v>95</v>
      </c>
    </row>
    <row r="118803" spans="1:5" x14ac:dyDescent="0.3">
      <c r="A118803">
        <v>1180</v>
      </c>
      <c r="B118803">
        <v>51</v>
      </c>
      <c r="C118803">
        <v>73</v>
      </c>
      <c r="D118803">
        <v>11</v>
      </c>
      <c r="E118803">
        <v>95</v>
      </c>
    </row>
    <row r="118804" spans="1:5" x14ac:dyDescent="0.3">
      <c r="A118804">
        <v>1180</v>
      </c>
      <c r="B118804">
        <v>60</v>
      </c>
      <c r="C118804">
        <v>65</v>
      </c>
      <c r="D118804">
        <v>46</v>
      </c>
      <c r="E118804">
        <v>95</v>
      </c>
    </row>
    <row r="118805" spans="1:5" x14ac:dyDescent="0.3">
      <c r="A118805">
        <v>1180</v>
      </c>
      <c r="B118805">
        <v>61</v>
      </c>
      <c r="C118805">
        <v>25</v>
      </c>
      <c r="D118805">
        <v>5</v>
      </c>
      <c r="E118805">
        <v>95</v>
      </c>
    </row>
    <row r="118806" spans="1:5" x14ac:dyDescent="0.3">
      <c r="A118806">
        <v>1180</v>
      </c>
      <c r="B118806">
        <v>61</v>
      </c>
      <c r="C118806">
        <v>26</v>
      </c>
      <c r="D118806">
        <v>21</v>
      </c>
      <c r="E118806">
        <v>95</v>
      </c>
    </row>
    <row r="118807" spans="1:5" x14ac:dyDescent="0.3">
      <c r="A118807">
        <v>1180</v>
      </c>
      <c r="B118807">
        <v>60</v>
      </c>
      <c r="C118807">
        <v>7</v>
      </c>
      <c r="D118807">
        <v>25</v>
      </c>
      <c r="E118807">
        <v>95</v>
      </c>
    </row>
    <row r="118808" spans="1:5" x14ac:dyDescent="0.3">
      <c r="A118808">
        <v>1180</v>
      </c>
      <c r="B118808">
        <v>61</v>
      </c>
      <c r="C118808">
        <v>57</v>
      </c>
      <c r="D118808">
        <v>30</v>
      </c>
      <c r="E118808">
        <v>95</v>
      </c>
    </row>
    <row r="118809" spans="1:5" x14ac:dyDescent="0.3">
      <c r="A118809">
        <v>1180</v>
      </c>
      <c r="B118809">
        <v>61</v>
      </c>
      <c r="C118809">
        <v>19</v>
      </c>
      <c r="D118809">
        <v>45</v>
      </c>
      <c r="E118809">
        <v>95</v>
      </c>
    </row>
    <row r="118810" spans="1:5" x14ac:dyDescent="0.3">
      <c r="A118810">
        <v>1180</v>
      </c>
      <c r="B118810">
        <v>1</v>
      </c>
      <c r="C118810">
        <v>40</v>
      </c>
      <c r="D118810">
        <v>15</v>
      </c>
      <c r="E118810">
        <v>95</v>
      </c>
    </row>
    <row r="118811" spans="1:5" x14ac:dyDescent="0.3">
      <c r="A118811">
        <v>1180</v>
      </c>
      <c r="B118811">
        <v>62</v>
      </c>
      <c r="C118811">
        <v>66</v>
      </c>
      <c r="D118811">
        <v>22</v>
      </c>
      <c r="E118811">
        <v>95</v>
      </c>
    </row>
    <row r="118812" spans="1:5" x14ac:dyDescent="0.3">
      <c r="A118812">
        <v>1180</v>
      </c>
      <c r="B118812">
        <v>51</v>
      </c>
      <c r="C118812">
        <v>39</v>
      </c>
      <c r="D118812">
        <v>34</v>
      </c>
      <c r="E118812">
        <v>95</v>
      </c>
    </row>
    <row r="118813" spans="1:5" x14ac:dyDescent="0.3">
      <c r="A118813">
        <v>1180</v>
      </c>
      <c r="B118813">
        <v>69</v>
      </c>
      <c r="C118813">
        <v>39</v>
      </c>
      <c r="D118813">
        <v>32</v>
      </c>
      <c r="E118813">
        <v>95</v>
      </c>
    </row>
    <row r="118814" spans="1:5" x14ac:dyDescent="0.3">
      <c r="A118814">
        <v>1180</v>
      </c>
      <c r="B118814">
        <v>15</v>
      </c>
      <c r="C118814">
        <v>40</v>
      </c>
      <c r="D118814">
        <v>18</v>
      </c>
      <c r="E118814">
        <v>95</v>
      </c>
    </row>
    <row r="118815" spans="1:5" x14ac:dyDescent="0.3">
      <c r="A118815">
        <v>1180</v>
      </c>
      <c r="B118815">
        <v>62</v>
      </c>
      <c r="C118815">
        <v>2</v>
      </c>
      <c r="D118815">
        <v>26</v>
      </c>
      <c r="E118815">
        <v>95</v>
      </c>
    </row>
    <row r="118816" spans="1:5" x14ac:dyDescent="0.3">
      <c r="A118816">
        <v>1180</v>
      </c>
      <c r="B118816">
        <v>62</v>
      </c>
      <c r="C118816">
        <v>42</v>
      </c>
      <c r="D118816">
        <v>10</v>
      </c>
      <c r="E118816">
        <v>95</v>
      </c>
    </row>
    <row r="118817" spans="1:5" x14ac:dyDescent="0.3">
      <c r="A118817">
        <v>1180</v>
      </c>
      <c r="B118817">
        <v>51</v>
      </c>
      <c r="C118817">
        <v>37</v>
      </c>
      <c r="D118817">
        <v>17</v>
      </c>
      <c r="E118817">
        <v>95</v>
      </c>
    </row>
    <row r="118818" spans="1:5" x14ac:dyDescent="0.3">
      <c r="A118818">
        <v>1180</v>
      </c>
      <c r="B118818">
        <v>32</v>
      </c>
      <c r="C118818">
        <v>42</v>
      </c>
      <c r="D118818">
        <v>8</v>
      </c>
      <c r="E118818">
        <v>95</v>
      </c>
    </row>
    <row r="118819" spans="1:5" x14ac:dyDescent="0.3">
      <c r="A118819">
        <v>1180</v>
      </c>
      <c r="B118819">
        <v>29</v>
      </c>
      <c r="C118819">
        <v>26</v>
      </c>
      <c r="D118819">
        <v>16</v>
      </c>
      <c r="E118819">
        <v>95</v>
      </c>
    </row>
    <row r="118820" spans="1:5" x14ac:dyDescent="0.3">
      <c r="A118820">
        <v>1180</v>
      </c>
      <c r="B118820">
        <v>20</v>
      </c>
      <c r="C118820">
        <v>73</v>
      </c>
      <c r="D118820">
        <v>13</v>
      </c>
      <c r="E118820">
        <v>95</v>
      </c>
    </row>
    <row r="118821" spans="1:5" x14ac:dyDescent="0.3">
      <c r="A118821">
        <v>1180</v>
      </c>
      <c r="B118821">
        <v>63</v>
      </c>
      <c r="C118821">
        <v>42</v>
      </c>
      <c r="D118821">
        <v>8</v>
      </c>
      <c r="E118821">
        <v>95</v>
      </c>
    </row>
    <row r="118822" spans="1:5" x14ac:dyDescent="0.3">
      <c r="A118822">
        <v>1180</v>
      </c>
      <c r="B118822">
        <v>63</v>
      </c>
      <c r="C118822">
        <v>36</v>
      </c>
      <c r="D118822">
        <v>9</v>
      </c>
      <c r="E118822">
        <v>95</v>
      </c>
    </row>
    <row r="118823" spans="1:5" x14ac:dyDescent="0.3">
      <c r="A118823">
        <v>1180</v>
      </c>
      <c r="B118823">
        <v>28</v>
      </c>
      <c r="C118823">
        <v>40</v>
      </c>
      <c r="D118823">
        <v>16</v>
      </c>
      <c r="E118823">
        <v>95</v>
      </c>
    </row>
    <row r="118824" spans="1:5" x14ac:dyDescent="0.3">
      <c r="A118824">
        <v>1180</v>
      </c>
      <c r="B118824">
        <v>20</v>
      </c>
      <c r="C118824">
        <v>36</v>
      </c>
      <c r="D118824">
        <v>8</v>
      </c>
      <c r="E118824">
        <v>95</v>
      </c>
    </row>
    <row r="118825" spans="1:5" x14ac:dyDescent="0.3">
      <c r="A118825">
        <v>1180</v>
      </c>
      <c r="B118825">
        <v>8</v>
      </c>
      <c r="C118825">
        <v>9</v>
      </c>
      <c r="D118825">
        <v>17</v>
      </c>
      <c r="E118825">
        <v>95</v>
      </c>
    </row>
    <row r="118826" spans="1:5" x14ac:dyDescent="0.3">
      <c r="A118826">
        <v>1180</v>
      </c>
      <c r="B118826">
        <v>20</v>
      </c>
      <c r="C118826">
        <v>37</v>
      </c>
      <c r="D118826">
        <v>16</v>
      </c>
      <c r="E118826">
        <v>95</v>
      </c>
    </row>
    <row r="118827" spans="1:5" x14ac:dyDescent="0.3">
      <c r="A118827">
        <v>1180</v>
      </c>
      <c r="B118827">
        <v>29</v>
      </c>
      <c r="C118827">
        <v>37</v>
      </c>
      <c r="D118827">
        <v>15</v>
      </c>
      <c r="E118827">
        <v>95</v>
      </c>
    </row>
    <row r="118828" spans="1:5" x14ac:dyDescent="0.3">
      <c r="A118828">
        <v>1180</v>
      </c>
      <c r="B118828">
        <v>29</v>
      </c>
      <c r="C118828">
        <v>39</v>
      </c>
      <c r="D118828">
        <v>30</v>
      </c>
      <c r="E118828">
        <v>95</v>
      </c>
    </row>
    <row r="118829" spans="1:5" x14ac:dyDescent="0.3">
      <c r="A118829">
        <v>1180</v>
      </c>
      <c r="B118829">
        <v>16</v>
      </c>
      <c r="C118829">
        <v>40</v>
      </c>
      <c r="D118829">
        <v>22</v>
      </c>
      <c r="E118829">
        <v>95</v>
      </c>
    </row>
    <row r="118830" spans="1:5" x14ac:dyDescent="0.3">
      <c r="A118830">
        <v>1180</v>
      </c>
      <c r="B118830">
        <v>16</v>
      </c>
      <c r="C118830">
        <v>25</v>
      </c>
      <c r="D118830">
        <v>17</v>
      </c>
      <c r="E118830">
        <v>95</v>
      </c>
    </row>
    <row r="118831" spans="1:5" x14ac:dyDescent="0.3">
      <c r="A118831">
        <v>1180</v>
      </c>
      <c r="B118831">
        <v>29</v>
      </c>
      <c r="C118831">
        <v>63</v>
      </c>
      <c r="D118831">
        <v>29</v>
      </c>
      <c r="E118831">
        <v>95</v>
      </c>
    </row>
    <row r="118832" spans="1:5" x14ac:dyDescent="0.3">
      <c r="A118832">
        <v>1180</v>
      </c>
      <c r="B118832">
        <v>29</v>
      </c>
      <c r="C118832">
        <v>25</v>
      </c>
      <c r="D118832">
        <v>7</v>
      </c>
      <c r="E118832">
        <v>95</v>
      </c>
    </row>
    <row r="118833" spans="1:5" x14ac:dyDescent="0.3">
      <c r="A118833">
        <v>1180</v>
      </c>
      <c r="B118833">
        <v>20</v>
      </c>
      <c r="C118833">
        <v>25</v>
      </c>
      <c r="D118833">
        <v>6</v>
      </c>
      <c r="E118833">
        <v>95</v>
      </c>
    </row>
    <row r="118834" spans="1:5" x14ac:dyDescent="0.3">
      <c r="A118834">
        <v>1180</v>
      </c>
      <c r="B118834">
        <v>29</v>
      </c>
      <c r="C118834">
        <v>15</v>
      </c>
      <c r="D118834">
        <v>22</v>
      </c>
      <c r="E118834">
        <v>95</v>
      </c>
    </row>
    <row r="118835" spans="1:5" x14ac:dyDescent="0.3">
      <c r="A118835">
        <v>1180</v>
      </c>
      <c r="B118835">
        <v>29</v>
      </c>
      <c r="C118835">
        <v>36</v>
      </c>
      <c r="D118835">
        <v>7</v>
      </c>
      <c r="E118835">
        <v>95</v>
      </c>
    </row>
    <row r="118836" spans="1:5" x14ac:dyDescent="0.3">
      <c r="A118836">
        <v>1180</v>
      </c>
      <c r="B118836">
        <v>63</v>
      </c>
      <c r="C118836">
        <v>63</v>
      </c>
      <c r="D118836">
        <v>26</v>
      </c>
      <c r="E118836">
        <v>95</v>
      </c>
    </row>
    <row r="118837" spans="1:5" x14ac:dyDescent="0.3">
      <c r="A118837">
        <v>1180</v>
      </c>
      <c r="B118837">
        <v>8</v>
      </c>
      <c r="C118837">
        <v>73</v>
      </c>
      <c r="D118837">
        <v>11</v>
      </c>
      <c r="E118837">
        <v>95</v>
      </c>
    </row>
    <row r="118838" spans="1:5" x14ac:dyDescent="0.3">
      <c r="A118838">
        <v>1180</v>
      </c>
      <c r="B118838">
        <v>16</v>
      </c>
      <c r="C118838">
        <v>36</v>
      </c>
      <c r="D118838">
        <v>12</v>
      </c>
      <c r="E118838">
        <v>95</v>
      </c>
    </row>
    <row r="118839" spans="1:5" x14ac:dyDescent="0.3">
      <c r="A118839">
        <v>1180</v>
      </c>
      <c r="B118839">
        <v>29</v>
      </c>
      <c r="C118839">
        <v>57</v>
      </c>
      <c r="D118839">
        <v>25</v>
      </c>
      <c r="E118839">
        <v>95</v>
      </c>
    </row>
    <row r="118840" spans="1:5" x14ac:dyDescent="0.3">
      <c r="A118840">
        <v>1180</v>
      </c>
      <c r="B118840">
        <v>63</v>
      </c>
      <c r="C118840">
        <v>73</v>
      </c>
      <c r="D118840">
        <v>14</v>
      </c>
      <c r="E118840">
        <v>95</v>
      </c>
    </row>
    <row r="118841" spans="1:5" x14ac:dyDescent="0.3">
      <c r="A118841">
        <v>1180</v>
      </c>
      <c r="B118841">
        <v>29</v>
      </c>
      <c r="C118841">
        <v>48</v>
      </c>
      <c r="D118841">
        <v>50</v>
      </c>
      <c r="E118841">
        <v>95</v>
      </c>
    </row>
    <row r="118842" spans="1:5" x14ac:dyDescent="0.3">
      <c r="A118842">
        <v>1180</v>
      </c>
      <c r="B118842">
        <v>20</v>
      </c>
      <c r="C118842">
        <v>2</v>
      </c>
      <c r="D118842">
        <v>25</v>
      </c>
      <c r="E118842">
        <v>95</v>
      </c>
    </row>
    <row r="118843" spans="1:5" x14ac:dyDescent="0.3">
      <c r="A118843">
        <v>1180</v>
      </c>
      <c r="B118843">
        <v>63</v>
      </c>
      <c r="C118843">
        <v>39</v>
      </c>
      <c r="D118843">
        <v>31</v>
      </c>
      <c r="E118843">
        <v>95</v>
      </c>
    </row>
    <row r="118844" spans="1:5" x14ac:dyDescent="0.3">
      <c r="A118844">
        <v>1180</v>
      </c>
      <c r="B118844">
        <v>16</v>
      </c>
      <c r="C118844">
        <v>29</v>
      </c>
      <c r="D118844">
        <v>18</v>
      </c>
      <c r="E118844">
        <v>95</v>
      </c>
    </row>
    <row r="118845" spans="1:5" x14ac:dyDescent="0.3">
      <c r="A118845">
        <v>1180</v>
      </c>
      <c r="B118845">
        <v>8</v>
      </c>
      <c r="C118845">
        <v>49</v>
      </c>
      <c r="D118845">
        <v>44</v>
      </c>
      <c r="E118845">
        <v>95</v>
      </c>
    </row>
    <row r="118846" spans="1:5" x14ac:dyDescent="0.3">
      <c r="A118846">
        <v>1180</v>
      </c>
      <c r="B118846">
        <v>8</v>
      </c>
      <c r="C118846">
        <v>26</v>
      </c>
      <c r="D118846">
        <v>22</v>
      </c>
      <c r="E118846">
        <v>95</v>
      </c>
    </row>
    <row r="118847" spans="1:5" x14ac:dyDescent="0.3">
      <c r="A118847">
        <v>1180</v>
      </c>
      <c r="B118847">
        <v>8</v>
      </c>
      <c r="C118847">
        <v>36</v>
      </c>
      <c r="D118847">
        <v>12</v>
      </c>
      <c r="E118847">
        <v>95</v>
      </c>
    </row>
    <row r="118848" spans="1:5" x14ac:dyDescent="0.3">
      <c r="A118848">
        <v>1180</v>
      </c>
      <c r="B118848">
        <v>63</v>
      </c>
      <c r="C118848">
        <v>19</v>
      </c>
      <c r="D118848">
        <v>42</v>
      </c>
      <c r="E118848">
        <v>95</v>
      </c>
    </row>
    <row r="118849" spans="1:5" x14ac:dyDescent="0.3">
      <c r="A118849">
        <v>1180</v>
      </c>
      <c r="B118849">
        <v>63</v>
      </c>
      <c r="C118849">
        <v>13</v>
      </c>
      <c r="D118849">
        <v>39</v>
      </c>
      <c r="E118849">
        <v>95</v>
      </c>
    </row>
    <row r="118850" spans="1:5" x14ac:dyDescent="0.3">
      <c r="A118850">
        <v>1180</v>
      </c>
      <c r="B118850">
        <v>29</v>
      </c>
      <c r="C118850">
        <v>19</v>
      </c>
      <c r="D118850">
        <v>41</v>
      </c>
      <c r="E118850">
        <v>95</v>
      </c>
    </row>
    <row r="118851" spans="1:5" x14ac:dyDescent="0.3">
      <c r="A118851">
        <v>1180</v>
      </c>
      <c r="B118851">
        <v>20</v>
      </c>
      <c r="C118851">
        <v>11</v>
      </c>
      <c r="D118851">
        <v>30</v>
      </c>
      <c r="E118851">
        <v>95</v>
      </c>
    </row>
    <row r="118852" spans="1:5" x14ac:dyDescent="0.3">
      <c r="A118852">
        <v>1180</v>
      </c>
      <c r="B118852">
        <v>20</v>
      </c>
      <c r="C118852">
        <v>49</v>
      </c>
      <c r="D118852">
        <v>28</v>
      </c>
      <c r="E118852">
        <v>95</v>
      </c>
    </row>
    <row r="118853" spans="1:5" x14ac:dyDescent="0.3">
      <c r="A118853">
        <v>1180</v>
      </c>
      <c r="B118853">
        <v>29</v>
      </c>
      <c r="C118853">
        <v>49</v>
      </c>
      <c r="D118853">
        <v>32</v>
      </c>
      <c r="E118853">
        <v>95</v>
      </c>
    </row>
    <row r="118854" spans="1:5" x14ac:dyDescent="0.3">
      <c r="A118854">
        <v>1180</v>
      </c>
      <c r="B118854">
        <v>63</v>
      </c>
      <c r="C118854">
        <v>44</v>
      </c>
      <c r="D118854">
        <v>7</v>
      </c>
      <c r="E118854">
        <v>95</v>
      </c>
    </row>
    <row r="118855" spans="1:5" x14ac:dyDescent="0.3">
      <c r="A118855">
        <v>1180</v>
      </c>
      <c r="B118855">
        <v>29</v>
      </c>
      <c r="C118855">
        <v>46</v>
      </c>
      <c r="D118855">
        <v>26</v>
      </c>
      <c r="E118855">
        <v>95</v>
      </c>
    </row>
    <row r="118856" spans="1:5" x14ac:dyDescent="0.3">
      <c r="A118856">
        <v>1180</v>
      </c>
      <c r="B118856">
        <v>20</v>
      </c>
      <c r="C118856">
        <v>47</v>
      </c>
      <c r="D118856">
        <v>19</v>
      </c>
      <c r="E118856">
        <v>95</v>
      </c>
    </row>
    <row r="118857" spans="1:5" x14ac:dyDescent="0.3">
      <c r="A118857">
        <v>1180</v>
      </c>
      <c r="B118857">
        <v>20</v>
      </c>
      <c r="C118857">
        <v>39</v>
      </c>
      <c r="D118857">
        <v>28</v>
      </c>
      <c r="E118857">
        <v>95</v>
      </c>
    </row>
    <row r="118858" spans="1:5" x14ac:dyDescent="0.3">
      <c r="A118858">
        <v>1180</v>
      </c>
      <c r="B118858">
        <v>8</v>
      </c>
      <c r="C118858">
        <v>57</v>
      </c>
      <c r="D118858">
        <v>30</v>
      </c>
      <c r="E118858">
        <v>95</v>
      </c>
    </row>
    <row r="118859" spans="1:5" x14ac:dyDescent="0.3">
      <c r="A118859">
        <v>1180</v>
      </c>
      <c r="B118859">
        <v>29</v>
      </c>
      <c r="C118859">
        <v>73</v>
      </c>
      <c r="D118859">
        <v>10</v>
      </c>
      <c r="E118859">
        <v>95</v>
      </c>
    </row>
    <row r="118860" spans="1:5" x14ac:dyDescent="0.3">
      <c r="A118860">
        <v>1180</v>
      </c>
      <c r="B118860">
        <v>8</v>
      </c>
      <c r="C118860">
        <v>35</v>
      </c>
      <c r="D118860">
        <v>28</v>
      </c>
      <c r="E118860">
        <v>95</v>
      </c>
    </row>
    <row r="118861" spans="1:5" x14ac:dyDescent="0.3">
      <c r="A118861">
        <v>1180</v>
      </c>
      <c r="B118861">
        <v>20</v>
      </c>
      <c r="C118861">
        <v>35</v>
      </c>
      <c r="D118861">
        <v>17</v>
      </c>
      <c r="E118861">
        <v>95</v>
      </c>
    </row>
    <row r="118862" spans="1:5" x14ac:dyDescent="0.3">
      <c r="A118862">
        <v>1180</v>
      </c>
      <c r="B118862">
        <v>63</v>
      </c>
      <c r="C118862">
        <v>11</v>
      </c>
      <c r="D118862">
        <v>24</v>
      </c>
      <c r="E118862">
        <v>95</v>
      </c>
    </row>
    <row r="118863" spans="1:5" x14ac:dyDescent="0.3">
      <c r="A118863">
        <v>1180</v>
      </c>
      <c r="B118863">
        <v>63</v>
      </c>
      <c r="C118863">
        <v>47</v>
      </c>
      <c r="D118863">
        <v>18</v>
      </c>
      <c r="E118863">
        <v>95</v>
      </c>
    </row>
    <row r="118864" spans="1:5" x14ac:dyDescent="0.3">
      <c r="A118864">
        <v>1180</v>
      </c>
      <c r="B118864">
        <v>29</v>
      </c>
      <c r="C118864">
        <v>11</v>
      </c>
      <c r="D118864">
        <v>29</v>
      </c>
      <c r="E118864">
        <v>95</v>
      </c>
    </row>
    <row r="118865" spans="1:5" x14ac:dyDescent="0.3">
      <c r="A118865">
        <v>1180</v>
      </c>
      <c r="B118865">
        <v>8</v>
      </c>
      <c r="C118865">
        <v>46</v>
      </c>
      <c r="D118865">
        <v>40</v>
      </c>
      <c r="E118865">
        <v>95</v>
      </c>
    </row>
    <row r="118866" spans="1:5" x14ac:dyDescent="0.3">
      <c r="A118866">
        <v>1180</v>
      </c>
      <c r="B118866">
        <v>8</v>
      </c>
      <c r="C118866">
        <v>37</v>
      </c>
      <c r="D118866">
        <v>13</v>
      </c>
      <c r="E118866">
        <v>95</v>
      </c>
    </row>
    <row r="118867" spans="1:5" x14ac:dyDescent="0.3">
      <c r="A118867">
        <v>1180</v>
      </c>
      <c r="B118867">
        <v>29</v>
      </c>
      <c r="C118867">
        <v>42</v>
      </c>
      <c r="D118867">
        <v>8</v>
      </c>
      <c r="E118867">
        <v>95</v>
      </c>
    </row>
    <row r="118868" spans="1:5" x14ac:dyDescent="0.3">
      <c r="A118868">
        <v>1180</v>
      </c>
      <c r="B118868">
        <v>20</v>
      </c>
      <c r="C118868">
        <v>46</v>
      </c>
      <c r="D118868">
        <v>34</v>
      </c>
      <c r="E118868">
        <v>95</v>
      </c>
    </row>
    <row r="118869" spans="1:5" x14ac:dyDescent="0.3">
      <c r="A118869">
        <v>1180</v>
      </c>
      <c r="B118869">
        <v>63</v>
      </c>
      <c r="C118869">
        <v>66</v>
      </c>
      <c r="D118869">
        <v>20</v>
      </c>
      <c r="E118869">
        <v>95</v>
      </c>
    </row>
    <row r="118870" spans="1:5" x14ac:dyDescent="0.3">
      <c r="A118870">
        <v>1180</v>
      </c>
      <c r="B118870">
        <v>29</v>
      </c>
      <c r="C118870">
        <v>35</v>
      </c>
      <c r="D118870">
        <v>16</v>
      </c>
      <c r="E118870">
        <v>95</v>
      </c>
    </row>
    <row r="118871" spans="1:5" x14ac:dyDescent="0.3">
      <c r="A118871">
        <v>1180</v>
      </c>
      <c r="B118871">
        <v>20</v>
      </c>
      <c r="C118871">
        <v>63</v>
      </c>
      <c r="D118871">
        <v>25</v>
      </c>
      <c r="E118871">
        <v>95</v>
      </c>
    </row>
    <row r="118872" spans="1:5" x14ac:dyDescent="0.3">
      <c r="A118872">
        <v>1180</v>
      </c>
      <c r="B118872">
        <v>8</v>
      </c>
      <c r="C118872">
        <v>40</v>
      </c>
      <c r="D118872">
        <v>21</v>
      </c>
      <c r="E118872">
        <v>95</v>
      </c>
    </row>
    <row r="118873" spans="1:5" x14ac:dyDescent="0.3">
      <c r="A118873">
        <v>1180</v>
      </c>
      <c r="B118873">
        <v>20</v>
      </c>
      <c r="C118873">
        <v>19</v>
      </c>
      <c r="D118873">
        <v>44</v>
      </c>
      <c r="E118873">
        <v>95</v>
      </c>
    </row>
    <row r="118874" spans="1:5" x14ac:dyDescent="0.3">
      <c r="A118874">
        <v>1180</v>
      </c>
      <c r="B118874">
        <v>16</v>
      </c>
      <c r="C118874">
        <v>7</v>
      </c>
      <c r="D118874">
        <v>49</v>
      </c>
      <c r="E118874">
        <v>95</v>
      </c>
    </row>
    <row r="118875" spans="1:5" x14ac:dyDescent="0.3">
      <c r="A118875">
        <v>1180</v>
      </c>
      <c r="B118875">
        <v>20</v>
      </c>
      <c r="C118875">
        <v>66</v>
      </c>
      <c r="D118875">
        <v>19</v>
      </c>
      <c r="E118875">
        <v>95</v>
      </c>
    </row>
    <row r="118876" spans="1:5" x14ac:dyDescent="0.3">
      <c r="A118876">
        <v>1180</v>
      </c>
      <c r="B118876">
        <v>8</v>
      </c>
      <c r="C118876">
        <v>15</v>
      </c>
      <c r="D118876">
        <v>24</v>
      </c>
      <c r="E118876">
        <v>95</v>
      </c>
    </row>
    <row r="118877" spans="1:5" x14ac:dyDescent="0.3">
      <c r="A118877">
        <v>1180</v>
      </c>
      <c r="B118877">
        <v>16</v>
      </c>
      <c r="C118877">
        <v>37</v>
      </c>
      <c r="D118877">
        <v>20</v>
      </c>
      <c r="E118877">
        <v>95</v>
      </c>
    </row>
    <row r="118878" spans="1:5" x14ac:dyDescent="0.3">
      <c r="A118878">
        <v>1180</v>
      </c>
      <c r="B118878">
        <v>8</v>
      </c>
      <c r="C118878">
        <v>25</v>
      </c>
      <c r="D118878">
        <v>5</v>
      </c>
      <c r="E118878">
        <v>95</v>
      </c>
    </row>
    <row r="118879" spans="1:5" x14ac:dyDescent="0.3">
      <c r="A118879">
        <v>1180</v>
      </c>
      <c r="B118879">
        <v>8</v>
      </c>
      <c r="C118879">
        <v>11</v>
      </c>
      <c r="D118879">
        <v>37</v>
      </c>
      <c r="E118879">
        <v>95</v>
      </c>
    </row>
    <row r="118880" spans="1:5" x14ac:dyDescent="0.3">
      <c r="A118880">
        <v>1180</v>
      </c>
      <c r="B118880">
        <v>8</v>
      </c>
      <c r="C118880">
        <v>29</v>
      </c>
      <c r="D118880">
        <v>15</v>
      </c>
      <c r="E118880">
        <v>95</v>
      </c>
    </row>
    <row r="118881" spans="1:5" x14ac:dyDescent="0.3">
      <c r="A118881">
        <v>1180</v>
      </c>
      <c r="B118881">
        <v>63</v>
      </c>
      <c r="C118881">
        <v>26</v>
      </c>
      <c r="D118881">
        <v>17</v>
      </c>
      <c r="E118881">
        <v>95</v>
      </c>
    </row>
    <row r="118882" spans="1:5" x14ac:dyDescent="0.3">
      <c r="A118882">
        <v>1180</v>
      </c>
      <c r="B118882">
        <v>63</v>
      </c>
      <c r="C118882">
        <v>2</v>
      </c>
      <c r="D118882">
        <v>24</v>
      </c>
      <c r="E118882">
        <v>95</v>
      </c>
    </row>
    <row r="118883" spans="1:5" x14ac:dyDescent="0.3">
      <c r="A118883">
        <v>1180</v>
      </c>
      <c r="B118883">
        <v>20</v>
      </c>
      <c r="C118883">
        <v>42</v>
      </c>
      <c r="D118883">
        <v>7</v>
      </c>
      <c r="E118883">
        <v>95</v>
      </c>
    </row>
    <row r="118884" spans="1:5" x14ac:dyDescent="0.3">
      <c r="A118884">
        <v>1180</v>
      </c>
      <c r="B118884">
        <v>20</v>
      </c>
      <c r="C118884">
        <v>26</v>
      </c>
      <c r="D118884">
        <v>18</v>
      </c>
      <c r="E118884">
        <v>95</v>
      </c>
    </row>
    <row r="118885" spans="1:5" x14ac:dyDescent="0.3">
      <c r="A118885">
        <v>1180</v>
      </c>
      <c r="B118885">
        <v>63</v>
      </c>
      <c r="C118885">
        <v>37</v>
      </c>
      <c r="D118885">
        <v>18</v>
      </c>
      <c r="E118885">
        <v>95</v>
      </c>
    </row>
    <row r="118886" spans="1:5" x14ac:dyDescent="0.3">
      <c r="A118886">
        <v>1180</v>
      </c>
      <c r="B118886">
        <v>63</v>
      </c>
      <c r="C118886">
        <v>57</v>
      </c>
      <c r="D118886">
        <v>28</v>
      </c>
      <c r="E118886">
        <v>95</v>
      </c>
    </row>
    <row r="118887" spans="1:5" x14ac:dyDescent="0.3">
      <c r="A118887">
        <v>1180</v>
      </c>
      <c r="B118887">
        <v>16</v>
      </c>
      <c r="C118887">
        <v>15</v>
      </c>
      <c r="D118887">
        <v>31</v>
      </c>
      <c r="E118887">
        <v>95</v>
      </c>
    </row>
    <row r="118888" spans="1:5" x14ac:dyDescent="0.3">
      <c r="A118888">
        <v>1180</v>
      </c>
      <c r="B118888">
        <v>16</v>
      </c>
      <c r="C118888">
        <v>9</v>
      </c>
      <c r="D118888">
        <v>18</v>
      </c>
      <c r="E118888">
        <v>95</v>
      </c>
    </row>
    <row r="118889" spans="1:5" x14ac:dyDescent="0.3">
      <c r="A118889">
        <v>1180</v>
      </c>
      <c r="B118889">
        <v>16</v>
      </c>
      <c r="C118889">
        <v>35</v>
      </c>
      <c r="D118889">
        <v>30</v>
      </c>
      <c r="E118889">
        <v>95</v>
      </c>
    </row>
    <row r="118890" spans="1:5" x14ac:dyDescent="0.3">
      <c r="A118890">
        <v>1180</v>
      </c>
      <c r="B118890">
        <v>29</v>
      </c>
      <c r="C118890">
        <v>2</v>
      </c>
      <c r="D118890">
        <v>25</v>
      </c>
      <c r="E118890">
        <v>95</v>
      </c>
    </row>
    <row r="118891" spans="1:5" x14ac:dyDescent="0.3">
      <c r="A118891">
        <v>1180</v>
      </c>
      <c r="B118891">
        <v>20</v>
      </c>
      <c r="C118891">
        <v>57</v>
      </c>
      <c r="D118891">
        <v>26</v>
      </c>
      <c r="E118891">
        <v>95</v>
      </c>
    </row>
    <row r="118892" spans="1:5" x14ac:dyDescent="0.3">
      <c r="A118892">
        <v>1180</v>
      </c>
      <c r="B118892">
        <v>20</v>
      </c>
      <c r="C118892">
        <v>44</v>
      </c>
      <c r="D118892">
        <v>7</v>
      </c>
      <c r="E118892">
        <v>95</v>
      </c>
    </row>
    <row r="118893" spans="1:5" x14ac:dyDescent="0.3">
      <c r="A118893">
        <v>1180</v>
      </c>
      <c r="B118893">
        <v>28</v>
      </c>
      <c r="C118893">
        <v>7</v>
      </c>
      <c r="D118893">
        <v>22</v>
      </c>
      <c r="E118893">
        <v>95</v>
      </c>
    </row>
    <row r="118894" spans="1:5" x14ac:dyDescent="0.3">
      <c r="A118894">
        <v>1180</v>
      </c>
      <c r="B118894">
        <v>15</v>
      </c>
      <c r="C118894">
        <v>66</v>
      </c>
      <c r="D118894">
        <v>27</v>
      </c>
      <c r="E118894">
        <v>95</v>
      </c>
    </row>
    <row r="118895" spans="1:5" x14ac:dyDescent="0.3">
      <c r="A118895">
        <v>1180</v>
      </c>
      <c r="B118895">
        <v>30</v>
      </c>
      <c r="C118895">
        <v>7</v>
      </c>
      <c r="D118895">
        <v>28</v>
      </c>
      <c r="E118895">
        <v>95</v>
      </c>
    </row>
    <row r="118896" spans="1:5" x14ac:dyDescent="0.3">
      <c r="A118896">
        <v>1180</v>
      </c>
      <c r="B118896">
        <v>66</v>
      </c>
      <c r="C118896">
        <v>9</v>
      </c>
      <c r="D118896">
        <v>23</v>
      </c>
      <c r="E118896">
        <v>95</v>
      </c>
    </row>
    <row r="118897" spans="1:5" x14ac:dyDescent="0.3">
      <c r="A118897">
        <v>1180</v>
      </c>
      <c r="B118897">
        <v>5</v>
      </c>
      <c r="C118897">
        <v>66</v>
      </c>
      <c r="D118897">
        <v>29</v>
      </c>
      <c r="E118897">
        <v>95</v>
      </c>
    </row>
    <row r="118898" spans="1:5" x14ac:dyDescent="0.3">
      <c r="A118898">
        <v>1180</v>
      </c>
      <c r="B118898">
        <v>28</v>
      </c>
      <c r="C118898">
        <v>13</v>
      </c>
      <c r="D118898">
        <v>38</v>
      </c>
      <c r="E118898">
        <v>95</v>
      </c>
    </row>
    <row r="118899" spans="1:5" x14ac:dyDescent="0.3">
      <c r="A118899">
        <v>1180</v>
      </c>
      <c r="B118899">
        <v>64</v>
      </c>
      <c r="C118899">
        <v>13</v>
      </c>
      <c r="D118899">
        <v>35</v>
      </c>
      <c r="E118899">
        <v>95</v>
      </c>
    </row>
    <row r="118900" spans="1:5" x14ac:dyDescent="0.3">
      <c r="A118900">
        <v>1180</v>
      </c>
      <c r="B118900">
        <v>5</v>
      </c>
      <c r="C118900">
        <v>49</v>
      </c>
      <c r="D118900">
        <v>48</v>
      </c>
      <c r="E118900">
        <v>95</v>
      </c>
    </row>
    <row r="118901" spans="1:5" x14ac:dyDescent="0.3">
      <c r="A118901">
        <v>1180</v>
      </c>
      <c r="B118901">
        <v>28</v>
      </c>
      <c r="C118901">
        <v>42</v>
      </c>
      <c r="D118901">
        <v>9</v>
      </c>
      <c r="E118901">
        <v>95</v>
      </c>
    </row>
    <row r="118902" spans="1:5" x14ac:dyDescent="0.3">
      <c r="A118902">
        <v>1180</v>
      </c>
      <c r="B118902">
        <v>34</v>
      </c>
      <c r="C118902">
        <v>7</v>
      </c>
      <c r="D118902">
        <v>39</v>
      </c>
      <c r="E118902">
        <v>95</v>
      </c>
    </row>
    <row r="118903" spans="1:5" x14ac:dyDescent="0.3">
      <c r="A118903">
        <v>1180</v>
      </c>
      <c r="B118903">
        <v>25</v>
      </c>
      <c r="C118903">
        <v>49</v>
      </c>
      <c r="D118903">
        <v>44</v>
      </c>
      <c r="E118903">
        <v>95</v>
      </c>
    </row>
    <row r="118904" spans="1:5" x14ac:dyDescent="0.3">
      <c r="A118904">
        <v>1180</v>
      </c>
      <c r="B118904">
        <v>25</v>
      </c>
      <c r="C118904">
        <v>36</v>
      </c>
      <c r="D118904">
        <v>12</v>
      </c>
      <c r="E118904">
        <v>95</v>
      </c>
    </row>
    <row r="118905" spans="1:5" x14ac:dyDescent="0.3">
      <c r="A118905">
        <v>1180</v>
      </c>
      <c r="B118905">
        <v>25</v>
      </c>
      <c r="C118905">
        <v>25</v>
      </c>
      <c r="D118905">
        <v>5</v>
      </c>
      <c r="E118905">
        <v>95</v>
      </c>
    </row>
    <row r="118906" spans="1:5" x14ac:dyDescent="0.3">
      <c r="A118906">
        <v>1180</v>
      </c>
      <c r="B118906">
        <v>23</v>
      </c>
      <c r="C118906">
        <v>44</v>
      </c>
      <c r="D118906">
        <v>6</v>
      </c>
      <c r="E118906">
        <v>95</v>
      </c>
    </row>
    <row r="118907" spans="1:5" x14ac:dyDescent="0.3">
      <c r="A118907">
        <v>1180</v>
      </c>
      <c r="B118907">
        <v>30</v>
      </c>
      <c r="C118907">
        <v>35</v>
      </c>
      <c r="D118907">
        <v>30</v>
      </c>
      <c r="E118907">
        <v>95</v>
      </c>
    </row>
    <row r="118908" spans="1:5" x14ac:dyDescent="0.3">
      <c r="A118908">
        <v>1180</v>
      </c>
      <c r="B118908">
        <v>14</v>
      </c>
      <c r="C118908">
        <v>40</v>
      </c>
      <c r="D118908">
        <v>18</v>
      </c>
      <c r="E118908">
        <v>95</v>
      </c>
    </row>
    <row r="118909" spans="1:5" x14ac:dyDescent="0.3">
      <c r="A118909">
        <v>1180</v>
      </c>
      <c r="B118909">
        <v>25</v>
      </c>
      <c r="C118909">
        <v>9</v>
      </c>
      <c r="D118909">
        <v>17</v>
      </c>
      <c r="E118909">
        <v>95</v>
      </c>
    </row>
    <row r="118910" spans="1:5" x14ac:dyDescent="0.3">
      <c r="A118910">
        <v>1180</v>
      </c>
      <c r="B118910">
        <v>65</v>
      </c>
      <c r="C118910">
        <v>9</v>
      </c>
      <c r="D118910">
        <v>14</v>
      </c>
      <c r="E118910">
        <v>95</v>
      </c>
    </row>
    <row r="118911" spans="1:5" x14ac:dyDescent="0.3">
      <c r="A118911">
        <v>1180</v>
      </c>
      <c r="B118911">
        <v>66</v>
      </c>
      <c r="C118911">
        <v>36</v>
      </c>
      <c r="D118911">
        <v>7</v>
      </c>
      <c r="E118911">
        <v>95</v>
      </c>
    </row>
    <row r="118912" spans="1:5" x14ac:dyDescent="0.3">
      <c r="A118912">
        <v>1180</v>
      </c>
      <c r="B118912">
        <v>28</v>
      </c>
      <c r="C118912">
        <v>2</v>
      </c>
      <c r="D118912">
        <v>24</v>
      </c>
      <c r="E118912">
        <v>95</v>
      </c>
    </row>
    <row r="118913" spans="1:5" x14ac:dyDescent="0.3">
      <c r="A118913">
        <v>1180</v>
      </c>
      <c r="B118913">
        <v>64</v>
      </c>
      <c r="C118913">
        <v>47</v>
      </c>
      <c r="D118913">
        <v>26</v>
      </c>
      <c r="E118913">
        <v>95</v>
      </c>
    </row>
    <row r="118914" spans="1:5" x14ac:dyDescent="0.3">
      <c r="A118914">
        <v>1180</v>
      </c>
      <c r="B118914">
        <v>30</v>
      </c>
      <c r="C118914">
        <v>15</v>
      </c>
      <c r="D118914">
        <v>31</v>
      </c>
      <c r="E118914">
        <v>95</v>
      </c>
    </row>
    <row r="118915" spans="1:5" x14ac:dyDescent="0.3">
      <c r="A118915">
        <v>1180</v>
      </c>
      <c r="B118915">
        <v>28</v>
      </c>
      <c r="C118915">
        <v>44</v>
      </c>
      <c r="D118915">
        <v>7</v>
      </c>
      <c r="E118915">
        <v>95</v>
      </c>
    </row>
    <row r="118916" spans="1:5" x14ac:dyDescent="0.3">
      <c r="A118916">
        <v>1180</v>
      </c>
      <c r="B118916">
        <v>65</v>
      </c>
      <c r="C118916">
        <v>65</v>
      </c>
      <c r="D118916">
        <v>46</v>
      </c>
      <c r="E118916">
        <v>95</v>
      </c>
    </row>
    <row r="118917" spans="1:5" x14ac:dyDescent="0.3">
      <c r="A118917">
        <v>1180</v>
      </c>
      <c r="B118917">
        <v>23</v>
      </c>
      <c r="C118917">
        <v>13</v>
      </c>
      <c r="D118917">
        <v>42</v>
      </c>
      <c r="E118917">
        <v>95</v>
      </c>
    </row>
    <row r="118918" spans="1:5" x14ac:dyDescent="0.3">
      <c r="A118918">
        <v>1180</v>
      </c>
      <c r="B118918">
        <v>5</v>
      </c>
      <c r="C118918">
        <v>13</v>
      </c>
      <c r="D118918">
        <v>48</v>
      </c>
      <c r="E118918">
        <v>95</v>
      </c>
    </row>
    <row r="118919" spans="1:5" x14ac:dyDescent="0.3">
      <c r="A118919">
        <v>1180</v>
      </c>
      <c r="B118919">
        <v>5</v>
      </c>
      <c r="C118919">
        <v>2</v>
      </c>
      <c r="D118919">
        <v>34</v>
      </c>
      <c r="E118919">
        <v>95</v>
      </c>
    </row>
    <row r="118920" spans="1:5" x14ac:dyDescent="0.3">
      <c r="A118920">
        <v>1180</v>
      </c>
      <c r="B118920">
        <v>14</v>
      </c>
      <c r="C118920">
        <v>7</v>
      </c>
      <c r="D118920">
        <v>24</v>
      </c>
      <c r="E118920">
        <v>95</v>
      </c>
    </row>
    <row r="118921" spans="1:5" x14ac:dyDescent="0.3">
      <c r="A118921">
        <v>1180</v>
      </c>
      <c r="B118921">
        <v>66</v>
      </c>
      <c r="C118921">
        <v>35</v>
      </c>
      <c r="D118921">
        <v>16</v>
      </c>
      <c r="E118921">
        <v>95</v>
      </c>
    </row>
    <row r="118922" spans="1:5" x14ac:dyDescent="0.3">
      <c r="A118922">
        <v>1180</v>
      </c>
      <c r="B118922">
        <v>25</v>
      </c>
      <c r="C118922">
        <v>35</v>
      </c>
      <c r="D118922">
        <v>25</v>
      </c>
      <c r="E118922">
        <v>95</v>
      </c>
    </row>
    <row r="118923" spans="1:5" x14ac:dyDescent="0.3">
      <c r="A118923">
        <v>1180</v>
      </c>
      <c r="B118923">
        <v>30</v>
      </c>
      <c r="C118923">
        <v>49</v>
      </c>
      <c r="D118923">
        <v>50</v>
      </c>
      <c r="E118923">
        <v>95</v>
      </c>
    </row>
    <row r="118924" spans="1:5" x14ac:dyDescent="0.3">
      <c r="A118924">
        <v>1180</v>
      </c>
      <c r="B118924">
        <v>15</v>
      </c>
      <c r="C118924">
        <v>44</v>
      </c>
      <c r="D118924">
        <v>7</v>
      </c>
      <c r="E118924">
        <v>95</v>
      </c>
    </row>
    <row r="118925" spans="1:5" x14ac:dyDescent="0.3">
      <c r="A118925">
        <v>1180</v>
      </c>
      <c r="B118925">
        <v>66</v>
      </c>
      <c r="C118925">
        <v>46</v>
      </c>
      <c r="D118925">
        <v>26</v>
      </c>
      <c r="E118925">
        <v>95</v>
      </c>
    </row>
    <row r="118926" spans="1:5" x14ac:dyDescent="0.3">
      <c r="A118926">
        <v>1180</v>
      </c>
      <c r="B118926">
        <v>65</v>
      </c>
      <c r="C118926">
        <v>40</v>
      </c>
      <c r="D118926">
        <v>16</v>
      </c>
      <c r="E118926">
        <v>95</v>
      </c>
    </row>
    <row r="118927" spans="1:5" x14ac:dyDescent="0.3">
      <c r="A118927">
        <v>1180</v>
      </c>
      <c r="B118927">
        <v>65</v>
      </c>
      <c r="C118927">
        <v>15</v>
      </c>
      <c r="D118927">
        <v>22</v>
      </c>
      <c r="E118927">
        <v>95</v>
      </c>
    </row>
    <row r="118928" spans="1:5" x14ac:dyDescent="0.3">
      <c r="A118928">
        <v>1180</v>
      </c>
      <c r="B118928">
        <v>47</v>
      </c>
      <c r="C118928">
        <v>29</v>
      </c>
      <c r="D118928">
        <v>16</v>
      </c>
      <c r="E118928">
        <v>95</v>
      </c>
    </row>
    <row r="118929" spans="1:5" x14ac:dyDescent="0.3">
      <c r="A118929">
        <v>1180</v>
      </c>
      <c r="B118929">
        <v>5</v>
      </c>
      <c r="C118929">
        <v>44</v>
      </c>
      <c r="D118929">
        <v>7</v>
      </c>
      <c r="E118929">
        <v>95</v>
      </c>
    </row>
    <row r="118930" spans="1:5" x14ac:dyDescent="0.3">
      <c r="A118930">
        <v>1180</v>
      </c>
      <c r="B118930">
        <v>25</v>
      </c>
      <c r="C118930">
        <v>37</v>
      </c>
      <c r="D118930">
        <v>12</v>
      </c>
      <c r="E118930">
        <v>95</v>
      </c>
    </row>
    <row r="118931" spans="1:5" x14ac:dyDescent="0.3">
      <c r="A118931">
        <v>1180</v>
      </c>
      <c r="B118931">
        <v>66</v>
      </c>
      <c r="C118931">
        <v>25</v>
      </c>
      <c r="D118931">
        <v>7</v>
      </c>
      <c r="E118931">
        <v>95</v>
      </c>
    </row>
    <row r="118932" spans="1:5" x14ac:dyDescent="0.3">
      <c r="A118932">
        <v>1180</v>
      </c>
      <c r="B118932">
        <v>25</v>
      </c>
      <c r="C118932">
        <v>29</v>
      </c>
      <c r="D118932">
        <v>15</v>
      </c>
      <c r="E118932">
        <v>95</v>
      </c>
    </row>
    <row r="118933" spans="1:5" x14ac:dyDescent="0.3">
      <c r="A118933">
        <v>1180</v>
      </c>
      <c r="B118933">
        <v>65</v>
      </c>
      <c r="C118933">
        <v>48</v>
      </c>
      <c r="D118933">
        <v>48</v>
      </c>
      <c r="E118933">
        <v>95</v>
      </c>
    </row>
    <row r="118934" spans="1:5" x14ac:dyDescent="0.3">
      <c r="A118934">
        <v>1180</v>
      </c>
      <c r="B118934">
        <v>66</v>
      </c>
      <c r="C118934">
        <v>48</v>
      </c>
      <c r="D118934">
        <v>50</v>
      </c>
      <c r="E118934">
        <v>95</v>
      </c>
    </row>
    <row r="118935" spans="1:5" x14ac:dyDescent="0.3">
      <c r="A118935">
        <v>1180</v>
      </c>
      <c r="B118935">
        <v>65</v>
      </c>
      <c r="C118935">
        <v>29</v>
      </c>
      <c r="D118935">
        <v>15</v>
      </c>
      <c r="E118935">
        <v>95</v>
      </c>
    </row>
    <row r="118936" spans="1:5" x14ac:dyDescent="0.3">
      <c r="A118936">
        <v>1180</v>
      </c>
      <c r="B118936">
        <v>65</v>
      </c>
      <c r="C118936">
        <v>7</v>
      </c>
      <c r="D118936">
        <v>23</v>
      </c>
      <c r="E118936">
        <v>95</v>
      </c>
    </row>
    <row r="118937" spans="1:5" x14ac:dyDescent="0.3">
      <c r="A118937">
        <v>1180</v>
      </c>
      <c r="B118937">
        <v>28</v>
      </c>
      <c r="C118937">
        <v>66</v>
      </c>
      <c r="D118937">
        <v>21</v>
      </c>
      <c r="E118937">
        <v>95</v>
      </c>
    </row>
    <row r="118938" spans="1:5" x14ac:dyDescent="0.3">
      <c r="A118938">
        <v>1180</v>
      </c>
      <c r="B118938">
        <v>66</v>
      </c>
      <c r="C118938">
        <v>49</v>
      </c>
      <c r="D118938">
        <v>32</v>
      </c>
      <c r="E118938">
        <v>95</v>
      </c>
    </row>
    <row r="118939" spans="1:5" x14ac:dyDescent="0.3">
      <c r="A118939">
        <v>1180</v>
      </c>
      <c r="B118939">
        <v>66</v>
      </c>
      <c r="C118939">
        <v>29</v>
      </c>
      <c r="D118939">
        <v>27</v>
      </c>
      <c r="E118939">
        <v>95</v>
      </c>
    </row>
    <row r="118940" spans="1:5" x14ac:dyDescent="0.3">
      <c r="A118940">
        <v>1180</v>
      </c>
      <c r="B118940">
        <v>25</v>
      </c>
      <c r="C118940">
        <v>46</v>
      </c>
      <c r="D118940">
        <v>40</v>
      </c>
      <c r="E118940">
        <v>95</v>
      </c>
    </row>
    <row r="118941" spans="1:5" x14ac:dyDescent="0.3">
      <c r="A118941">
        <v>1180</v>
      </c>
      <c r="B118941">
        <v>30</v>
      </c>
      <c r="C118941">
        <v>46</v>
      </c>
      <c r="D118941">
        <v>46</v>
      </c>
      <c r="E118941">
        <v>95</v>
      </c>
    </row>
    <row r="118942" spans="1:5" x14ac:dyDescent="0.3">
      <c r="A118942">
        <v>1180</v>
      </c>
      <c r="B118942">
        <v>47</v>
      </c>
      <c r="C118942">
        <v>19</v>
      </c>
      <c r="D118942">
        <v>46</v>
      </c>
      <c r="E118942">
        <v>95</v>
      </c>
    </row>
    <row r="118943" spans="1:5" x14ac:dyDescent="0.3">
      <c r="A118943">
        <v>1180</v>
      </c>
      <c r="B118943">
        <v>64</v>
      </c>
      <c r="C118943">
        <v>66</v>
      </c>
      <c r="D118943">
        <v>32</v>
      </c>
      <c r="E118943">
        <v>95</v>
      </c>
    </row>
    <row r="118944" spans="1:5" x14ac:dyDescent="0.3">
      <c r="A118944">
        <v>1180</v>
      </c>
      <c r="B118944">
        <v>47</v>
      </c>
      <c r="C118944">
        <v>9</v>
      </c>
      <c r="D118944">
        <v>17</v>
      </c>
      <c r="E118944">
        <v>95</v>
      </c>
    </row>
    <row r="118945" spans="1:5" x14ac:dyDescent="0.3">
      <c r="A118945">
        <v>1180</v>
      </c>
      <c r="B118945">
        <v>15</v>
      </c>
      <c r="C118945">
        <v>47</v>
      </c>
      <c r="D118945">
        <v>39</v>
      </c>
      <c r="E118945">
        <v>95</v>
      </c>
    </row>
    <row r="118946" spans="1:5" x14ac:dyDescent="0.3">
      <c r="A118946">
        <v>1180</v>
      </c>
      <c r="B118946">
        <v>28</v>
      </c>
      <c r="C118946">
        <v>47</v>
      </c>
      <c r="D118946">
        <v>21</v>
      </c>
      <c r="E118946">
        <v>95</v>
      </c>
    </row>
    <row r="118947" spans="1:5" x14ac:dyDescent="0.3">
      <c r="A118947">
        <v>1180</v>
      </c>
      <c r="B118947">
        <v>23</v>
      </c>
      <c r="C118947">
        <v>73</v>
      </c>
      <c r="D118947">
        <v>12</v>
      </c>
      <c r="E118947">
        <v>95</v>
      </c>
    </row>
    <row r="118948" spans="1:5" x14ac:dyDescent="0.3">
      <c r="A118948">
        <v>1180</v>
      </c>
      <c r="B118948">
        <v>25</v>
      </c>
      <c r="C118948">
        <v>15</v>
      </c>
      <c r="D118948">
        <v>24</v>
      </c>
      <c r="E118948">
        <v>95</v>
      </c>
    </row>
    <row r="118949" spans="1:5" x14ac:dyDescent="0.3">
      <c r="A118949">
        <v>1180</v>
      </c>
      <c r="B118949">
        <v>23</v>
      </c>
      <c r="C118949">
        <v>11</v>
      </c>
      <c r="D118949">
        <v>31</v>
      </c>
      <c r="E118949">
        <v>95</v>
      </c>
    </row>
    <row r="118950" spans="1:5" x14ac:dyDescent="0.3">
      <c r="A118950">
        <v>1180</v>
      </c>
      <c r="B118950">
        <v>66</v>
      </c>
      <c r="C118950">
        <v>15</v>
      </c>
      <c r="D118950">
        <v>22</v>
      </c>
      <c r="E118950">
        <v>95</v>
      </c>
    </row>
    <row r="118951" spans="1:5" x14ac:dyDescent="0.3">
      <c r="A118951">
        <v>1180</v>
      </c>
      <c r="B118951">
        <v>5</v>
      </c>
      <c r="C118951">
        <v>47</v>
      </c>
      <c r="D118951">
        <v>24</v>
      </c>
      <c r="E118951">
        <v>95</v>
      </c>
    </row>
    <row r="118952" spans="1:5" x14ac:dyDescent="0.3">
      <c r="A118952">
        <v>1180</v>
      </c>
      <c r="B118952">
        <v>47</v>
      </c>
      <c r="C118952">
        <v>7</v>
      </c>
      <c r="D118952">
        <v>45</v>
      </c>
      <c r="E118952">
        <v>95</v>
      </c>
    </row>
    <row r="118953" spans="1:5" x14ac:dyDescent="0.3">
      <c r="A118953">
        <v>1180</v>
      </c>
      <c r="B118953">
        <v>23</v>
      </c>
      <c r="C118953">
        <v>66</v>
      </c>
      <c r="D118953">
        <v>24</v>
      </c>
      <c r="E118953">
        <v>95</v>
      </c>
    </row>
    <row r="118954" spans="1:5" x14ac:dyDescent="0.3">
      <c r="A118954">
        <v>1180</v>
      </c>
      <c r="B118954">
        <v>66</v>
      </c>
      <c r="C118954">
        <v>65</v>
      </c>
      <c r="D118954">
        <v>39</v>
      </c>
      <c r="E118954">
        <v>95</v>
      </c>
    </row>
    <row r="118955" spans="1:5" x14ac:dyDescent="0.3">
      <c r="A118955">
        <v>1180</v>
      </c>
      <c r="B118955">
        <v>23</v>
      </c>
      <c r="C118955">
        <v>47</v>
      </c>
      <c r="D118955">
        <v>22</v>
      </c>
      <c r="E118955">
        <v>95</v>
      </c>
    </row>
    <row r="118956" spans="1:5" x14ac:dyDescent="0.3">
      <c r="A118956">
        <v>1180</v>
      </c>
      <c r="B118956">
        <v>47</v>
      </c>
      <c r="C118956">
        <v>40</v>
      </c>
      <c r="D118956">
        <v>19</v>
      </c>
      <c r="E118956">
        <v>95</v>
      </c>
    </row>
    <row r="118957" spans="1:5" x14ac:dyDescent="0.3">
      <c r="A118957">
        <v>1180</v>
      </c>
      <c r="B118957">
        <v>1</v>
      </c>
      <c r="C118957">
        <v>2</v>
      </c>
      <c r="D118957">
        <v>24</v>
      </c>
      <c r="E118957">
        <v>95</v>
      </c>
    </row>
    <row r="118958" spans="1:5" x14ac:dyDescent="0.3">
      <c r="A118958">
        <v>1180</v>
      </c>
      <c r="B118958">
        <v>65</v>
      </c>
      <c r="C118958">
        <v>37</v>
      </c>
      <c r="D118958">
        <v>16</v>
      </c>
      <c r="E118958">
        <v>95</v>
      </c>
    </row>
    <row r="118959" spans="1:5" x14ac:dyDescent="0.3">
      <c r="A118959">
        <v>1180</v>
      </c>
      <c r="B118959">
        <v>47</v>
      </c>
      <c r="C118959">
        <v>15</v>
      </c>
      <c r="D118959">
        <v>21</v>
      </c>
      <c r="E118959">
        <v>95</v>
      </c>
    </row>
    <row r="118960" spans="1:5" x14ac:dyDescent="0.3">
      <c r="A118960">
        <v>1180</v>
      </c>
      <c r="B118960">
        <v>65</v>
      </c>
      <c r="C118960">
        <v>36</v>
      </c>
      <c r="D118960">
        <v>8</v>
      </c>
      <c r="E118960">
        <v>95</v>
      </c>
    </row>
    <row r="118961" spans="1:5" x14ac:dyDescent="0.3">
      <c r="A118961">
        <v>1180</v>
      </c>
      <c r="B118961">
        <v>65</v>
      </c>
      <c r="C118961">
        <v>49</v>
      </c>
      <c r="D118961">
        <v>28</v>
      </c>
      <c r="E118961">
        <v>95</v>
      </c>
    </row>
    <row r="118962" spans="1:5" x14ac:dyDescent="0.3">
      <c r="A118962">
        <v>1180</v>
      </c>
      <c r="B118962">
        <v>5</v>
      </c>
      <c r="C118962">
        <v>26</v>
      </c>
      <c r="D118962">
        <v>19</v>
      </c>
      <c r="E118962">
        <v>95</v>
      </c>
    </row>
    <row r="118963" spans="1:5" x14ac:dyDescent="0.3">
      <c r="A118963">
        <v>1180</v>
      </c>
      <c r="B118963">
        <v>66</v>
      </c>
      <c r="C118963">
        <v>7</v>
      </c>
      <c r="D118963">
        <v>23</v>
      </c>
      <c r="E118963">
        <v>95</v>
      </c>
    </row>
    <row r="118964" spans="1:5" x14ac:dyDescent="0.3">
      <c r="A118964">
        <v>1180</v>
      </c>
      <c r="B118964">
        <v>47</v>
      </c>
      <c r="C118964">
        <v>37</v>
      </c>
      <c r="D118964">
        <v>16</v>
      </c>
      <c r="E118964">
        <v>95</v>
      </c>
    </row>
    <row r="118965" spans="1:5" x14ac:dyDescent="0.3">
      <c r="A118965">
        <v>1180</v>
      </c>
      <c r="B118965">
        <v>5</v>
      </c>
      <c r="C118965">
        <v>25</v>
      </c>
      <c r="D118965">
        <v>6</v>
      </c>
      <c r="E118965">
        <v>95</v>
      </c>
    </row>
    <row r="118966" spans="1:5" x14ac:dyDescent="0.3">
      <c r="A118966">
        <v>1180</v>
      </c>
      <c r="B118966">
        <v>66</v>
      </c>
      <c r="C118966">
        <v>37</v>
      </c>
      <c r="D118966">
        <v>15</v>
      </c>
      <c r="E118966">
        <v>95</v>
      </c>
    </row>
    <row r="118967" spans="1:5" x14ac:dyDescent="0.3">
      <c r="A118967">
        <v>1180</v>
      </c>
      <c r="B118967">
        <v>5</v>
      </c>
      <c r="C118967">
        <v>57</v>
      </c>
      <c r="D118967">
        <v>40</v>
      </c>
      <c r="E118967">
        <v>95</v>
      </c>
    </row>
    <row r="118968" spans="1:5" x14ac:dyDescent="0.3">
      <c r="A118968">
        <v>1180</v>
      </c>
      <c r="B118968">
        <v>8</v>
      </c>
      <c r="C118968">
        <v>2</v>
      </c>
      <c r="D118968">
        <v>33</v>
      </c>
      <c r="E118968">
        <v>95</v>
      </c>
    </row>
    <row r="118969" spans="1:5" x14ac:dyDescent="0.3">
      <c r="A118969">
        <v>1180</v>
      </c>
      <c r="B118969">
        <v>23</v>
      </c>
      <c r="C118969">
        <v>36</v>
      </c>
      <c r="D118969">
        <v>12</v>
      </c>
      <c r="E118969">
        <v>95</v>
      </c>
    </row>
    <row r="118970" spans="1:5" x14ac:dyDescent="0.3">
      <c r="A118970">
        <v>1180</v>
      </c>
      <c r="B118970">
        <v>5</v>
      </c>
      <c r="C118970">
        <v>19</v>
      </c>
      <c r="D118970">
        <v>50</v>
      </c>
      <c r="E118970">
        <v>95</v>
      </c>
    </row>
    <row r="118971" spans="1:5" x14ac:dyDescent="0.3">
      <c r="A118971">
        <v>1180</v>
      </c>
      <c r="B118971">
        <v>65</v>
      </c>
      <c r="C118971">
        <v>25</v>
      </c>
      <c r="D118971">
        <v>6</v>
      </c>
      <c r="E118971">
        <v>95</v>
      </c>
    </row>
    <row r="118972" spans="1:5" x14ac:dyDescent="0.3">
      <c r="A118972">
        <v>1180</v>
      </c>
      <c r="B118972">
        <v>30</v>
      </c>
      <c r="C118972">
        <v>29</v>
      </c>
      <c r="D118972">
        <v>19</v>
      </c>
      <c r="E118972">
        <v>95</v>
      </c>
    </row>
    <row r="118973" spans="1:5" x14ac:dyDescent="0.3">
      <c r="A118973">
        <v>1180</v>
      </c>
      <c r="B118973">
        <v>1</v>
      </c>
      <c r="C118973">
        <v>66</v>
      </c>
      <c r="D118973">
        <v>17</v>
      </c>
      <c r="E118973">
        <v>95</v>
      </c>
    </row>
    <row r="118974" spans="1:5" x14ac:dyDescent="0.3">
      <c r="A118974">
        <v>1180</v>
      </c>
      <c r="B118974">
        <v>1</v>
      </c>
      <c r="C118974">
        <v>13</v>
      </c>
      <c r="D118974">
        <v>35</v>
      </c>
      <c r="E118974">
        <v>95</v>
      </c>
    </row>
    <row r="118975" spans="1:5" x14ac:dyDescent="0.3">
      <c r="A118975">
        <v>1180</v>
      </c>
      <c r="B118975">
        <v>47</v>
      </c>
      <c r="C118975">
        <v>35</v>
      </c>
      <c r="D118975">
        <v>17</v>
      </c>
      <c r="E118975">
        <v>95</v>
      </c>
    </row>
    <row r="118976" spans="1:5" x14ac:dyDescent="0.3">
      <c r="A118976">
        <v>1180</v>
      </c>
      <c r="B118976">
        <v>30</v>
      </c>
      <c r="C118976">
        <v>25</v>
      </c>
      <c r="D118976">
        <v>7</v>
      </c>
      <c r="E118976">
        <v>95</v>
      </c>
    </row>
    <row r="118977" spans="1:5" x14ac:dyDescent="0.3">
      <c r="A118977">
        <v>1180</v>
      </c>
      <c r="B118977">
        <v>47</v>
      </c>
      <c r="C118977">
        <v>36</v>
      </c>
      <c r="D118977">
        <v>9</v>
      </c>
      <c r="E118977">
        <v>95</v>
      </c>
    </row>
    <row r="118978" spans="1:5" x14ac:dyDescent="0.3">
      <c r="A118978">
        <v>1180</v>
      </c>
      <c r="B118978">
        <v>1</v>
      </c>
      <c r="C118978">
        <v>42</v>
      </c>
      <c r="D118978">
        <v>8</v>
      </c>
      <c r="E118978">
        <v>95</v>
      </c>
    </row>
    <row r="118979" spans="1:5" x14ac:dyDescent="0.3">
      <c r="A118979">
        <v>1180</v>
      </c>
      <c r="B118979">
        <v>64</v>
      </c>
      <c r="C118979">
        <v>2</v>
      </c>
      <c r="D118979">
        <v>33</v>
      </c>
      <c r="E118979">
        <v>95</v>
      </c>
    </row>
    <row r="118980" spans="1:5" x14ac:dyDescent="0.3">
      <c r="A118980">
        <v>1180</v>
      </c>
      <c r="B118980">
        <v>64</v>
      </c>
      <c r="C118980">
        <v>63</v>
      </c>
      <c r="D118980">
        <v>16</v>
      </c>
      <c r="E118980">
        <v>95</v>
      </c>
    </row>
    <row r="118981" spans="1:5" x14ac:dyDescent="0.3">
      <c r="A118981">
        <v>1180</v>
      </c>
      <c r="B118981">
        <v>47</v>
      </c>
      <c r="C118981">
        <v>49</v>
      </c>
      <c r="D118981">
        <v>37</v>
      </c>
      <c r="E118981">
        <v>95</v>
      </c>
    </row>
    <row r="118982" spans="1:5" x14ac:dyDescent="0.3">
      <c r="A118982">
        <v>1180</v>
      </c>
      <c r="B118982">
        <v>8</v>
      </c>
      <c r="C118982">
        <v>13</v>
      </c>
      <c r="D118982">
        <v>34</v>
      </c>
      <c r="E118982">
        <v>95</v>
      </c>
    </row>
    <row r="118983" spans="1:5" x14ac:dyDescent="0.3">
      <c r="A118983">
        <v>1180</v>
      </c>
      <c r="B118983">
        <v>64</v>
      </c>
      <c r="C118983">
        <v>39</v>
      </c>
      <c r="D118983">
        <v>34</v>
      </c>
      <c r="E118983">
        <v>95</v>
      </c>
    </row>
    <row r="118984" spans="1:5" x14ac:dyDescent="0.3">
      <c r="A118984">
        <v>1180</v>
      </c>
      <c r="B118984">
        <v>64</v>
      </c>
      <c r="C118984">
        <v>44</v>
      </c>
      <c r="D118984">
        <v>6</v>
      </c>
      <c r="E118984">
        <v>95</v>
      </c>
    </row>
    <row r="118985" spans="1:5" x14ac:dyDescent="0.3">
      <c r="A118985">
        <v>1180</v>
      </c>
      <c r="B118985">
        <v>47</v>
      </c>
      <c r="C118985">
        <v>25</v>
      </c>
      <c r="D118985">
        <v>7</v>
      </c>
      <c r="E118985">
        <v>95</v>
      </c>
    </row>
    <row r="118986" spans="1:5" x14ac:dyDescent="0.3">
      <c r="A118986">
        <v>1180</v>
      </c>
      <c r="B118986">
        <v>23</v>
      </c>
      <c r="C118986">
        <v>42</v>
      </c>
      <c r="D118986">
        <v>10</v>
      </c>
      <c r="E118986">
        <v>95</v>
      </c>
    </row>
    <row r="118987" spans="1:5" x14ac:dyDescent="0.3">
      <c r="A118987">
        <v>1180</v>
      </c>
      <c r="B118987">
        <v>25</v>
      </c>
      <c r="C118987">
        <v>7</v>
      </c>
      <c r="D118987">
        <v>25</v>
      </c>
      <c r="E118987">
        <v>95</v>
      </c>
    </row>
    <row r="118988" spans="1:5" x14ac:dyDescent="0.3">
      <c r="A118988">
        <v>1180</v>
      </c>
      <c r="B118988">
        <v>66</v>
      </c>
      <c r="C118988">
        <v>40</v>
      </c>
      <c r="D118988">
        <v>15</v>
      </c>
      <c r="E118988">
        <v>95</v>
      </c>
    </row>
    <row r="118989" spans="1:5" x14ac:dyDescent="0.3">
      <c r="A118989">
        <v>1180</v>
      </c>
      <c r="B118989">
        <v>5</v>
      </c>
      <c r="C118989">
        <v>39</v>
      </c>
      <c r="D118989">
        <v>40</v>
      </c>
      <c r="E118989">
        <v>95</v>
      </c>
    </row>
    <row r="118990" spans="1:5" x14ac:dyDescent="0.3">
      <c r="A118990">
        <v>1180</v>
      </c>
      <c r="B118990">
        <v>23</v>
      </c>
      <c r="C118990">
        <v>26</v>
      </c>
      <c r="D118990">
        <v>18</v>
      </c>
      <c r="E118990">
        <v>95</v>
      </c>
    </row>
    <row r="118991" spans="1:5" x14ac:dyDescent="0.3">
      <c r="A118991">
        <v>1180</v>
      </c>
      <c r="B118991">
        <v>5</v>
      </c>
      <c r="C118991">
        <v>63</v>
      </c>
      <c r="D118991">
        <v>15</v>
      </c>
      <c r="E118991">
        <v>95</v>
      </c>
    </row>
    <row r="118992" spans="1:5" x14ac:dyDescent="0.3">
      <c r="A118992">
        <v>1180</v>
      </c>
      <c r="B118992">
        <v>23</v>
      </c>
      <c r="C118992">
        <v>19</v>
      </c>
      <c r="D118992">
        <v>47</v>
      </c>
      <c r="E118992">
        <v>95</v>
      </c>
    </row>
    <row r="118993" spans="1:5" x14ac:dyDescent="0.3">
      <c r="A118993">
        <v>1180</v>
      </c>
      <c r="B118993">
        <v>25</v>
      </c>
      <c r="C118993">
        <v>40</v>
      </c>
      <c r="D118993">
        <v>21</v>
      </c>
      <c r="E118993">
        <v>95</v>
      </c>
    </row>
    <row r="118994" spans="1:5" x14ac:dyDescent="0.3">
      <c r="A118994">
        <v>1180</v>
      </c>
      <c r="B118994">
        <v>23</v>
      </c>
      <c r="C118994">
        <v>2</v>
      </c>
      <c r="D118994">
        <v>26</v>
      </c>
      <c r="E118994">
        <v>95</v>
      </c>
    </row>
    <row r="118995" spans="1:5" x14ac:dyDescent="0.3">
      <c r="A118995">
        <v>1180</v>
      </c>
      <c r="B118995">
        <v>5</v>
      </c>
      <c r="C118995">
        <v>42</v>
      </c>
      <c r="D118995">
        <v>12</v>
      </c>
      <c r="E118995">
        <v>95</v>
      </c>
    </row>
    <row r="118996" spans="1:5" x14ac:dyDescent="0.3">
      <c r="A118996">
        <v>1180</v>
      </c>
      <c r="B118996">
        <v>5</v>
      </c>
      <c r="C118996">
        <v>37</v>
      </c>
      <c r="D118996">
        <v>15</v>
      </c>
      <c r="E118996">
        <v>95</v>
      </c>
    </row>
    <row r="118997" spans="1:5" x14ac:dyDescent="0.3">
      <c r="A118997">
        <v>1180</v>
      </c>
      <c r="B118997">
        <v>8</v>
      </c>
      <c r="C118997">
        <v>42</v>
      </c>
      <c r="D118997">
        <v>7</v>
      </c>
      <c r="E118997">
        <v>95</v>
      </c>
    </row>
    <row r="118998" spans="1:5" x14ac:dyDescent="0.3">
      <c r="A118998">
        <v>1180</v>
      </c>
      <c r="B118998">
        <v>1</v>
      </c>
      <c r="C118998">
        <v>44</v>
      </c>
      <c r="D118998">
        <v>7</v>
      </c>
      <c r="E118998">
        <v>95</v>
      </c>
    </row>
    <row r="118999" spans="1:5" x14ac:dyDescent="0.3">
      <c r="A118999">
        <v>1180</v>
      </c>
      <c r="B118999">
        <v>23</v>
      </c>
      <c r="C118999">
        <v>63</v>
      </c>
      <c r="D118999">
        <v>13</v>
      </c>
      <c r="E118999">
        <v>95</v>
      </c>
    </row>
    <row r="119000" spans="1:5" x14ac:dyDescent="0.3">
      <c r="A119000">
        <v>1180</v>
      </c>
      <c r="B119000">
        <v>5</v>
      </c>
      <c r="C119000">
        <v>36</v>
      </c>
      <c r="D119000">
        <v>13</v>
      </c>
      <c r="E119000">
        <v>95</v>
      </c>
    </row>
    <row r="119001" spans="1:5" x14ac:dyDescent="0.3">
      <c r="A119001">
        <v>1180</v>
      </c>
      <c r="B119001">
        <v>5</v>
      </c>
      <c r="C119001">
        <v>11</v>
      </c>
      <c r="D119001">
        <v>40</v>
      </c>
      <c r="E119001">
        <v>95</v>
      </c>
    </row>
    <row r="119002" spans="1:5" x14ac:dyDescent="0.3">
      <c r="A119002">
        <v>1180</v>
      </c>
      <c r="B119002">
        <v>30</v>
      </c>
      <c r="C119002">
        <v>9</v>
      </c>
      <c r="D119002">
        <v>20</v>
      </c>
      <c r="E119002">
        <v>95</v>
      </c>
    </row>
    <row r="119003" spans="1:5" x14ac:dyDescent="0.3">
      <c r="A119003">
        <v>1180</v>
      </c>
      <c r="B119003">
        <v>23</v>
      </c>
      <c r="C119003">
        <v>57</v>
      </c>
      <c r="D119003">
        <v>29</v>
      </c>
      <c r="E119003">
        <v>95</v>
      </c>
    </row>
    <row r="119004" spans="1:5" x14ac:dyDescent="0.3">
      <c r="A119004">
        <v>1180</v>
      </c>
      <c r="B119004">
        <v>30</v>
      </c>
      <c r="C119004">
        <v>36</v>
      </c>
      <c r="D119004">
        <v>13</v>
      </c>
      <c r="E119004">
        <v>95</v>
      </c>
    </row>
    <row r="119005" spans="1:5" x14ac:dyDescent="0.3">
      <c r="A119005">
        <v>1180</v>
      </c>
      <c r="B119005">
        <v>65</v>
      </c>
      <c r="C119005">
        <v>35</v>
      </c>
      <c r="D119005">
        <v>17</v>
      </c>
      <c r="E119005">
        <v>95</v>
      </c>
    </row>
    <row r="119006" spans="1:5" x14ac:dyDescent="0.3">
      <c r="A119006">
        <v>1180</v>
      </c>
      <c r="B119006">
        <v>8</v>
      </c>
      <c r="C119006">
        <v>66</v>
      </c>
      <c r="D119006">
        <v>28</v>
      </c>
      <c r="E119006">
        <v>95</v>
      </c>
    </row>
    <row r="119007" spans="1:5" x14ac:dyDescent="0.3">
      <c r="A119007">
        <v>1180</v>
      </c>
      <c r="B119007">
        <v>23</v>
      </c>
      <c r="C119007">
        <v>37</v>
      </c>
      <c r="D119007">
        <v>12</v>
      </c>
      <c r="E119007">
        <v>95</v>
      </c>
    </row>
    <row r="119008" spans="1:5" x14ac:dyDescent="0.3">
      <c r="A119008">
        <v>1180</v>
      </c>
      <c r="B119008">
        <v>30</v>
      </c>
      <c r="C119008">
        <v>40</v>
      </c>
      <c r="D119008">
        <v>28</v>
      </c>
      <c r="E119008">
        <v>95</v>
      </c>
    </row>
    <row r="119009" spans="1:5" x14ac:dyDescent="0.3">
      <c r="A119009">
        <v>1180</v>
      </c>
      <c r="B119009">
        <v>30</v>
      </c>
      <c r="C119009">
        <v>37</v>
      </c>
      <c r="D119009">
        <v>14</v>
      </c>
      <c r="E119009">
        <v>95</v>
      </c>
    </row>
    <row r="119010" spans="1:5" x14ac:dyDescent="0.3">
      <c r="A119010">
        <v>1180</v>
      </c>
      <c r="B119010">
        <v>64</v>
      </c>
      <c r="C119010">
        <v>42</v>
      </c>
      <c r="D119010">
        <v>11</v>
      </c>
      <c r="E119010">
        <v>95</v>
      </c>
    </row>
    <row r="119011" spans="1:5" x14ac:dyDescent="0.3">
      <c r="A119011">
        <v>1180</v>
      </c>
      <c r="B119011">
        <v>1</v>
      </c>
      <c r="C119011">
        <v>47</v>
      </c>
      <c r="D119011">
        <v>21</v>
      </c>
      <c r="E119011">
        <v>95</v>
      </c>
    </row>
    <row r="119012" spans="1:5" x14ac:dyDescent="0.3">
      <c r="A119012">
        <v>1180</v>
      </c>
      <c r="B119012">
        <v>5</v>
      </c>
      <c r="C119012">
        <v>73</v>
      </c>
      <c r="D119012">
        <v>15</v>
      </c>
      <c r="E119012">
        <v>95</v>
      </c>
    </row>
    <row r="119013" spans="1:5" x14ac:dyDescent="0.3">
      <c r="A119013">
        <v>1180</v>
      </c>
      <c r="B119013">
        <v>8</v>
      </c>
      <c r="C119013">
        <v>47</v>
      </c>
      <c r="D119013">
        <v>24</v>
      </c>
      <c r="E119013">
        <v>95</v>
      </c>
    </row>
    <row r="119014" spans="1:5" x14ac:dyDescent="0.3">
      <c r="A119014">
        <v>1180</v>
      </c>
      <c r="B119014">
        <v>65</v>
      </c>
      <c r="C119014">
        <v>46</v>
      </c>
      <c r="D119014">
        <v>34</v>
      </c>
      <c r="E119014">
        <v>95</v>
      </c>
    </row>
    <row r="119015" spans="1:5" x14ac:dyDescent="0.3">
      <c r="A119015">
        <v>1180</v>
      </c>
      <c r="B119015">
        <v>8</v>
      </c>
      <c r="C119015">
        <v>44</v>
      </c>
      <c r="D119015">
        <v>7</v>
      </c>
      <c r="E119015">
        <v>95</v>
      </c>
    </row>
    <row r="119016" spans="1:5" x14ac:dyDescent="0.3">
      <c r="A119016">
        <v>1180</v>
      </c>
      <c r="B119016">
        <v>23</v>
      </c>
      <c r="C119016">
        <v>39</v>
      </c>
      <c r="D119016">
        <v>29</v>
      </c>
      <c r="E119016">
        <v>95</v>
      </c>
    </row>
    <row r="119017" spans="1:5" x14ac:dyDescent="0.3">
      <c r="A119017">
        <v>3701</v>
      </c>
      <c r="B119017">
        <v>51</v>
      </c>
      <c r="C119017">
        <v>36</v>
      </c>
      <c r="D119017">
        <v>7</v>
      </c>
      <c r="E119017">
        <v>95</v>
      </c>
    </row>
    <row r="119018" spans="1:5" x14ac:dyDescent="0.3">
      <c r="A119018">
        <v>3701</v>
      </c>
      <c r="B119018">
        <v>51</v>
      </c>
      <c r="C119018">
        <v>3</v>
      </c>
      <c r="D119018">
        <v>18</v>
      </c>
      <c r="E119018">
        <v>95</v>
      </c>
    </row>
    <row r="119019" spans="1:5" x14ac:dyDescent="0.3">
      <c r="A119019">
        <v>3701</v>
      </c>
      <c r="B119019">
        <v>51</v>
      </c>
      <c r="C119019">
        <v>49</v>
      </c>
      <c r="D119019">
        <v>6</v>
      </c>
      <c r="E119019">
        <v>95</v>
      </c>
    </row>
    <row r="119020" spans="1:5" x14ac:dyDescent="0.3">
      <c r="A119020">
        <v>3701</v>
      </c>
      <c r="B119020">
        <v>73</v>
      </c>
      <c r="C119020">
        <v>26</v>
      </c>
      <c r="D119020">
        <v>31</v>
      </c>
      <c r="E119020">
        <v>95</v>
      </c>
    </row>
    <row r="119021" spans="1:5" x14ac:dyDescent="0.3">
      <c r="A119021">
        <v>3701</v>
      </c>
      <c r="B119021">
        <v>77</v>
      </c>
      <c r="C119021">
        <v>49</v>
      </c>
      <c r="D119021">
        <v>32</v>
      </c>
      <c r="E119021">
        <v>95</v>
      </c>
    </row>
    <row r="119022" spans="1:5" x14ac:dyDescent="0.3">
      <c r="A119022">
        <v>3701</v>
      </c>
      <c r="B119022">
        <v>77</v>
      </c>
      <c r="C119022">
        <v>3</v>
      </c>
      <c r="D119022">
        <v>26</v>
      </c>
      <c r="E119022">
        <v>95</v>
      </c>
    </row>
    <row r="119023" spans="1:5" x14ac:dyDescent="0.3">
      <c r="A119023">
        <v>3701</v>
      </c>
      <c r="B119023">
        <v>43</v>
      </c>
      <c r="C119023">
        <v>36</v>
      </c>
      <c r="D119023">
        <v>10</v>
      </c>
      <c r="E119023">
        <v>95</v>
      </c>
    </row>
    <row r="119024" spans="1:5" x14ac:dyDescent="0.3">
      <c r="A119024">
        <v>3701</v>
      </c>
      <c r="B119024">
        <v>77</v>
      </c>
      <c r="C119024">
        <v>26</v>
      </c>
      <c r="D119024">
        <v>41</v>
      </c>
      <c r="E119024">
        <v>95</v>
      </c>
    </row>
    <row r="119025" spans="1:5" x14ac:dyDescent="0.3">
      <c r="A119025">
        <v>3701</v>
      </c>
      <c r="B119025">
        <v>34</v>
      </c>
      <c r="C119025">
        <v>43</v>
      </c>
      <c r="D119025">
        <v>40</v>
      </c>
      <c r="E119025">
        <v>95</v>
      </c>
    </row>
    <row r="119026" spans="1:5" x14ac:dyDescent="0.3">
      <c r="A119026">
        <v>3701</v>
      </c>
      <c r="B119026">
        <v>10</v>
      </c>
      <c r="C119026">
        <v>13</v>
      </c>
      <c r="D119026">
        <v>11</v>
      </c>
      <c r="E119026">
        <v>95</v>
      </c>
    </row>
    <row r="119027" spans="1:5" x14ac:dyDescent="0.3">
      <c r="A119027">
        <v>3701</v>
      </c>
      <c r="B119027">
        <v>51</v>
      </c>
      <c r="C119027">
        <v>35</v>
      </c>
      <c r="D119027">
        <v>16</v>
      </c>
      <c r="E119027">
        <v>95</v>
      </c>
    </row>
    <row r="119028" spans="1:5" x14ac:dyDescent="0.3">
      <c r="A119028">
        <v>3701</v>
      </c>
      <c r="B119028">
        <v>73</v>
      </c>
      <c r="C119028">
        <v>13</v>
      </c>
      <c r="D119028">
        <v>12</v>
      </c>
      <c r="E119028">
        <v>95</v>
      </c>
    </row>
    <row r="119029" spans="1:5" x14ac:dyDescent="0.3">
      <c r="A119029">
        <v>3701</v>
      </c>
      <c r="B119029">
        <v>77</v>
      </c>
      <c r="C119029">
        <v>7</v>
      </c>
      <c r="D119029">
        <v>28</v>
      </c>
      <c r="E119029">
        <v>95</v>
      </c>
    </row>
    <row r="119030" spans="1:5" x14ac:dyDescent="0.3">
      <c r="A119030">
        <v>3701</v>
      </c>
      <c r="B119030">
        <v>76</v>
      </c>
      <c r="C119030">
        <v>26</v>
      </c>
      <c r="D119030">
        <v>37</v>
      </c>
      <c r="E119030">
        <v>95</v>
      </c>
    </row>
    <row r="119031" spans="1:5" x14ac:dyDescent="0.3">
      <c r="A119031">
        <v>3701</v>
      </c>
      <c r="B119031">
        <v>43</v>
      </c>
      <c r="C119031">
        <v>11</v>
      </c>
      <c r="D119031">
        <v>24</v>
      </c>
      <c r="E119031">
        <v>95</v>
      </c>
    </row>
    <row r="119032" spans="1:5" x14ac:dyDescent="0.3">
      <c r="A119032">
        <v>3701</v>
      </c>
      <c r="B119032">
        <v>12</v>
      </c>
      <c r="C119032">
        <v>55</v>
      </c>
      <c r="D119032">
        <v>32</v>
      </c>
      <c r="E119032">
        <v>95</v>
      </c>
    </row>
    <row r="119033" spans="1:5" x14ac:dyDescent="0.3">
      <c r="A119033">
        <v>3701</v>
      </c>
      <c r="B119033">
        <v>43</v>
      </c>
      <c r="C119033">
        <v>48</v>
      </c>
      <c r="D119033">
        <v>24</v>
      </c>
      <c r="E119033">
        <v>95</v>
      </c>
    </row>
    <row r="119034" spans="1:5" x14ac:dyDescent="0.3">
      <c r="A119034">
        <v>3701</v>
      </c>
      <c r="B119034">
        <v>73</v>
      </c>
      <c r="C119034">
        <v>47</v>
      </c>
      <c r="D119034">
        <v>14</v>
      </c>
      <c r="E119034">
        <v>95</v>
      </c>
    </row>
    <row r="119035" spans="1:5" x14ac:dyDescent="0.3">
      <c r="A119035">
        <v>3701</v>
      </c>
      <c r="B119035">
        <v>34</v>
      </c>
      <c r="C119035">
        <v>47</v>
      </c>
      <c r="D119035">
        <v>6</v>
      </c>
      <c r="E119035">
        <v>95</v>
      </c>
    </row>
    <row r="119036" spans="1:5" x14ac:dyDescent="0.3">
      <c r="A119036">
        <v>3701</v>
      </c>
      <c r="B119036">
        <v>57</v>
      </c>
      <c r="C119036">
        <v>33</v>
      </c>
      <c r="D119036">
        <v>16</v>
      </c>
      <c r="E119036">
        <v>95</v>
      </c>
    </row>
    <row r="119037" spans="1:5" x14ac:dyDescent="0.3">
      <c r="A119037">
        <v>3701</v>
      </c>
      <c r="B119037">
        <v>43</v>
      </c>
      <c r="C119037">
        <v>3</v>
      </c>
      <c r="D119037">
        <v>22</v>
      </c>
      <c r="E119037">
        <v>95</v>
      </c>
    </row>
    <row r="119038" spans="1:5" x14ac:dyDescent="0.3">
      <c r="A119038">
        <v>3701</v>
      </c>
      <c r="B119038">
        <v>12</v>
      </c>
      <c r="C119038">
        <v>46</v>
      </c>
      <c r="D119038">
        <v>9</v>
      </c>
      <c r="E119038">
        <v>95</v>
      </c>
    </row>
    <row r="119039" spans="1:5" x14ac:dyDescent="0.3">
      <c r="A119039">
        <v>3701</v>
      </c>
      <c r="B119039">
        <v>73</v>
      </c>
      <c r="C119039">
        <v>44</v>
      </c>
      <c r="D119039">
        <v>17</v>
      </c>
      <c r="E119039">
        <v>95</v>
      </c>
    </row>
    <row r="119040" spans="1:5" x14ac:dyDescent="0.3">
      <c r="A119040">
        <v>3701</v>
      </c>
      <c r="B119040">
        <v>73</v>
      </c>
      <c r="C119040">
        <v>11</v>
      </c>
      <c r="D119040">
        <v>38</v>
      </c>
      <c r="E119040">
        <v>95</v>
      </c>
    </row>
    <row r="119041" spans="1:5" x14ac:dyDescent="0.3">
      <c r="A119041">
        <v>3701</v>
      </c>
      <c r="B119041">
        <v>12</v>
      </c>
      <c r="C119041">
        <v>33</v>
      </c>
      <c r="D119041">
        <v>15</v>
      </c>
      <c r="E119041">
        <v>95</v>
      </c>
    </row>
    <row r="119042" spans="1:5" x14ac:dyDescent="0.3">
      <c r="A119042">
        <v>3701</v>
      </c>
      <c r="B119042">
        <v>12</v>
      </c>
      <c r="C119042">
        <v>48</v>
      </c>
      <c r="D119042">
        <v>36</v>
      </c>
      <c r="E119042">
        <v>95</v>
      </c>
    </row>
    <row r="119043" spans="1:5" x14ac:dyDescent="0.3">
      <c r="A119043">
        <v>3701</v>
      </c>
      <c r="B119043">
        <v>73</v>
      </c>
      <c r="C119043">
        <v>57</v>
      </c>
      <c r="D119043">
        <v>19</v>
      </c>
      <c r="E119043">
        <v>95</v>
      </c>
    </row>
    <row r="119044" spans="1:5" x14ac:dyDescent="0.3">
      <c r="A119044">
        <v>3701</v>
      </c>
      <c r="B119044">
        <v>34</v>
      </c>
      <c r="C119044">
        <v>59</v>
      </c>
      <c r="D119044">
        <v>16</v>
      </c>
      <c r="E119044">
        <v>95</v>
      </c>
    </row>
    <row r="119045" spans="1:5" x14ac:dyDescent="0.3">
      <c r="A119045">
        <v>3701</v>
      </c>
      <c r="B119045">
        <v>51</v>
      </c>
      <c r="C119045">
        <v>67</v>
      </c>
      <c r="D119045">
        <v>36</v>
      </c>
      <c r="E119045">
        <v>95</v>
      </c>
    </row>
    <row r="119046" spans="1:5" x14ac:dyDescent="0.3">
      <c r="A119046">
        <v>3701</v>
      </c>
      <c r="B119046">
        <v>57</v>
      </c>
      <c r="C119046">
        <v>7</v>
      </c>
      <c r="D119046">
        <v>26</v>
      </c>
      <c r="E119046">
        <v>95</v>
      </c>
    </row>
    <row r="119047" spans="1:5" x14ac:dyDescent="0.3">
      <c r="A119047">
        <v>3701</v>
      </c>
      <c r="B119047">
        <v>51</v>
      </c>
      <c r="C119047">
        <v>55</v>
      </c>
      <c r="D119047">
        <v>13</v>
      </c>
      <c r="E119047">
        <v>95</v>
      </c>
    </row>
    <row r="119048" spans="1:5" x14ac:dyDescent="0.3">
      <c r="A119048">
        <v>3701</v>
      </c>
      <c r="B119048">
        <v>10</v>
      </c>
      <c r="C119048">
        <v>47</v>
      </c>
      <c r="D119048">
        <v>12</v>
      </c>
      <c r="E119048">
        <v>95</v>
      </c>
    </row>
    <row r="119049" spans="1:5" x14ac:dyDescent="0.3">
      <c r="A119049">
        <v>3701</v>
      </c>
      <c r="B119049">
        <v>77</v>
      </c>
      <c r="C119049">
        <v>36</v>
      </c>
      <c r="D119049">
        <v>28</v>
      </c>
      <c r="E119049">
        <v>95</v>
      </c>
    </row>
    <row r="119050" spans="1:5" x14ac:dyDescent="0.3">
      <c r="A119050">
        <v>3701</v>
      </c>
      <c r="B119050">
        <v>12</v>
      </c>
      <c r="C119050">
        <v>7</v>
      </c>
      <c r="D119050">
        <v>33</v>
      </c>
      <c r="E119050">
        <v>95</v>
      </c>
    </row>
    <row r="119051" spans="1:5" x14ac:dyDescent="0.3">
      <c r="A119051">
        <v>3701</v>
      </c>
      <c r="B119051">
        <v>76</v>
      </c>
      <c r="C119051">
        <v>57</v>
      </c>
      <c r="D119051">
        <v>45</v>
      </c>
      <c r="E119051">
        <v>95</v>
      </c>
    </row>
    <row r="119052" spans="1:5" x14ac:dyDescent="0.3">
      <c r="A119052">
        <v>3701</v>
      </c>
      <c r="B119052">
        <v>73</v>
      </c>
      <c r="C119052">
        <v>42</v>
      </c>
      <c r="D119052">
        <v>44</v>
      </c>
      <c r="E119052">
        <v>95</v>
      </c>
    </row>
    <row r="119053" spans="1:5" x14ac:dyDescent="0.3">
      <c r="A119053">
        <v>3701</v>
      </c>
      <c r="B119053">
        <v>34</v>
      </c>
      <c r="C119053">
        <v>44</v>
      </c>
      <c r="D119053">
        <v>8</v>
      </c>
      <c r="E119053">
        <v>95</v>
      </c>
    </row>
    <row r="119054" spans="1:5" x14ac:dyDescent="0.3">
      <c r="A119054">
        <v>3701</v>
      </c>
      <c r="B119054">
        <v>43</v>
      </c>
      <c r="C119054">
        <v>37</v>
      </c>
      <c r="D119054">
        <v>44</v>
      </c>
      <c r="E119054">
        <v>95</v>
      </c>
    </row>
    <row r="119055" spans="1:5" x14ac:dyDescent="0.3">
      <c r="A119055">
        <v>3701</v>
      </c>
      <c r="B119055">
        <v>51</v>
      </c>
      <c r="C119055">
        <v>25</v>
      </c>
      <c r="D119055">
        <v>20</v>
      </c>
      <c r="E119055">
        <v>95</v>
      </c>
    </row>
    <row r="119056" spans="1:5" x14ac:dyDescent="0.3">
      <c r="A119056">
        <v>3701</v>
      </c>
      <c r="B119056">
        <v>51</v>
      </c>
      <c r="C119056">
        <v>46</v>
      </c>
      <c r="D119056">
        <v>2</v>
      </c>
      <c r="E119056">
        <v>95</v>
      </c>
    </row>
    <row r="119057" spans="1:5" x14ac:dyDescent="0.3">
      <c r="A119057">
        <v>3701</v>
      </c>
      <c r="B119057">
        <v>34</v>
      </c>
      <c r="C119057">
        <v>39</v>
      </c>
      <c r="D119057">
        <v>34</v>
      </c>
      <c r="E119057">
        <v>95</v>
      </c>
    </row>
    <row r="119058" spans="1:5" x14ac:dyDescent="0.3">
      <c r="A119058">
        <v>3701</v>
      </c>
      <c r="B119058">
        <v>76</v>
      </c>
      <c r="C119058">
        <v>13</v>
      </c>
      <c r="D119058">
        <v>7</v>
      </c>
      <c r="E119058">
        <v>95</v>
      </c>
    </row>
    <row r="119059" spans="1:5" x14ac:dyDescent="0.3">
      <c r="A119059">
        <v>3701</v>
      </c>
      <c r="B119059">
        <v>77</v>
      </c>
      <c r="C119059">
        <v>11</v>
      </c>
      <c r="D119059">
        <v>49</v>
      </c>
      <c r="E119059">
        <v>95</v>
      </c>
    </row>
    <row r="119060" spans="1:5" x14ac:dyDescent="0.3">
      <c r="A119060">
        <v>3701</v>
      </c>
      <c r="B119060">
        <v>43</v>
      </c>
      <c r="C119060">
        <v>49</v>
      </c>
      <c r="D119060">
        <v>12</v>
      </c>
      <c r="E119060">
        <v>95</v>
      </c>
    </row>
    <row r="119061" spans="1:5" x14ac:dyDescent="0.3">
      <c r="A119061">
        <v>3701</v>
      </c>
      <c r="B119061">
        <v>51</v>
      </c>
      <c r="C119061">
        <v>7</v>
      </c>
      <c r="D119061">
        <v>13</v>
      </c>
      <c r="E119061">
        <v>95</v>
      </c>
    </row>
    <row r="119062" spans="1:5" x14ac:dyDescent="0.3">
      <c r="A119062">
        <v>3701</v>
      </c>
      <c r="B119062">
        <v>76</v>
      </c>
      <c r="C119062">
        <v>47</v>
      </c>
      <c r="D119062">
        <v>15</v>
      </c>
      <c r="E119062">
        <v>95</v>
      </c>
    </row>
    <row r="119063" spans="1:5" x14ac:dyDescent="0.3">
      <c r="A119063">
        <v>3701</v>
      </c>
      <c r="B119063">
        <v>36</v>
      </c>
      <c r="C119063">
        <v>3</v>
      </c>
      <c r="D119063">
        <v>30</v>
      </c>
      <c r="E119063">
        <v>95</v>
      </c>
    </row>
    <row r="119064" spans="1:5" x14ac:dyDescent="0.3">
      <c r="A119064">
        <v>3701</v>
      </c>
      <c r="B119064">
        <v>77</v>
      </c>
      <c r="C119064">
        <v>48</v>
      </c>
      <c r="D119064">
        <v>39</v>
      </c>
      <c r="E119064">
        <v>95</v>
      </c>
    </row>
    <row r="119065" spans="1:5" x14ac:dyDescent="0.3">
      <c r="A119065">
        <v>3701</v>
      </c>
      <c r="B119065">
        <v>77</v>
      </c>
      <c r="C119065">
        <v>46</v>
      </c>
      <c r="D119065">
        <v>6</v>
      </c>
      <c r="E119065">
        <v>95</v>
      </c>
    </row>
    <row r="119066" spans="1:5" x14ac:dyDescent="0.3">
      <c r="A119066">
        <v>3701</v>
      </c>
      <c r="B119066">
        <v>34</v>
      </c>
      <c r="C119066">
        <v>13</v>
      </c>
      <c r="D119066">
        <v>6</v>
      </c>
      <c r="E119066">
        <v>95</v>
      </c>
    </row>
    <row r="119067" spans="1:5" x14ac:dyDescent="0.3">
      <c r="A119067">
        <v>3701</v>
      </c>
      <c r="B119067">
        <v>12</v>
      </c>
      <c r="C119067">
        <v>36</v>
      </c>
      <c r="D119067">
        <v>34</v>
      </c>
      <c r="E119067">
        <v>95</v>
      </c>
    </row>
    <row r="119068" spans="1:5" x14ac:dyDescent="0.3">
      <c r="A119068">
        <v>3701</v>
      </c>
      <c r="B119068">
        <v>51</v>
      </c>
      <c r="C119068">
        <v>48</v>
      </c>
      <c r="D119068">
        <v>25</v>
      </c>
      <c r="E119068">
        <v>95</v>
      </c>
    </row>
    <row r="119069" spans="1:5" x14ac:dyDescent="0.3">
      <c r="A119069">
        <v>3701</v>
      </c>
      <c r="B119069">
        <v>34</v>
      </c>
      <c r="C119069">
        <v>2</v>
      </c>
      <c r="D119069">
        <v>20</v>
      </c>
      <c r="E119069">
        <v>95</v>
      </c>
    </row>
    <row r="119070" spans="1:5" x14ac:dyDescent="0.3">
      <c r="A119070">
        <v>3701</v>
      </c>
      <c r="B119070">
        <v>43</v>
      </c>
      <c r="C119070">
        <v>55</v>
      </c>
      <c r="D119070">
        <v>33</v>
      </c>
      <c r="E119070">
        <v>95</v>
      </c>
    </row>
    <row r="119071" spans="1:5" x14ac:dyDescent="0.3">
      <c r="A119071">
        <v>3701</v>
      </c>
      <c r="B119071">
        <v>76</v>
      </c>
      <c r="C119071">
        <v>44</v>
      </c>
      <c r="D119071">
        <v>31</v>
      </c>
      <c r="E119071">
        <v>95</v>
      </c>
    </row>
    <row r="119072" spans="1:5" x14ac:dyDescent="0.3">
      <c r="A119072">
        <v>3701</v>
      </c>
      <c r="B119072">
        <v>43</v>
      </c>
      <c r="C119072">
        <v>57</v>
      </c>
      <c r="D119072">
        <v>9</v>
      </c>
      <c r="E119072">
        <v>95</v>
      </c>
    </row>
    <row r="119073" spans="1:5" x14ac:dyDescent="0.3">
      <c r="A119073">
        <v>3701</v>
      </c>
      <c r="B119073">
        <v>12</v>
      </c>
      <c r="C119073">
        <v>3</v>
      </c>
      <c r="D119073">
        <v>29</v>
      </c>
      <c r="E119073">
        <v>95</v>
      </c>
    </row>
    <row r="119074" spans="1:5" x14ac:dyDescent="0.3">
      <c r="A119074">
        <v>3701</v>
      </c>
      <c r="B119074">
        <v>10</v>
      </c>
      <c r="C119074">
        <v>44</v>
      </c>
      <c r="D119074">
        <v>24</v>
      </c>
      <c r="E119074">
        <v>95</v>
      </c>
    </row>
    <row r="119075" spans="1:5" x14ac:dyDescent="0.3">
      <c r="A119075">
        <v>3701</v>
      </c>
      <c r="B119075">
        <v>77</v>
      </c>
      <c r="C119075">
        <v>55</v>
      </c>
      <c r="D119075">
        <v>32</v>
      </c>
      <c r="E119075">
        <v>95</v>
      </c>
    </row>
    <row r="119076" spans="1:5" x14ac:dyDescent="0.3">
      <c r="A119076">
        <v>3701</v>
      </c>
      <c r="B119076">
        <v>12</v>
      </c>
      <c r="C119076">
        <v>49</v>
      </c>
      <c r="D119076">
        <v>48</v>
      </c>
      <c r="E119076">
        <v>95</v>
      </c>
    </row>
    <row r="119077" spans="1:5" x14ac:dyDescent="0.3">
      <c r="A119077">
        <v>3701</v>
      </c>
      <c r="B119077">
        <v>51</v>
      </c>
      <c r="C119077">
        <v>33</v>
      </c>
      <c r="D119077">
        <v>5</v>
      </c>
      <c r="E119077">
        <v>95</v>
      </c>
    </row>
    <row r="119078" spans="1:5" x14ac:dyDescent="0.3">
      <c r="A119078">
        <v>3701</v>
      </c>
      <c r="B119078">
        <v>36</v>
      </c>
      <c r="C119078">
        <v>7</v>
      </c>
      <c r="D119078">
        <v>28</v>
      </c>
      <c r="E119078">
        <v>95</v>
      </c>
    </row>
    <row r="119079" spans="1:5" x14ac:dyDescent="0.3">
      <c r="A119079">
        <v>3701</v>
      </c>
      <c r="B119079">
        <v>77</v>
      </c>
      <c r="C119079">
        <v>57</v>
      </c>
      <c r="D119079">
        <v>30</v>
      </c>
      <c r="E119079">
        <v>95</v>
      </c>
    </row>
    <row r="119080" spans="1:5" x14ac:dyDescent="0.3">
      <c r="A119080">
        <v>3701</v>
      </c>
      <c r="B119080">
        <v>43</v>
      </c>
      <c r="C119080">
        <v>46</v>
      </c>
      <c r="D119080">
        <v>3</v>
      </c>
      <c r="E119080">
        <v>95</v>
      </c>
    </row>
    <row r="119081" spans="1:5" x14ac:dyDescent="0.3">
      <c r="A119081">
        <v>3701</v>
      </c>
      <c r="B119081">
        <v>51</v>
      </c>
      <c r="C119081">
        <v>65</v>
      </c>
      <c r="D119081">
        <v>23</v>
      </c>
      <c r="E119081">
        <v>95</v>
      </c>
    </row>
    <row r="119082" spans="1:5" x14ac:dyDescent="0.3">
      <c r="A119082">
        <v>3701</v>
      </c>
      <c r="B119082">
        <v>43</v>
      </c>
      <c r="C119082">
        <v>26</v>
      </c>
      <c r="D119082">
        <v>29</v>
      </c>
      <c r="E119082">
        <v>95</v>
      </c>
    </row>
    <row r="119083" spans="1:5" x14ac:dyDescent="0.3">
      <c r="A119083">
        <v>3701</v>
      </c>
      <c r="B119083">
        <v>36</v>
      </c>
      <c r="C119083">
        <v>33</v>
      </c>
      <c r="D119083">
        <v>12</v>
      </c>
      <c r="E119083">
        <v>95</v>
      </c>
    </row>
    <row r="119084" spans="1:5" x14ac:dyDescent="0.3">
      <c r="A119084">
        <v>3701</v>
      </c>
      <c r="B119084">
        <v>77</v>
      </c>
      <c r="C119084">
        <v>33</v>
      </c>
      <c r="D119084">
        <v>11</v>
      </c>
      <c r="E119084">
        <v>95</v>
      </c>
    </row>
    <row r="119085" spans="1:5" x14ac:dyDescent="0.3">
      <c r="A119085">
        <v>3701</v>
      </c>
      <c r="B119085">
        <v>34</v>
      </c>
      <c r="C119085">
        <v>42</v>
      </c>
      <c r="D119085">
        <v>16</v>
      </c>
      <c r="E119085">
        <v>95</v>
      </c>
    </row>
    <row r="119086" spans="1:5" x14ac:dyDescent="0.3">
      <c r="A119086">
        <v>3701</v>
      </c>
      <c r="B119086">
        <v>11</v>
      </c>
      <c r="C119086">
        <v>33</v>
      </c>
      <c r="D119086">
        <v>4</v>
      </c>
      <c r="E119086">
        <v>95</v>
      </c>
    </row>
    <row r="119087" spans="1:5" x14ac:dyDescent="0.3">
      <c r="A119087">
        <v>3701</v>
      </c>
      <c r="B119087">
        <v>31</v>
      </c>
      <c r="C119087">
        <v>73</v>
      </c>
      <c r="D119087">
        <v>22</v>
      </c>
      <c r="E119087">
        <v>95</v>
      </c>
    </row>
    <row r="119088" spans="1:5" x14ac:dyDescent="0.3">
      <c r="A119088">
        <v>3701</v>
      </c>
      <c r="B119088">
        <v>11</v>
      </c>
      <c r="C119088">
        <v>7</v>
      </c>
      <c r="D119088">
        <v>17</v>
      </c>
      <c r="E119088">
        <v>95</v>
      </c>
    </row>
    <row r="119089" spans="1:5" x14ac:dyDescent="0.3">
      <c r="A119089">
        <v>3701</v>
      </c>
      <c r="B119089">
        <v>70</v>
      </c>
      <c r="C119089">
        <v>33</v>
      </c>
      <c r="D119089">
        <v>14</v>
      </c>
      <c r="E119089">
        <v>95</v>
      </c>
    </row>
    <row r="119090" spans="1:5" x14ac:dyDescent="0.3">
      <c r="A119090">
        <v>3701</v>
      </c>
      <c r="B119090">
        <v>31</v>
      </c>
      <c r="C119090">
        <v>47</v>
      </c>
      <c r="D119090">
        <v>5</v>
      </c>
      <c r="E119090">
        <v>95</v>
      </c>
    </row>
    <row r="119091" spans="1:5" x14ac:dyDescent="0.3">
      <c r="A119091">
        <v>3701</v>
      </c>
      <c r="B119091">
        <v>11</v>
      </c>
      <c r="C119091">
        <v>25</v>
      </c>
      <c r="D119091">
        <v>19</v>
      </c>
      <c r="E119091">
        <v>95</v>
      </c>
    </row>
    <row r="119092" spans="1:5" x14ac:dyDescent="0.3">
      <c r="A119092">
        <v>3701</v>
      </c>
      <c r="B119092">
        <v>35</v>
      </c>
      <c r="C119092">
        <v>44</v>
      </c>
      <c r="D119092">
        <v>12</v>
      </c>
      <c r="E119092">
        <v>95</v>
      </c>
    </row>
    <row r="119093" spans="1:5" x14ac:dyDescent="0.3">
      <c r="A119093">
        <v>3701</v>
      </c>
      <c r="B119093">
        <v>57</v>
      </c>
      <c r="C119093">
        <v>42</v>
      </c>
      <c r="D119093">
        <v>49</v>
      </c>
      <c r="E119093">
        <v>95</v>
      </c>
    </row>
    <row r="119094" spans="1:5" x14ac:dyDescent="0.3">
      <c r="A119094">
        <v>3701</v>
      </c>
      <c r="B119094">
        <v>35</v>
      </c>
      <c r="C119094">
        <v>13</v>
      </c>
      <c r="D119094">
        <v>9</v>
      </c>
      <c r="E119094">
        <v>95</v>
      </c>
    </row>
    <row r="119095" spans="1:5" x14ac:dyDescent="0.3">
      <c r="A119095">
        <v>3701</v>
      </c>
      <c r="B119095">
        <v>58</v>
      </c>
      <c r="C119095">
        <v>57</v>
      </c>
      <c r="D119095">
        <v>27</v>
      </c>
      <c r="E119095">
        <v>95</v>
      </c>
    </row>
    <row r="119096" spans="1:5" x14ac:dyDescent="0.3">
      <c r="A119096">
        <v>3701</v>
      </c>
      <c r="B119096">
        <v>45</v>
      </c>
      <c r="C119096">
        <v>36</v>
      </c>
      <c r="D119096">
        <v>26</v>
      </c>
      <c r="E119096">
        <v>95</v>
      </c>
    </row>
    <row r="119097" spans="1:5" x14ac:dyDescent="0.3">
      <c r="A119097">
        <v>3701</v>
      </c>
      <c r="B119097">
        <v>31</v>
      </c>
      <c r="C119097">
        <v>44</v>
      </c>
      <c r="D119097">
        <v>8</v>
      </c>
      <c r="E119097">
        <v>95</v>
      </c>
    </row>
    <row r="119098" spans="1:5" x14ac:dyDescent="0.3">
      <c r="A119098">
        <v>3701</v>
      </c>
      <c r="B119098">
        <v>38</v>
      </c>
      <c r="C119098">
        <v>2</v>
      </c>
      <c r="D119098">
        <v>22</v>
      </c>
      <c r="E119098">
        <v>95</v>
      </c>
    </row>
    <row r="119099" spans="1:5" x14ac:dyDescent="0.3">
      <c r="A119099">
        <v>3701</v>
      </c>
      <c r="B119099">
        <v>35</v>
      </c>
      <c r="C119099">
        <v>47</v>
      </c>
      <c r="D119099">
        <v>7</v>
      </c>
      <c r="E119099">
        <v>95</v>
      </c>
    </row>
    <row r="119100" spans="1:5" x14ac:dyDescent="0.3">
      <c r="A119100">
        <v>3701</v>
      </c>
      <c r="B119100">
        <v>31</v>
      </c>
      <c r="C119100">
        <v>42</v>
      </c>
      <c r="D119100">
        <v>13</v>
      </c>
      <c r="E119100">
        <v>95</v>
      </c>
    </row>
    <row r="119101" spans="1:5" x14ac:dyDescent="0.3">
      <c r="A119101">
        <v>3701</v>
      </c>
      <c r="B119101">
        <v>57</v>
      </c>
      <c r="C119101">
        <v>47</v>
      </c>
      <c r="D119101">
        <v>12</v>
      </c>
      <c r="E119101">
        <v>95</v>
      </c>
    </row>
    <row r="119102" spans="1:5" x14ac:dyDescent="0.3">
      <c r="A119102">
        <v>3701</v>
      </c>
      <c r="B119102">
        <v>38</v>
      </c>
      <c r="C119102">
        <v>44</v>
      </c>
      <c r="D119102">
        <v>8</v>
      </c>
      <c r="E119102">
        <v>95</v>
      </c>
    </row>
    <row r="119103" spans="1:5" x14ac:dyDescent="0.3">
      <c r="A119103">
        <v>3701</v>
      </c>
      <c r="B119103">
        <v>58</v>
      </c>
      <c r="C119103">
        <v>49</v>
      </c>
      <c r="D119103">
        <v>16</v>
      </c>
      <c r="E119103">
        <v>95</v>
      </c>
    </row>
    <row r="119104" spans="1:5" x14ac:dyDescent="0.3">
      <c r="A119104">
        <v>3701</v>
      </c>
      <c r="B119104">
        <v>13</v>
      </c>
      <c r="C119104">
        <v>11</v>
      </c>
      <c r="D119104">
        <v>33</v>
      </c>
      <c r="E119104">
        <v>95</v>
      </c>
    </row>
    <row r="119105" spans="1:5" x14ac:dyDescent="0.3">
      <c r="A119105">
        <v>3701</v>
      </c>
      <c r="B119105">
        <v>45</v>
      </c>
      <c r="C119105">
        <v>3</v>
      </c>
      <c r="D119105">
        <v>30</v>
      </c>
      <c r="E119105">
        <v>95</v>
      </c>
    </row>
    <row r="119106" spans="1:5" x14ac:dyDescent="0.3">
      <c r="A119106">
        <v>3701</v>
      </c>
      <c r="B119106">
        <v>71</v>
      </c>
      <c r="C119106">
        <v>55</v>
      </c>
      <c r="D119106">
        <v>31</v>
      </c>
      <c r="E119106">
        <v>95</v>
      </c>
    </row>
    <row r="119107" spans="1:5" x14ac:dyDescent="0.3">
      <c r="A119107">
        <v>3701</v>
      </c>
      <c r="B119107">
        <v>58</v>
      </c>
      <c r="C119107">
        <v>11</v>
      </c>
      <c r="D119107">
        <v>48</v>
      </c>
      <c r="E119107">
        <v>95</v>
      </c>
    </row>
    <row r="119108" spans="1:5" x14ac:dyDescent="0.3">
      <c r="A119108">
        <v>3701</v>
      </c>
      <c r="B119108">
        <v>38</v>
      </c>
      <c r="C119108">
        <v>47</v>
      </c>
      <c r="D119108">
        <v>8</v>
      </c>
      <c r="E119108">
        <v>95</v>
      </c>
    </row>
    <row r="119109" spans="1:5" x14ac:dyDescent="0.3">
      <c r="A119109">
        <v>3701</v>
      </c>
      <c r="B119109">
        <v>9</v>
      </c>
      <c r="C119109">
        <v>36</v>
      </c>
      <c r="D119109">
        <v>22</v>
      </c>
      <c r="E119109">
        <v>95</v>
      </c>
    </row>
    <row r="119110" spans="1:5" x14ac:dyDescent="0.3">
      <c r="A119110">
        <v>3701</v>
      </c>
      <c r="B119110">
        <v>38</v>
      </c>
      <c r="C119110">
        <v>43</v>
      </c>
      <c r="D119110">
        <v>32</v>
      </c>
      <c r="E119110">
        <v>95</v>
      </c>
    </row>
    <row r="119111" spans="1:5" x14ac:dyDescent="0.3">
      <c r="A119111">
        <v>3701</v>
      </c>
      <c r="B119111">
        <v>57</v>
      </c>
      <c r="C119111">
        <v>44</v>
      </c>
      <c r="D119111">
        <v>28</v>
      </c>
      <c r="E119111">
        <v>95</v>
      </c>
    </row>
    <row r="119112" spans="1:5" x14ac:dyDescent="0.3">
      <c r="A119112">
        <v>3701</v>
      </c>
      <c r="B119112">
        <v>11</v>
      </c>
      <c r="C119112">
        <v>36</v>
      </c>
      <c r="D119112">
        <v>9</v>
      </c>
      <c r="E119112">
        <v>95</v>
      </c>
    </row>
    <row r="119113" spans="1:5" x14ac:dyDescent="0.3">
      <c r="A119113">
        <v>3701</v>
      </c>
      <c r="B119113">
        <v>11</v>
      </c>
      <c r="C119113">
        <v>37</v>
      </c>
      <c r="D119113">
        <v>13</v>
      </c>
      <c r="E119113">
        <v>95</v>
      </c>
    </row>
    <row r="119114" spans="1:5" x14ac:dyDescent="0.3">
      <c r="A119114">
        <v>3701</v>
      </c>
      <c r="B119114">
        <v>31</v>
      </c>
      <c r="C119114">
        <v>2</v>
      </c>
      <c r="D119114">
        <v>20</v>
      </c>
      <c r="E119114">
        <v>95</v>
      </c>
    </row>
    <row r="119115" spans="1:5" x14ac:dyDescent="0.3">
      <c r="A119115">
        <v>3701</v>
      </c>
      <c r="B119115">
        <v>31</v>
      </c>
      <c r="C119115">
        <v>57</v>
      </c>
      <c r="D119115">
        <v>5</v>
      </c>
      <c r="E119115">
        <v>95</v>
      </c>
    </row>
    <row r="119116" spans="1:5" x14ac:dyDescent="0.3">
      <c r="A119116">
        <v>3701</v>
      </c>
      <c r="B119116">
        <v>71</v>
      </c>
      <c r="C119116">
        <v>44</v>
      </c>
      <c r="D119116">
        <v>33</v>
      </c>
      <c r="E119116">
        <v>95</v>
      </c>
    </row>
    <row r="119117" spans="1:5" x14ac:dyDescent="0.3">
      <c r="A119117">
        <v>3701</v>
      </c>
      <c r="B119117">
        <v>13</v>
      </c>
      <c r="C119117">
        <v>57</v>
      </c>
      <c r="D119117">
        <v>15</v>
      </c>
      <c r="E119117">
        <v>95</v>
      </c>
    </row>
    <row r="119118" spans="1:5" x14ac:dyDescent="0.3">
      <c r="A119118">
        <v>3701</v>
      </c>
      <c r="B119118">
        <v>58</v>
      </c>
      <c r="C119118">
        <v>46</v>
      </c>
      <c r="D119118">
        <v>9</v>
      </c>
      <c r="E119118">
        <v>95</v>
      </c>
    </row>
    <row r="119119" spans="1:5" x14ac:dyDescent="0.3">
      <c r="A119119">
        <v>3701</v>
      </c>
      <c r="B119119">
        <v>71</v>
      </c>
      <c r="C119119">
        <v>46</v>
      </c>
      <c r="D119119">
        <v>9</v>
      </c>
      <c r="E119119">
        <v>95</v>
      </c>
    </row>
    <row r="119120" spans="1:5" x14ac:dyDescent="0.3">
      <c r="A119120">
        <v>3701</v>
      </c>
      <c r="B119120">
        <v>31</v>
      </c>
      <c r="C119120">
        <v>39</v>
      </c>
      <c r="D119120">
        <v>29</v>
      </c>
      <c r="E119120">
        <v>95</v>
      </c>
    </row>
    <row r="119121" spans="1:5" x14ac:dyDescent="0.3">
      <c r="A119121">
        <v>3701</v>
      </c>
      <c r="B119121">
        <v>57</v>
      </c>
      <c r="C119121">
        <v>13</v>
      </c>
      <c r="D119121">
        <v>7</v>
      </c>
      <c r="E119121">
        <v>95</v>
      </c>
    </row>
    <row r="119122" spans="1:5" x14ac:dyDescent="0.3">
      <c r="A119122">
        <v>3701</v>
      </c>
      <c r="B119122">
        <v>31</v>
      </c>
      <c r="C119122">
        <v>26</v>
      </c>
      <c r="D119122">
        <v>22</v>
      </c>
      <c r="E119122">
        <v>95</v>
      </c>
    </row>
    <row r="119123" spans="1:5" x14ac:dyDescent="0.3">
      <c r="A119123">
        <v>3701</v>
      </c>
      <c r="B119123">
        <v>70</v>
      </c>
      <c r="C119123">
        <v>3</v>
      </c>
      <c r="D119123">
        <v>25</v>
      </c>
      <c r="E119123">
        <v>95</v>
      </c>
    </row>
    <row r="119124" spans="1:5" x14ac:dyDescent="0.3">
      <c r="A119124">
        <v>3701</v>
      </c>
      <c r="B119124">
        <v>38</v>
      </c>
      <c r="C119124">
        <v>66</v>
      </c>
      <c r="D119124">
        <v>49</v>
      </c>
      <c r="E119124">
        <v>95</v>
      </c>
    </row>
    <row r="119125" spans="1:5" x14ac:dyDescent="0.3">
      <c r="A119125">
        <v>3701</v>
      </c>
      <c r="B119125">
        <v>35</v>
      </c>
      <c r="C119125">
        <v>2</v>
      </c>
      <c r="D119125">
        <v>38</v>
      </c>
      <c r="E119125">
        <v>95</v>
      </c>
    </row>
    <row r="119126" spans="1:5" x14ac:dyDescent="0.3">
      <c r="A119126">
        <v>3701</v>
      </c>
      <c r="B119126">
        <v>58</v>
      </c>
      <c r="C119126">
        <v>36</v>
      </c>
      <c r="D119126">
        <v>24</v>
      </c>
      <c r="E119126">
        <v>95</v>
      </c>
    </row>
    <row r="119127" spans="1:5" x14ac:dyDescent="0.3">
      <c r="A119127">
        <v>3701</v>
      </c>
      <c r="B119127">
        <v>31</v>
      </c>
      <c r="C119127">
        <v>59</v>
      </c>
      <c r="D119127">
        <v>14</v>
      </c>
      <c r="E119127">
        <v>95</v>
      </c>
    </row>
    <row r="119128" spans="1:5" x14ac:dyDescent="0.3">
      <c r="A119128">
        <v>3701</v>
      </c>
      <c r="B119128">
        <v>31</v>
      </c>
      <c r="C119128">
        <v>43</v>
      </c>
      <c r="D119128">
        <v>35</v>
      </c>
      <c r="E119128">
        <v>95</v>
      </c>
    </row>
    <row r="119129" spans="1:5" x14ac:dyDescent="0.3">
      <c r="A119129">
        <v>3701</v>
      </c>
      <c r="B119129">
        <v>70</v>
      </c>
      <c r="C119129">
        <v>7</v>
      </c>
      <c r="D119129">
        <v>24</v>
      </c>
      <c r="E119129">
        <v>95</v>
      </c>
    </row>
    <row r="119130" spans="1:5" x14ac:dyDescent="0.3">
      <c r="A119130">
        <v>3701</v>
      </c>
      <c r="B119130">
        <v>38</v>
      </c>
      <c r="C119130">
        <v>13</v>
      </c>
      <c r="D119130">
        <v>4</v>
      </c>
      <c r="E119130">
        <v>95</v>
      </c>
    </row>
    <row r="119131" spans="1:5" x14ac:dyDescent="0.3">
      <c r="A119131">
        <v>3701</v>
      </c>
      <c r="B119131">
        <v>9</v>
      </c>
      <c r="C119131">
        <v>42</v>
      </c>
      <c r="D119131">
        <v>50</v>
      </c>
      <c r="E119131">
        <v>95</v>
      </c>
    </row>
    <row r="119132" spans="1:5" x14ac:dyDescent="0.3">
      <c r="A119132">
        <v>3701</v>
      </c>
      <c r="B119132">
        <v>5</v>
      </c>
      <c r="C119132">
        <v>3</v>
      </c>
      <c r="D119132">
        <v>20</v>
      </c>
      <c r="E119132">
        <v>95</v>
      </c>
    </row>
    <row r="119133" spans="1:5" x14ac:dyDescent="0.3">
      <c r="A119133">
        <v>3701</v>
      </c>
      <c r="B119133">
        <v>26</v>
      </c>
      <c r="C119133">
        <v>33</v>
      </c>
      <c r="D119133">
        <v>14</v>
      </c>
      <c r="E119133">
        <v>95</v>
      </c>
    </row>
    <row r="119134" spans="1:5" x14ac:dyDescent="0.3">
      <c r="A119134">
        <v>3701</v>
      </c>
      <c r="B119134">
        <v>11</v>
      </c>
      <c r="C119134">
        <v>35</v>
      </c>
      <c r="D119134">
        <v>15</v>
      </c>
      <c r="E119134">
        <v>95</v>
      </c>
    </row>
    <row r="119135" spans="1:5" x14ac:dyDescent="0.3">
      <c r="A119135">
        <v>3701</v>
      </c>
      <c r="B119135">
        <v>9</v>
      </c>
      <c r="C119135">
        <v>13</v>
      </c>
      <c r="D119135">
        <v>7</v>
      </c>
      <c r="E119135">
        <v>95</v>
      </c>
    </row>
    <row r="119136" spans="1:5" x14ac:dyDescent="0.3">
      <c r="A119136">
        <v>3701</v>
      </c>
      <c r="B119136">
        <v>58</v>
      </c>
      <c r="C119136">
        <v>3</v>
      </c>
      <c r="D119136">
        <v>48</v>
      </c>
      <c r="E119136">
        <v>95</v>
      </c>
    </row>
    <row r="119137" spans="1:5" x14ac:dyDescent="0.3">
      <c r="A119137">
        <v>3701</v>
      </c>
      <c r="B119137">
        <v>11</v>
      </c>
      <c r="C119137">
        <v>10</v>
      </c>
      <c r="D119137">
        <v>39</v>
      </c>
      <c r="E119137">
        <v>95</v>
      </c>
    </row>
    <row r="119138" spans="1:5" x14ac:dyDescent="0.3">
      <c r="A119138">
        <v>3701</v>
      </c>
      <c r="B119138">
        <v>11</v>
      </c>
      <c r="C119138">
        <v>55</v>
      </c>
      <c r="D119138">
        <v>15</v>
      </c>
      <c r="E119138">
        <v>95</v>
      </c>
    </row>
    <row r="119139" spans="1:5" x14ac:dyDescent="0.3">
      <c r="A119139">
        <v>3701</v>
      </c>
      <c r="B119139">
        <v>5</v>
      </c>
      <c r="C119139">
        <v>33</v>
      </c>
      <c r="D119139">
        <v>8</v>
      </c>
      <c r="E119139">
        <v>95</v>
      </c>
    </row>
    <row r="119140" spans="1:5" x14ac:dyDescent="0.3">
      <c r="A119140">
        <v>3701</v>
      </c>
      <c r="B119140">
        <v>71</v>
      </c>
      <c r="C119140">
        <v>26</v>
      </c>
      <c r="D119140">
        <v>44</v>
      </c>
      <c r="E119140">
        <v>95</v>
      </c>
    </row>
    <row r="119141" spans="1:5" x14ac:dyDescent="0.3">
      <c r="A119141">
        <v>3701</v>
      </c>
      <c r="B119141">
        <v>9</v>
      </c>
      <c r="C119141">
        <v>47</v>
      </c>
      <c r="D119141">
        <v>17</v>
      </c>
      <c r="E119141">
        <v>95</v>
      </c>
    </row>
    <row r="119142" spans="1:5" x14ac:dyDescent="0.3">
      <c r="A119142">
        <v>3701</v>
      </c>
      <c r="B119142">
        <v>5</v>
      </c>
      <c r="C119142">
        <v>48</v>
      </c>
      <c r="D119142">
        <v>27</v>
      </c>
      <c r="E119142">
        <v>95</v>
      </c>
    </row>
    <row r="119143" spans="1:5" x14ac:dyDescent="0.3">
      <c r="A119143">
        <v>3701</v>
      </c>
      <c r="B119143">
        <v>70</v>
      </c>
      <c r="C119143">
        <v>46</v>
      </c>
      <c r="D119143">
        <v>6</v>
      </c>
      <c r="E119143">
        <v>95</v>
      </c>
    </row>
    <row r="119144" spans="1:5" x14ac:dyDescent="0.3">
      <c r="A119144">
        <v>3701</v>
      </c>
      <c r="B119144">
        <v>13</v>
      </c>
      <c r="C119144">
        <v>49</v>
      </c>
      <c r="D119144">
        <v>13</v>
      </c>
      <c r="E119144">
        <v>95</v>
      </c>
    </row>
    <row r="119145" spans="1:5" x14ac:dyDescent="0.3">
      <c r="A119145">
        <v>3701</v>
      </c>
      <c r="B119145">
        <v>70</v>
      </c>
      <c r="C119145">
        <v>55</v>
      </c>
      <c r="D119145">
        <v>20</v>
      </c>
      <c r="E119145">
        <v>95</v>
      </c>
    </row>
    <row r="119146" spans="1:5" x14ac:dyDescent="0.3">
      <c r="A119146">
        <v>3701</v>
      </c>
      <c r="B119146">
        <v>9</v>
      </c>
      <c r="C119146">
        <v>57</v>
      </c>
      <c r="D119146">
        <v>45</v>
      </c>
      <c r="E119146">
        <v>95</v>
      </c>
    </row>
    <row r="119147" spans="1:5" x14ac:dyDescent="0.3">
      <c r="A119147">
        <v>3701</v>
      </c>
      <c r="B119147">
        <v>5</v>
      </c>
      <c r="C119147">
        <v>46</v>
      </c>
      <c r="D119147">
        <v>2</v>
      </c>
      <c r="E119147">
        <v>95</v>
      </c>
    </row>
    <row r="119148" spans="1:5" x14ac:dyDescent="0.3">
      <c r="A119148">
        <v>3701</v>
      </c>
      <c r="B119148">
        <v>45</v>
      </c>
      <c r="C119148">
        <v>57</v>
      </c>
      <c r="D119148">
        <v>33</v>
      </c>
      <c r="E119148">
        <v>95</v>
      </c>
    </row>
    <row r="119149" spans="1:5" x14ac:dyDescent="0.3">
      <c r="A119149">
        <v>3701</v>
      </c>
      <c r="B119149">
        <v>68</v>
      </c>
      <c r="C119149">
        <v>13</v>
      </c>
      <c r="D119149">
        <v>10</v>
      </c>
      <c r="E119149">
        <v>95</v>
      </c>
    </row>
    <row r="119150" spans="1:5" x14ac:dyDescent="0.3">
      <c r="A119150">
        <v>3701</v>
      </c>
      <c r="B119150">
        <v>45</v>
      </c>
      <c r="C119150">
        <v>48</v>
      </c>
      <c r="D119150">
        <v>41</v>
      </c>
      <c r="E119150">
        <v>95</v>
      </c>
    </row>
    <row r="119151" spans="1:5" x14ac:dyDescent="0.3">
      <c r="A119151">
        <v>3701</v>
      </c>
      <c r="B119151">
        <v>45</v>
      </c>
      <c r="C119151">
        <v>26</v>
      </c>
      <c r="D119151">
        <v>42</v>
      </c>
      <c r="E119151">
        <v>95</v>
      </c>
    </row>
    <row r="119152" spans="1:5" x14ac:dyDescent="0.3">
      <c r="A119152">
        <v>3701</v>
      </c>
      <c r="B119152">
        <v>45</v>
      </c>
      <c r="C119152">
        <v>49</v>
      </c>
      <c r="D119152">
        <v>27</v>
      </c>
      <c r="E119152">
        <v>95</v>
      </c>
    </row>
    <row r="119153" spans="1:5" x14ac:dyDescent="0.3">
      <c r="A119153">
        <v>3701</v>
      </c>
      <c r="B119153">
        <v>13</v>
      </c>
      <c r="C119153">
        <v>55</v>
      </c>
      <c r="D119153">
        <v>37</v>
      </c>
      <c r="E119153">
        <v>95</v>
      </c>
    </row>
    <row r="119154" spans="1:5" x14ac:dyDescent="0.3">
      <c r="A119154">
        <v>3701</v>
      </c>
      <c r="B119154">
        <v>13</v>
      </c>
      <c r="C119154">
        <v>3</v>
      </c>
      <c r="D119154">
        <v>26</v>
      </c>
      <c r="E119154">
        <v>95</v>
      </c>
    </row>
    <row r="119155" spans="1:5" x14ac:dyDescent="0.3">
      <c r="A119155">
        <v>3701</v>
      </c>
      <c r="B119155">
        <v>70</v>
      </c>
      <c r="C119155">
        <v>49</v>
      </c>
      <c r="D119155">
        <v>34</v>
      </c>
      <c r="E119155">
        <v>95</v>
      </c>
    </row>
    <row r="119156" spans="1:5" x14ac:dyDescent="0.3">
      <c r="A119156">
        <v>3701</v>
      </c>
      <c r="B119156">
        <v>45</v>
      </c>
      <c r="C119156">
        <v>55</v>
      </c>
      <c r="D119156">
        <v>32</v>
      </c>
      <c r="E119156">
        <v>95</v>
      </c>
    </row>
    <row r="119157" spans="1:5" x14ac:dyDescent="0.3">
      <c r="A119157">
        <v>3701</v>
      </c>
      <c r="B119157">
        <v>11</v>
      </c>
      <c r="C119157">
        <v>49</v>
      </c>
      <c r="D119157">
        <v>7</v>
      </c>
      <c r="E119157">
        <v>95</v>
      </c>
    </row>
    <row r="119158" spans="1:5" x14ac:dyDescent="0.3">
      <c r="A119158">
        <v>3701</v>
      </c>
      <c r="B119158">
        <v>13</v>
      </c>
      <c r="C119158">
        <v>46</v>
      </c>
      <c r="D119158">
        <v>3</v>
      </c>
      <c r="E119158">
        <v>95</v>
      </c>
    </row>
    <row r="119159" spans="1:5" x14ac:dyDescent="0.3">
      <c r="A119159">
        <v>3701</v>
      </c>
      <c r="B119159">
        <v>9</v>
      </c>
      <c r="C119159">
        <v>26</v>
      </c>
      <c r="D119159">
        <v>41</v>
      </c>
      <c r="E119159">
        <v>95</v>
      </c>
    </row>
    <row r="119160" spans="1:5" x14ac:dyDescent="0.3">
      <c r="A119160">
        <v>3701</v>
      </c>
      <c r="B119160">
        <v>70</v>
      </c>
      <c r="C119160">
        <v>36</v>
      </c>
      <c r="D119160">
        <v>23</v>
      </c>
      <c r="E119160">
        <v>95</v>
      </c>
    </row>
    <row r="119161" spans="1:5" x14ac:dyDescent="0.3">
      <c r="A119161">
        <v>3701</v>
      </c>
      <c r="B119161">
        <v>71</v>
      </c>
      <c r="C119161">
        <v>49</v>
      </c>
      <c r="D119161">
        <v>47</v>
      </c>
      <c r="E119161">
        <v>95</v>
      </c>
    </row>
    <row r="119162" spans="1:5" x14ac:dyDescent="0.3">
      <c r="A119162">
        <v>3701</v>
      </c>
      <c r="B119162">
        <v>5</v>
      </c>
      <c r="C119162">
        <v>55</v>
      </c>
      <c r="D119162">
        <v>14</v>
      </c>
      <c r="E119162">
        <v>95</v>
      </c>
    </row>
    <row r="119163" spans="1:5" x14ac:dyDescent="0.3">
      <c r="A119163">
        <v>3701</v>
      </c>
      <c r="B119163">
        <v>13</v>
      </c>
      <c r="C119163">
        <v>48</v>
      </c>
      <c r="D119163">
        <v>40</v>
      </c>
      <c r="E119163">
        <v>95</v>
      </c>
    </row>
    <row r="119164" spans="1:5" x14ac:dyDescent="0.3">
      <c r="A119164">
        <v>3701</v>
      </c>
      <c r="B119164">
        <v>26</v>
      </c>
      <c r="C119164">
        <v>7</v>
      </c>
      <c r="D119164">
        <v>28</v>
      </c>
      <c r="E119164">
        <v>95</v>
      </c>
    </row>
    <row r="119165" spans="1:5" x14ac:dyDescent="0.3">
      <c r="A119165">
        <v>3701</v>
      </c>
      <c r="B119165">
        <v>13</v>
      </c>
      <c r="C119165">
        <v>33</v>
      </c>
      <c r="D119165">
        <v>15</v>
      </c>
      <c r="E119165">
        <v>95</v>
      </c>
    </row>
    <row r="119166" spans="1:5" x14ac:dyDescent="0.3">
      <c r="A119166">
        <v>3701</v>
      </c>
      <c r="B119166">
        <v>5</v>
      </c>
      <c r="C119166">
        <v>49</v>
      </c>
      <c r="D119166">
        <v>8</v>
      </c>
      <c r="E119166">
        <v>95</v>
      </c>
    </row>
    <row r="119167" spans="1:5" x14ac:dyDescent="0.3">
      <c r="A119167">
        <v>3701</v>
      </c>
      <c r="B119167">
        <v>71</v>
      </c>
      <c r="C119167">
        <v>57</v>
      </c>
      <c r="D119167">
        <v>39</v>
      </c>
      <c r="E119167">
        <v>95</v>
      </c>
    </row>
    <row r="119168" spans="1:5" x14ac:dyDescent="0.3">
      <c r="A119168">
        <v>3701</v>
      </c>
      <c r="B119168">
        <v>31</v>
      </c>
      <c r="C119168">
        <v>13</v>
      </c>
      <c r="D119168">
        <v>6</v>
      </c>
      <c r="E119168">
        <v>95</v>
      </c>
    </row>
    <row r="119169" spans="1:5" x14ac:dyDescent="0.3">
      <c r="A119169">
        <v>3701</v>
      </c>
      <c r="B119169">
        <v>45</v>
      </c>
      <c r="C119169">
        <v>46</v>
      </c>
      <c r="D119169">
        <v>6</v>
      </c>
      <c r="E119169">
        <v>95</v>
      </c>
    </row>
    <row r="119170" spans="1:5" x14ac:dyDescent="0.3">
      <c r="A119170">
        <v>3701</v>
      </c>
      <c r="B119170">
        <v>11</v>
      </c>
      <c r="C119170">
        <v>3</v>
      </c>
      <c r="D119170">
        <v>23</v>
      </c>
      <c r="E119170">
        <v>95</v>
      </c>
    </row>
    <row r="119171" spans="1:5" x14ac:dyDescent="0.3">
      <c r="A119171">
        <v>3701</v>
      </c>
      <c r="B119171">
        <v>38</v>
      </c>
      <c r="C119171">
        <v>42</v>
      </c>
      <c r="D119171">
        <v>13</v>
      </c>
      <c r="E119171">
        <v>95</v>
      </c>
    </row>
    <row r="119172" spans="1:5" x14ac:dyDescent="0.3">
      <c r="A119172">
        <v>3701</v>
      </c>
      <c r="B119172">
        <v>5</v>
      </c>
      <c r="C119172">
        <v>35</v>
      </c>
      <c r="D119172">
        <v>14</v>
      </c>
      <c r="E119172">
        <v>95</v>
      </c>
    </row>
    <row r="119173" spans="1:5" x14ac:dyDescent="0.3">
      <c r="A119173">
        <v>3701</v>
      </c>
      <c r="B119173">
        <v>11</v>
      </c>
      <c r="C119173">
        <v>46</v>
      </c>
      <c r="D119173">
        <v>4</v>
      </c>
      <c r="E119173">
        <v>95</v>
      </c>
    </row>
    <row r="119174" spans="1:5" x14ac:dyDescent="0.3">
      <c r="A119174">
        <v>3701</v>
      </c>
      <c r="B119174">
        <v>5</v>
      </c>
      <c r="C119174">
        <v>67</v>
      </c>
      <c r="D119174">
        <v>33</v>
      </c>
      <c r="E119174">
        <v>95</v>
      </c>
    </row>
    <row r="119175" spans="1:5" x14ac:dyDescent="0.3">
      <c r="A119175">
        <v>3701</v>
      </c>
      <c r="B119175">
        <v>70</v>
      </c>
      <c r="C119175">
        <v>48</v>
      </c>
      <c r="D119175">
        <v>29</v>
      </c>
      <c r="E119175">
        <v>95</v>
      </c>
    </row>
    <row r="119176" spans="1:5" x14ac:dyDescent="0.3">
      <c r="A119176">
        <v>3701</v>
      </c>
      <c r="B119176">
        <v>71</v>
      </c>
      <c r="C119176">
        <v>36</v>
      </c>
      <c r="D119176">
        <v>29</v>
      </c>
      <c r="E119176">
        <v>95</v>
      </c>
    </row>
    <row r="119177" spans="1:5" x14ac:dyDescent="0.3">
      <c r="A119177">
        <v>3701</v>
      </c>
      <c r="B119177">
        <v>13</v>
      </c>
      <c r="C119177">
        <v>36</v>
      </c>
      <c r="D119177">
        <v>17</v>
      </c>
      <c r="E119177">
        <v>95</v>
      </c>
    </row>
    <row r="119178" spans="1:5" x14ac:dyDescent="0.3">
      <c r="A119178">
        <v>3701</v>
      </c>
      <c r="B119178">
        <v>5</v>
      </c>
      <c r="C119178">
        <v>65</v>
      </c>
      <c r="D119178">
        <v>22</v>
      </c>
      <c r="E119178">
        <v>95</v>
      </c>
    </row>
    <row r="119179" spans="1:5" x14ac:dyDescent="0.3">
      <c r="A119179">
        <v>3701</v>
      </c>
      <c r="B119179">
        <v>11</v>
      </c>
      <c r="C119179">
        <v>48</v>
      </c>
      <c r="D119179">
        <v>22</v>
      </c>
      <c r="E119179">
        <v>95</v>
      </c>
    </row>
    <row r="119180" spans="1:5" x14ac:dyDescent="0.3">
      <c r="A119180">
        <v>3701</v>
      </c>
      <c r="B119180">
        <v>13</v>
      </c>
      <c r="C119180">
        <v>7</v>
      </c>
      <c r="D119180">
        <v>27</v>
      </c>
      <c r="E119180">
        <v>95</v>
      </c>
    </row>
    <row r="119181" spans="1:5" x14ac:dyDescent="0.3">
      <c r="A119181">
        <v>3701</v>
      </c>
      <c r="B119181">
        <v>11</v>
      </c>
      <c r="C119181">
        <v>65</v>
      </c>
      <c r="D119181">
        <v>22</v>
      </c>
      <c r="E119181">
        <v>95</v>
      </c>
    </row>
    <row r="119182" spans="1:5" x14ac:dyDescent="0.3">
      <c r="A119182">
        <v>3701</v>
      </c>
      <c r="B119182">
        <v>5</v>
      </c>
      <c r="C119182">
        <v>7</v>
      </c>
      <c r="D119182">
        <v>15</v>
      </c>
      <c r="E119182">
        <v>95</v>
      </c>
    </row>
    <row r="119183" spans="1:5" x14ac:dyDescent="0.3">
      <c r="A119183">
        <v>3701</v>
      </c>
      <c r="B119183">
        <v>58</v>
      </c>
      <c r="C119183">
        <v>26</v>
      </c>
      <c r="D119183">
        <v>37</v>
      </c>
      <c r="E119183">
        <v>95</v>
      </c>
    </row>
    <row r="119184" spans="1:5" x14ac:dyDescent="0.3">
      <c r="A119184">
        <v>3701</v>
      </c>
      <c r="B119184">
        <v>9</v>
      </c>
      <c r="C119184">
        <v>44</v>
      </c>
      <c r="D119184">
        <v>30</v>
      </c>
      <c r="E119184">
        <v>95</v>
      </c>
    </row>
    <row r="119185" spans="1:5" x14ac:dyDescent="0.3">
      <c r="A119185">
        <v>3701</v>
      </c>
      <c r="B119185">
        <v>45</v>
      </c>
      <c r="C119185">
        <v>42</v>
      </c>
      <c r="D119185">
        <v>49</v>
      </c>
      <c r="E119185">
        <v>95</v>
      </c>
    </row>
    <row r="119186" spans="1:5" x14ac:dyDescent="0.3">
      <c r="A119186">
        <v>3701</v>
      </c>
      <c r="B119186">
        <v>68</v>
      </c>
      <c r="C119186">
        <v>26</v>
      </c>
      <c r="D119186">
        <v>26</v>
      </c>
      <c r="E119186">
        <v>95</v>
      </c>
    </row>
    <row r="119187" spans="1:5" x14ac:dyDescent="0.3">
      <c r="A119187">
        <v>3701</v>
      </c>
      <c r="B119187">
        <v>34</v>
      </c>
      <c r="C119187">
        <v>57</v>
      </c>
      <c r="D119187">
        <v>6</v>
      </c>
      <c r="E119187">
        <v>95</v>
      </c>
    </row>
    <row r="119188" spans="1:5" x14ac:dyDescent="0.3">
      <c r="A119188">
        <v>3701</v>
      </c>
      <c r="B119188">
        <v>14</v>
      </c>
      <c r="C119188">
        <v>39</v>
      </c>
      <c r="D119188">
        <v>28</v>
      </c>
      <c r="E119188">
        <v>95</v>
      </c>
    </row>
    <row r="119189" spans="1:5" x14ac:dyDescent="0.3">
      <c r="A119189">
        <v>3701</v>
      </c>
      <c r="B119189">
        <v>68</v>
      </c>
      <c r="C119189">
        <v>36</v>
      </c>
      <c r="D119189">
        <v>22</v>
      </c>
      <c r="E119189">
        <v>95</v>
      </c>
    </row>
    <row r="119190" spans="1:5" x14ac:dyDescent="0.3">
      <c r="A119190">
        <v>3701</v>
      </c>
      <c r="B119190">
        <v>14</v>
      </c>
      <c r="C119190">
        <v>10</v>
      </c>
      <c r="D119190">
        <v>33</v>
      </c>
      <c r="E119190">
        <v>95</v>
      </c>
    </row>
    <row r="119191" spans="1:5" x14ac:dyDescent="0.3">
      <c r="A119191">
        <v>3701</v>
      </c>
      <c r="B119191">
        <v>26</v>
      </c>
      <c r="C119191">
        <v>48</v>
      </c>
      <c r="D119191">
        <v>28</v>
      </c>
      <c r="E119191">
        <v>95</v>
      </c>
    </row>
    <row r="119192" spans="1:5" x14ac:dyDescent="0.3">
      <c r="A119192">
        <v>3701</v>
      </c>
      <c r="B119192">
        <v>14</v>
      </c>
      <c r="C119192">
        <v>57</v>
      </c>
      <c r="D119192">
        <v>6</v>
      </c>
      <c r="E119192">
        <v>95</v>
      </c>
    </row>
    <row r="119193" spans="1:5" x14ac:dyDescent="0.3">
      <c r="A119193">
        <v>3701</v>
      </c>
      <c r="B119193">
        <v>7</v>
      </c>
      <c r="C119193">
        <v>33</v>
      </c>
      <c r="D119193">
        <v>12</v>
      </c>
      <c r="E119193">
        <v>95</v>
      </c>
    </row>
    <row r="119194" spans="1:5" x14ac:dyDescent="0.3">
      <c r="A119194">
        <v>3701</v>
      </c>
      <c r="B119194">
        <v>34</v>
      </c>
      <c r="C119194">
        <v>26</v>
      </c>
      <c r="D119194">
        <v>22</v>
      </c>
      <c r="E119194">
        <v>95</v>
      </c>
    </row>
    <row r="119195" spans="1:5" x14ac:dyDescent="0.3">
      <c r="A119195">
        <v>3701</v>
      </c>
      <c r="B119195">
        <v>7</v>
      </c>
      <c r="C119195">
        <v>48</v>
      </c>
      <c r="D119195">
        <v>46</v>
      </c>
      <c r="E119195">
        <v>95</v>
      </c>
    </row>
    <row r="119196" spans="1:5" x14ac:dyDescent="0.3">
      <c r="A119196">
        <v>3701</v>
      </c>
      <c r="B119196">
        <v>12</v>
      </c>
      <c r="C119196">
        <v>13</v>
      </c>
      <c r="D119196">
        <v>9</v>
      </c>
      <c r="E119196">
        <v>95</v>
      </c>
    </row>
    <row r="119197" spans="1:5" x14ac:dyDescent="0.3">
      <c r="A119197">
        <v>3701</v>
      </c>
      <c r="B119197">
        <v>34</v>
      </c>
      <c r="C119197">
        <v>67</v>
      </c>
      <c r="D119197">
        <v>34</v>
      </c>
      <c r="E119197">
        <v>95</v>
      </c>
    </row>
    <row r="119198" spans="1:5" x14ac:dyDescent="0.3">
      <c r="A119198">
        <v>3701</v>
      </c>
      <c r="B119198">
        <v>7</v>
      </c>
      <c r="C119198">
        <v>7</v>
      </c>
      <c r="D119198">
        <v>35</v>
      </c>
      <c r="E119198">
        <v>95</v>
      </c>
    </row>
    <row r="119199" spans="1:5" x14ac:dyDescent="0.3">
      <c r="A119199">
        <v>3701</v>
      </c>
      <c r="B119199">
        <v>14</v>
      </c>
      <c r="C119199">
        <v>25</v>
      </c>
      <c r="D119199">
        <v>21</v>
      </c>
      <c r="E119199">
        <v>95</v>
      </c>
    </row>
    <row r="119200" spans="1:5" x14ac:dyDescent="0.3">
      <c r="A119200">
        <v>3701</v>
      </c>
      <c r="B119200">
        <v>34</v>
      </c>
      <c r="C119200">
        <v>11</v>
      </c>
      <c r="D119200">
        <v>11</v>
      </c>
      <c r="E119200">
        <v>95</v>
      </c>
    </row>
    <row r="119201" spans="1:5" x14ac:dyDescent="0.3">
      <c r="A119201">
        <v>3701</v>
      </c>
      <c r="B119201">
        <v>57</v>
      </c>
      <c r="C119201">
        <v>48</v>
      </c>
      <c r="D119201">
        <v>27</v>
      </c>
      <c r="E119201">
        <v>95</v>
      </c>
    </row>
    <row r="119202" spans="1:5" x14ac:dyDescent="0.3">
      <c r="A119202">
        <v>3701</v>
      </c>
      <c r="B119202">
        <v>71</v>
      </c>
      <c r="C119202">
        <v>33</v>
      </c>
      <c r="D119202">
        <v>17</v>
      </c>
      <c r="E119202">
        <v>95</v>
      </c>
    </row>
    <row r="119203" spans="1:5" x14ac:dyDescent="0.3">
      <c r="A119203">
        <v>3701</v>
      </c>
      <c r="B119203">
        <v>71</v>
      </c>
      <c r="C119203">
        <v>48</v>
      </c>
      <c r="D119203">
        <v>36</v>
      </c>
      <c r="E119203">
        <v>95</v>
      </c>
    </row>
    <row r="119204" spans="1:5" x14ac:dyDescent="0.3">
      <c r="A119204">
        <v>3701</v>
      </c>
      <c r="B119204">
        <v>14</v>
      </c>
      <c r="C119204">
        <v>59</v>
      </c>
      <c r="D119204">
        <v>13</v>
      </c>
      <c r="E119204">
        <v>95</v>
      </c>
    </row>
    <row r="119205" spans="1:5" x14ac:dyDescent="0.3">
      <c r="A119205">
        <v>3701</v>
      </c>
      <c r="B119205">
        <v>68</v>
      </c>
      <c r="C119205">
        <v>47</v>
      </c>
      <c r="D119205">
        <v>12</v>
      </c>
      <c r="E119205">
        <v>95</v>
      </c>
    </row>
    <row r="119206" spans="1:5" x14ac:dyDescent="0.3">
      <c r="A119206">
        <v>3701</v>
      </c>
      <c r="B119206">
        <v>14</v>
      </c>
      <c r="C119206">
        <v>36</v>
      </c>
      <c r="D119206">
        <v>9</v>
      </c>
      <c r="E119206">
        <v>95</v>
      </c>
    </row>
    <row r="119207" spans="1:5" x14ac:dyDescent="0.3">
      <c r="A119207">
        <v>3701</v>
      </c>
      <c r="B119207">
        <v>68</v>
      </c>
      <c r="C119207">
        <v>11</v>
      </c>
      <c r="D119207">
        <v>44</v>
      </c>
      <c r="E119207">
        <v>95</v>
      </c>
    </row>
    <row r="119208" spans="1:5" x14ac:dyDescent="0.3">
      <c r="A119208">
        <v>3701</v>
      </c>
      <c r="B119208">
        <v>7</v>
      </c>
      <c r="C119208">
        <v>3</v>
      </c>
      <c r="D119208">
        <v>37</v>
      </c>
      <c r="E119208">
        <v>95</v>
      </c>
    </row>
    <row r="119209" spans="1:5" x14ac:dyDescent="0.3">
      <c r="A119209">
        <v>3701</v>
      </c>
      <c r="B119209">
        <v>26</v>
      </c>
      <c r="C119209">
        <v>57</v>
      </c>
      <c r="D119209">
        <v>42</v>
      </c>
      <c r="E119209">
        <v>95</v>
      </c>
    </row>
    <row r="119210" spans="1:5" x14ac:dyDescent="0.3">
      <c r="A119210">
        <v>3701</v>
      </c>
      <c r="B119210">
        <v>34</v>
      </c>
      <c r="C119210">
        <v>3</v>
      </c>
      <c r="D119210">
        <v>20</v>
      </c>
      <c r="E119210">
        <v>95</v>
      </c>
    </row>
    <row r="119211" spans="1:5" x14ac:dyDescent="0.3">
      <c r="A119211">
        <v>3701</v>
      </c>
      <c r="B119211">
        <v>14</v>
      </c>
      <c r="C119211">
        <v>37</v>
      </c>
      <c r="D119211">
        <v>14</v>
      </c>
      <c r="E119211">
        <v>95</v>
      </c>
    </row>
    <row r="119212" spans="1:5" x14ac:dyDescent="0.3">
      <c r="A119212">
        <v>3701</v>
      </c>
      <c r="B119212">
        <v>45</v>
      </c>
      <c r="C119212">
        <v>44</v>
      </c>
      <c r="D119212">
        <v>24</v>
      </c>
      <c r="E119212">
        <v>95</v>
      </c>
    </row>
    <row r="119213" spans="1:5" x14ac:dyDescent="0.3">
      <c r="A119213">
        <v>3701</v>
      </c>
      <c r="B119213">
        <v>45</v>
      </c>
      <c r="C119213">
        <v>13</v>
      </c>
      <c r="D119213">
        <v>8</v>
      </c>
      <c r="E119213">
        <v>95</v>
      </c>
    </row>
    <row r="119214" spans="1:5" x14ac:dyDescent="0.3">
      <c r="A119214">
        <v>3701</v>
      </c>
      <c r="B119214">
        <v>68</v>
      </c>
      <c r="C119214">
        <v>42</v>
      </c>
      <c r="D119214">
        <v>47</v>
      </c>
      <c r="E119214">
        <v>95</v>
      </c>
    </row>
    <row r="119215" spans="1:5" x14ac:dyDescent="0.3">
      <c r="A119215">
        <v>3701</v>
      </c>
      <c r="B119215">
        <v>26</v>
      </c>
      <c r="C119215">
        <v>3</v>
      </c>
      <c r="D119215">
        <v>26</v>
      </c>
      <c r="E119215">
        <v>95</v>
      </c>
    </row>
    <row r="119216" spans="1:5" x14ac:dyDescent="0.3">
      <c r="A119216">
        <v>3701</v>
      </c>
      <c r="B119216">
        <v>71</v>
      </c>
      <c r="C119216">
        <v>7</v>
      </c>
      <c r="D119216">
        <v>29</v>
      </c>
      <c r="E119216">
        <v>95</v>
      </c>
    </row>
    <row r="119217" spans="1:5" x14ac:dyDescent="0.3">
      <c r="A119217">
        <v>3701</v>
      </c>
      <c r="B119217">
        <v>68</v>
      </c>
      <c r="C119217">
        <v>44</v>
      </c>
      <c r="D119217">
        <v>15</v>
      </c>
      <c r="E119217">
        <v>95</v>
      </c>
    </row>
    <row r="119218" spans="1:5" x14ac:dyDescent="0.3">
      <c r="A119218">
        <v>3701</v>
      </c>
      <c r="B119218">
        <v>7</v>
      </c>
      <c r="C119218">
        <v>49</v>
      </c>
      <c r="D119218">
        <v>38</v>
      </c>
      <c r="E119218">
        <v>95</v>
      </c>
    </row>
    <row r="119219" spans="1:5" x14ac:dyDescent="0.3">
      <c r="A119219">
        <v>3701</v>
      </c>
      <c r="B119219">
        <v>14</v>
      </c>
      <c r="C119219">
        <v>17</v>
      </c>
      <c r="D119219">
        <v>48</v>
      </c>
      <c r="E119219">
        <v>95</v>
      </c>
    </row>
    <row r="119220" spans="1:5" x14ac:dyDescent="0.3">
      <c r="A119220">
        <v>3701</v>
      </c>
      <c r="B119220">
        <v>26</v>
      </c>
      <c r="C119220">
        <v>26</v>
      </c>
      <c r="D119220">
        <v>43</v>
      </c>
      <c r="E119220">
        <v>95</v>
      </c>
    </row>
    <row r="119221" spans="1:5" x14ac:dyDescent="0.3">
      <c r="A119221">
        <v>3701</v>
      </c>
      <c r="B119221">
        <v>34</v>
      </c>
      <c r="C119221">
        <v>65</v>
      </c>
      <c r="D119221">
        <v>21</v>
      </c>
      <c r="E119221">
        <v>95</v>
      </c>
    </row>
    <row r="119222" spans="1:5" x14ac:dyDescent="0.3">
      <c r="A119222">
        <v>3701</v>
      </c>
      <c r="B119222">
        <v>57</v>
      </c>
      <c r="C119222">
        <v>36</v>
      </c>
      <c r="D119222">
        <v>23</v>
      </c>
      <c r="E119222">
        <v>95</v>
      </c>
    </row>
    <row r="119223" spans="1:5" x14ac:dyDescent="0.3">
      <c r="A119223">
        <v>3701</v>
      </c>
      <c r="B119223">
        <v>34</v>
      </c>
      <c r="C119223">
        <v>10</v>
      </c>
      <c r="D119223">
        <v>33</v>
      </c>
      <c r="E119223">
        <v>95</v>
      </c>
    </row>
    <row r="119224" spans="1:5" x14ac:dyDescent="0.3">
      <c r="A119224">
        <v>3701</v>
      </c>
      <c r="B119224">
        <v>7</v>
      </c>
      <c r="C119224">
        <v>46</v>
      </c>
      <c r="D119224">
        <v>9</v>
      </c>
      <c r="E119224">
        <v>95</v>
      </c>
    </row>
    <row r="119225" spans="1:5" x14ac:dyDescent="0.3">
      <c r="A119225">
        <v>3701</v>
      </c>
      <c r="B119225">
        <v>57</v>
      </c>
      <c r="C119225">
        <v>46</v>
      </c>
      <c r="D119225">
        <v>9</v>
      </c>
      <c r="E119225">
        <v>95</v>
      </c>
    </row>
    <row r="119226" spans="1:5" x14ac:dyDescent="0.3">
      <c r="A119226">
        <v>3701</v>
      </c>
      <c r="B119226">
        <v>14</v>
      </c>
      <c r="C119226">
        <v>55</v>
      </c>
      <c r="D119226">
        <v>16</v>
      </c>
      <c r="E119226">
        <v>95</v>
      </c>
    </row>
    <row r="119227" spans="1:5" x14ac:dyDescent="0.3">
      <c r="A119227">
        <v>3701</v>
      </c>
      <c r="B119227">
        <v>14</v>
      </c>
      <c r="C119227">
        <v>49</v>
      </c>
      <c r="D119227">
        <v>8</v>
      </c>
      <c r="E119227">
        <v>95</v>
      </c>
    </row>
    <row r="119228" spans="1:5" x14ac:dyDescent="0.3">
      <c r="A119228">
        <v>3701</v>
      </c>
      <c r="B119228">
        <v>34</v>
      </c>
      <c r="C119228">
        <v>37</v>
      </c>
      <c r="D119228">
        <v>17</v>
      </c>
      <c r="E119228">
        <v>95</v>
      </c>
    </row>
    <row r="119229" spans="1:5" x14ac:dyDescent="0.3">
      <c r="A119229">
        <v>3701</v>
      </c>
      <c r="B119229">
        <v>14</v>
      </c>
      <c r="C119229">
        <v>26</v>
      </c>
      <c r="D119229">
        <v>25</v>
      </c>
      <c r="E119229">
        <v>95</v>
      </c>
    </row>
    <row r="119230" spans="1:5" x14ac:dyDescent="0.3">
      <c r="A119230">
        <v>3701</v>
      </c>
      <c r="B119230">
        <v>26</v>
      </c>
      <c r="C119230">
        <v>49</v>
      </c>
      <c r="D119230">
        <v>42</v>
      </c>
      <c r="E119230">
        <v>95</v>
      </c>
    </row>
    <row r="119231" spans="1:5" x14ac:dyDescent="0.3">
      <c r="A119231">
        <v>3701</v>
      </c>
      <c r="B119231">
        <v>14</v>
      </c>
      <c r="C119231">
        <v>35</v>
      </c>
      <c r="D119231">
        <v>18</v>
      </c>
      <c r="E119231">
        <v>95</v>
      </c>
    </row>
    <row r="119232" spans="1:5" x14ac:dyDescent="0.3">
      <c r="A119232">
        <v>3701</v>
      </c>
      <c r="B119232">
        <v>14</v>
      </c>
      <c r="C119232">
        <v>65</v>
      </c>
      <c r="D119232">
        <v>24</v>
      </c>
      <c r="E119232">
        <v>95</v>
      </c>
    </row>
    <row r="119233" spans="1:5" x14ac:dyDescent="0.3">
      <c r="A119233">
        <v>3701</v>
      </c>
      <c r="B119233">
        <v>26</v>
      </c>
      <c r="C119233">
        <v>36</v>
      </c>
      <c r="D119233">
        <v>22</v>
      </c>
      <c r="E119233">
        <v>95</v>
      </c>
    </row>
    <row r="119234" spans="1:5" x14ac:dyDescent="0.3">
      <c r="A119234">
        <v>3701</v>
      </c>
      <c r="B119234">
        <v>34</v>
      </c>
      <c r="C119234">
        <v>36</v>
      </c>
      <c r="D119234">
        <v>8</v>
      </c>
      <c r="E119234">
        <v>95</v>
      </c>
    </row>
    <row r="119235" spans="1:5" x14ac:dyDescent="0.3">
      <c r="A119235">
        <v>3701</v>
      </c>
      <c r="B119235">
        <v>14</v>
      </c>
      <c r="C119235">
        <v>11</v>
      </c>
      <c r="D119235">
        <v>10</v>
      </c>
      <c r="E119235">
        <v>95</v>
      </c>
    </row>
    <row r="119236" spans="1:5" x14ac:dyDescent="0.3">
      <c r="A119236">
        <v>3701</v>
      </c>
      <c r="B119236">
        <v>57</v>
      </c>
      <c r="C119236">
        <v>26</v>
      </c>
      <c r="D119236">
        <v>45</v>
      </c>
      <c r="E119236">
        <v>95</v>
      </c>
    </row>
    <row r="119237" spans="1:5" x14ac:dyDescent="0.3">
      <c r="A119237">
        <v>3701</v>
      </c>
      <c r="B119237">
        <v>57</v>
      </c>
      <c r="C119237">
        <v>3</v>
      </c>
      <c r="D119237">
        <v>26</v>
      </c>
      <c r="E119237">
        <v>95</v>
      </c>
    </row>
    <row r="119238" spans="1:5" x14ac:dyDescent="0.3">
      <c r="A119238">
        <v>3701</v>
      </c>
      <c r="B119238">
        <v>68</v>
      </c>
      <c r="C119238">
        <v>46</v>
      </c>
      <c r="D119238">
        <v>4</v>
      </c>
      <c r="E119238">
        <v>95</v>
      </c>
    </row>
    <row r="119239" spans="1:5" x14ac:dyDescent="0.3">
      <c r="A119239">
        <v>3701</v>
      </c>
      <c r="B119239">
        <v>12</v>
      </c>
      <c r="C119239">
        <v>44</v>
      </c>
      <c r="D119239">
        <v>37</v>
      </c>
      <c r="E119239">
        <v>95</v>
      </c>
    </row>
    <row r="119240" spans="1:5" x14ac:dyDescent="0.3">
      <c r="A119240">
        <v>3701</v>
      </c>
      <c r="B119240">
        <v>14</v>
      </c>
      <c r="C119240">
        <v>3</v>
      </c>
      <c r="D119240">
        <v>16</v>
      </c>
      <c r="E119240">
        <v>95</v>
      </c>
    </row>
    <row r="119241" spans="1:5" x14ac:dyDescent="0.3">
      <c r="A119241">
        <v>3701</v>
      </c>
      <c r="B119241">
        <v>12</v>
      </c>
      <c r="C119241">
        <v>57</v>
      </c>
      <c r="D119241">
        <v>49</v>
      </c>
      <c r="E119241">
        <v>95</v>
      </c>
    </row>
    <row r="119242" spans="1:5" x14ac:dyDescent="0.3">
      <c r="A119242">
        <v>3701</v>
      </c>
      <c r="B119242">
        <v>57</v>
      </c>
      <c r="C119242">
        <v>49</v>
      </c>
      <c r="D119242">
        <v>39</v>
      </c>
      <c r="E119242">
        <v>95</v>
      </c>
    </row>
    <row r="119243" spans="1:5" x14ac:dyDescent="0.3">
      <c r="A119243">
        <v>3701</v>
      </c>
      <c r="B119243">
        <v>34</v>
      </c>
      <c r="C119243">
        <v>25</v>
      </c>
      <c r="D119243">
        <v>21</v>
      </c>
      <c r="E119243">
        <v>95</v>
      </c>
    </row>
    <row r="119244" spans="1:5" x14ac:dyDescent="0.3">
      <c r="A119244">
        <v>3701</v>
      </c>
      <c r="B119244">
        <v>26</v>
      </c>
      <c r="C119244">
        <v>46</v>
      </c>
      <c r="D119244">
        <v>10</v>
      </c>
      <c r="E119244">
        <v>95</v>
      </c>
    </row>
    <row r="119245" spans="1:5" x14ac:dyDescent="0.3">
      <c r="A119245">
        <v>3701</v>
      </c>
      <c r="B119245">
        <v>12</v>
      </c>
      <c r="C119245">
        <v>47</v>
      </c>
      <c r="D119245">
        <v>16</v>
      </c>
      <c r="E119245">
        <v>95</v>
      </c>
    </row>
    <row r="119246" spans="1:5" x14ac:dyDescent="0.3">
      <c r="A119246">
        <v>3701</v>
      </c>
      <c r="B119246">
        <v>14</v>
      </c>
      <c r="C119246">
        <v>46</v>
      </c>
      <c r="D119246">
        <v>1</v>
      </c>
      <c r="E119246">
        <v>95</v>
      </c>
    </row>
    <row r="119247" spans="1:5" x14ac:dyDescent="0.3">
      <c r="A119247">
        <v>3701</v>
      </c>
      <c r="B119247">
        <v>34</v>
      </c>
      <c r="C119247">
        <v>55</v>
      </c>
      <c r="D119247">
        <v>14</v>
      </c>
      <c r="E119247">
        <v>95</v>
      </c>
    </row>
    <row r="119248" spans="1:5" x14ac:dyDescent="0.3">
      <c r="A119248">
        <v>3701</v>
      </c>
      <c r="B119248">
        <v>34</v>
      </c>
      <c r="C119248">
        <v>35</v>
      </c>
      <c r="D119248">
        <v>16</v>
      </c>
      <c r="E119248">
        <v>95</v>
      </c>
    </row>
    <row r="119249" spans="1:5" x14ac:dyDescent="0.3">
      <c r="A119249">
        <v>3701</v>
      </c>
      <c r="B119249">
        <v>45</v>
      </c>
      <c r="C119249">
        <v>47</v>
      </c>
      <c r="D119249">
        <v>16</v>
      </c>
      <c r="E119249">
        <v>95</v>
      </c>
    </row>
    <row r="119250" spans="1:5" x14ac:dyDescent="0.3">
      <c r="A119250">
        <v>3701</v>
      </c>
      <c r="B119250">
        <v>14</v>
      </c>
      <c r="C119250">
        <v>48</v>
      </c>
      <c r="D119250">
        <v>23</v>
      </c>
      <c r="E119250">
        <v>95</v>
      </c>
    </row>
    <row r="119251" spans="1:5" x14ac:dyDescent="0.3">
      <c r="A119251">
        <v>3701</v>
      </c>
      <c r="B119251">
        <v>57</v>
      </c>
      <c r="C119251">
        <v>57</v>
      </c>
      <c r="D119251">
        <v>38</v>
      </c>
      <c r="E119251">
        <v>95</v>
      </c>
    </row>
    <row r="119252" spans="1:5" x14ac:dyDescent="0.3">
      <c r="A119252">
        <v>3701</v>
      </c>
      <c r="B119252">
        <v>12</v>
      </c>
      <c r="C119252">
        <v>26</v>
      </c>
      <c r="D119252">
        <v>46</v>
      </c>
      <c r="E119252">
        <v>95</v>
      </c>
    </row>
    <row r="119253" spans="1:5" x14ac:dyDescent="0.3">
      <c r="A119253">
        <v>3701</v>
      </c>
      <c r="B119253">
        <v>34</v>
      </c>
      <c r="C119253">
        <v>48</v>
      </c>
      <c r="D119253">
        <v>25</v>
      </c>
      <c r="E119253">
        <v>95</v>
      </c>
    </row>
    <row r="119254" spans="1:5" x14ac:dyDescent="0.3">
      <c r="A119254">
        <v>3701</v>
      </c>
      <c r="B119254">
        <v>34</v>
      </c>
      <c r="C119254">
        <v>49</v>
      </c>
      <c r="D119254">
        <v>8</v>
      </c>
      <c r="E119254">
        <v>95</v>
      </c>
    </row>
    <row r="119255" spans="1:5" x14ac:dyDescent="0.3">
      <c r="A119255">
        <v>3701</v>
      </c>
      <c r="B119255">
        <v>7</v>
      </c>
      <c r="C119255">
        <v>55</v>
      </c>
      <c r="D119255">
        <v>34</v>
      </c>
      <c r="E119255">
        <v>95</v>
      </c>
    </row>
    <row r="119256" spans="1:5" x14ac:dyDescent="0.3">
      <c r="A119256">
        <v>3701</v>
      </c>
      <c r="B119256">
        <v>14</v>
      </c>
      <c r="C119256">
        <v>73</v>
      </c>
      <c r="D119256">
        <v>19</v>
      </c>
      <c r="E119256">
        <v>95</v>
      </c>
    </row>
    <row r="119257" spans="1:5" x14ac:dyDescent="0.3">
      <c r="A119257">
        <v>3701</v>
      </c>
      <c r="B119257">
        <v>68</v>
      </c>
      <c r="C119257">
        <v>49</v>
      </c>
      <c r="D119257">
        <v>13</v>
      </c>
      <c r="E119257">
        <v>95</v>
      </c>
    </row>
    <row r="119258" spans="1:5" x14ac:dyDescent="0.3">
      <c r="A119258">
        <v>3701</v>
      </c>
      <c r="B119258">
        <v>34</v>
      </c>
      <c r="C119258">
        <v>46</v>
      </c>
      <c r="D119258">
        <v>1</v>
      </c>
      <c r="E119258">
        <v>95</v>
      </c>
    </row>
    <row r="119259" spans="1:5" x14ac:dyDescent="0.3">
      <c r="A119259">
        <v>3701</v>
      </c>
      <c r="B119259">
        <v>71</v>
      </c>
      <c r="C119259">
        <v>3</v>
      </c>
      <c r="D119259">
        <v>29</v>
      </c>
      <c r="E119259">
        <v>95</v>
      </c>
    </row>
    <row r="119260" spans="1:5" x14ac:dyDescent="0.3">
      <c r="A119260">
        <v>3701</v>
      </c>
      <c r="B119260">
        <v>57</v>
      </c>
      <c r="C119260">
        <v>55</v>
      </c>
      <c r="D119260">
        <v>21</v>
      </c>
      <c r="E119260">
        <v>95</v>
      </c>
    </row>
    <row r="119261" spans="1:5" x14ac:dyDescent="0.3">
      <c r="A119261">
        <v>3701</v>
      </c>
      <c r="B119261">
        <v>26</v>
      </c>
      <c r="C119261">
        <v>55</v>
      </c>
      <c r="D119261">
        <v>22</v>
      </c>
      <c r="E119261">
        <v>95</v>
      </c>
    </row>
    <row r="119262" spans="1:5" x14ac:dyDescent="0.3">
      <c r="A119262">
        <v>3701</v>
      </c>
      <c r="B119262">
        <v>68</v>
      </c>
      <c r="C119262">
        <v>57</v>
      </c>
      <c r="D119262">
        <v>28</v>
      </c>
      <c r="E119262">
        <v>95</v>
      </c>
    </row>
    <row r="119263" spans="1:5" x14ac:dyDescent="0.3">
      <c r="A119263">
        <v>3701</v>
      </c>
      <c r="B119263">
        <v>34</v>
      </c>
      <c r="C119263">
        <v>73</v>
      </c>
      <c r="D119263">
        <v>19</v>
      </c>
      <c r="E119263">
        <v>95</v>
      </c>
    </row>
    <row r="119264" spans="1:5" x14ac:dyDescent="0.3">
      <c r="A119264">
        <v>3701</v>
      </c>
      <c r="B119264">
        <v>31</v>
      </c>
      <c r="C119264">
        <v>3</v>
      </c>
      <c r="D119264">
        <v>18</v>
      </c>
      <c r="E119264">
        <v>95</v>
      </c>
    </row>
    <row r="119265" spans="1:5" x14ac:dyDescent="0.3">
      <c r="A119265">
        <v>3701</v>
      </c>
      <c r="B119265">
        <v>14</v>
      </c>
      <c r="C119265">
        <v>66</v>
      </c>
      <c r="D119265">
        <v>50</v>
      </c>
      <c r="E119265">
        <v>95</v>
      </c>
    </row>
    <row r="119266" spans="1:5" x14ac:dyDescent="0.3">
      <c r="A119266">
        <v>3701</v>
      </c>
      <c r="B119266">
        <v>15</v>
      </c>
      <c r="C119266">
        <v>39</v>
      </c>
      <c r="D119266">
        <v>27</v>
      </c>
      <c r="E119266">
        <v>95</v>
      </c>
    </row>
    <row r="119267" spans="1:5" x14ac:dyDescent="0.3">
      <c r="A119267">
        <v>3701</v>
      </c>
      <c r="B119267">
        <v>21</v>
      </c>
      <c r="C119267">
        <v>42</v>
      </c>
      <c r="D119267">
        <v>48</v>
      </c>
      <c r="E119267">
        <v>95</v>
      </c>
    </row>
    <row r="119268" spans="1:5" x14ac:dyDescent="0.3">
      <c r="A119268">
        <v>3701</v>
      </c>
      <c r="B119268">
        <v>62</v>
      </c>
      <c r="C119268">
        <v>10</v>
      </c>
      <c r="D119268">
        <v>36</v>
      </c>
      <c r="E119268">
        <v>95</v>
      </c>
    </row>
    <row r="119269" spans="1:5" x14ac:dyDescent="0.3">
      <c r="A119269">
        <v>3701</v>
      </c>
      <c r="B119269">
        <v>14</v>
      </c>
      <c r="C119269">
        <v>2</v>
      </c>
      <c r="D119269">
        <v>18</v>
      </c>
      <c r="E119269">
        <v>95</v>
      </c>
    </row>
    <row r="119270" spans="1:5" x14ac:dyDescent="0.3">
      <c r="A119270">
        <v>3701</v>
      </c>
      <c r="B119270">
        <v>21</v>
      </c>
      <c r="C119270">
        <v>57</v>
      </c>
      <c r="D119270">
        <v>30</v>
      </c>
      <c r="E119270">
        <v>95</v>
      </c>
    </row>
    <row r="119271" spans="1:5" x14ac:dyDescent="0.3">
      <c r="A119271">
        <v>3701</v>
      </c>
      <c r="B119271">
        <v>14</v>
      </c>
      <c r="C119271">
        <v>44</v>
      </c>
      <c r="D119271">
        <v>8</v>
      </c>
      <c r="E119271">
        <v>95</v>
      </c>
    </row>
    <row r="119272" spans="1:5" x14ac:dyDescent="0.3">
      <c r="A119272">
        <v>3701</v>
      </c>
      <c r="B119272">
        <v>62</v>
      </c>
      <c r="C119272">
        <v>36</v>
      </c>
      <c r="D119272">
        <v>10</v>
      </c>
      <c r="E119272">
        <v>95</v>
      </c>
    </row>
    <row r="119273" spans="1:5" x14ac:dyDescent="0.3">
      <c r="A119273">
        <v>3701</v>
      </c>
      <c r="B119273">
        <v>10</v>
      </c>
      <c r="C119273">
        <v>46</v>
      </c>
      <c r="D119273">
        <v>5</v>
      </c>
      <c r="E119273">
        <v>95</v>
      </c>
    </row>
    <row r="119274" spans="1:5" x14ac:dyDescent="0.3">
      <c r="A119274">
        <v>3701</v>
      </c>
      <c r="B119274">
        <v>15</v>
      </c>
      <c r="C119274">
        <v>57</v>
      </c>
      <c r="D119274">
        <v>8</v>
      </c>
      <c r="E119274">
        <v>95</v>
      </c>
    </row>
    <row r="119275" spans="1:5" x14ac:dyDescent="0.3">
      <c r="A119275">
        <v>3701</v>
      </c>
      <c r="B119275">
        <v>15</v>
      </c>
      <c r="C119275">
        <v>55</v>
      </c>
      <c r="D119275">
        <v>18</v>
      </c>
      <c r="E119275">
        <v>95</v>
      </c>
    </row>
    <row r="119276" spans="1:5" x14ac:dyDescent="0.3">
      <c r="A119276">
        <v>3701</v>
      </c>
      <c r="B119276">
        <v>62</v>
      </c>
      <c r="C119276">
        <v>67</v>
      </c>
      <c r="D119276">
        <v>29</v>
      </c>
      <c r="E119276">
        <v>95</v>
      </c>
    </row>
    <row r="119277" spans="1:5" x14ac:dyDescent="0.3">
      <c r="A119277">
        <v>3701</v>
      </c>
      <c r="B119277">
        <v>73</v>
      </c>
      <c r="C119277">
        <v>33</v>
      </c>
      <c r="D119277">
        <v>12</v>
      </c>
      <c r="E119277">
        <v>95</v>
      </c>
    </row>
    <row r="119278" spans="1:5" x14ac:dyDescent="0.3">
      <c r="A119278">
        <v>3701</v>
      </c>
      <c r="B119278">
        <v>53</v>
      </c>
      <c r="C119278">
        <v>36</v>
      </c>
      <c r="D119278">
        <v>36</v>
      </c>
      <c r="E119278">
        <v>95</v>
      </c>
    </row>
    <row r="119279" spans="1:5" x14ac:dyDescent="0.3">
      <c r="A119279">
        <v>3701</v>
      </c>
      <c r="B119279">
        <v>22</v>
      </c>
      <c r="C119279">
        <v>26</v>
      </c>
      <c r="D119279">
        <v>29</v>
      </c>
      <c r="E119279">
        <v>95</v>
      </c>
    </row>
    <row r="119280" spans="1:5" x14ac:dyDescent="0.3">
      <c r="A119280">
        <v>3701</v>
      </c>
      <c r="B119280">
        <v>10</v>
      </c>
      <c r="C119280">
        <v>26</v>
      </c>
      <c r="D119280">
        <v>42</v>
      </c>
      <c r="E119280">
        <v>95</v>
      </c>
    </row>
    <row r="119281" spans="1:5" x14ac:dyDescent="0.3">
      <c r="A119281">
        <v>3701</v>
      </c>
      <c r="B119281">
        <v>15</v>
      </c>
      <c r="C119281">
        <v>2</v>
      </c>
      <c r="D119281">
        <v>27</v>
      </c>
      <c r="E119281">
        <v>95</v>
      </c>
    </row>
    <row r="119282" spans="1:5" x14ac:dyDescent="0.3">
      <c r="A119282">
        <v>3701</v>
      </c>
      <c r="B119282">
        <v>62</v>
      </c>
      <c r="C119282">
        <v>46</v>
      </c>
      <c r="D119282">
        <v>1</v>
      </c>
      <c r="E119282">
        <v>95</v>
      </c>
    </row>
    <row r="119283" spans="1:5" x14ac:dyDescent="0.3">
      <c r="A119283">
        <v>3701</v>
      </c>
      <c r="B119283">
        <v>22</v>
      </c>
      <c r="C119283">
        <v>37</v>
      </c>
      <c r="D119283">
        <v>36</v>
      </c>
      <c r="E119283">
        <v>95</v>
      </c>
    </row>
    <row r="119284" spans="1:5" x14ac:dyDescent="0.3">
      <c r="A119284">
        <v>3701</v>
      </c>
      <c r="B119284">
        <v>14</v>
      </c>
      <c r="C119284">
        <v>43</v>
      </c>
      <c r="D119284">
        <v>49</v>
      </c>
      <c r="E119284">
        <v>95</v>
      </c>
    </row>
    <row r="119285" spans="1:5" x14ac:dyDescent="0.3">
      <c r="A119285">
        <v>3701</v>
      </c>
      <c r="B119285">
        <v>10</v>
      </c>
      <c r="C119285">
        <v>42</v>
      </c>
      <c r="D119285">
        <v>49</v>
      </c>
      <c r="E119285">
        <v>95</v>
      </c>
    </row>
    <row r="119286" spans="1:5" x14ac:dyDescent="0.3">
      <c r="A119286">
        <v>3701</v>
      </c>
      <c r="B119286">
        <v>22</v>
      </c>
      <c r="C119286">
        <v>57</v>
      </c>
      <c r="D119286">
        <v>9</v>
      </c>
      <c r="E119286">
        <v>95</v>
      </c>
    </row>
    <row r="119287" spans="1:5" x14ac:dyDescent="0.3">
      <c r="A119287">
        <v>3701</v>
      </c>
      <c r="B119287">
        <v>10</v>
      </c>
      <c r="C119287">
        <v>55</v>
      </c>
      <c r="D119287">
        <v>32</v>
      </c>
      <c r="E119287">
        <v>95</v>
      </c>
    </row>
    <row r="119288" spans="1:5" x14ac:dyDescent="0.3">
      <c r="A119288">
        <v>3701</v>
      </c>
      <c r="B119288">
        <v>15</v>
      </c>
      <c r="C119288">
        <v>37</v>
      </c>
      <c r="D119288">
        <v>13</v>
      </c>
      <c r="E119288">
        <v>95</v>
      </c>
    </row>
    <row r="119289" spans="1:5" x14ac:dyDescent="0.3">
      <c r="A119289">
        <v>3701</v>
      </c>
      <c r="B119289">
        <v>15</v>
      </c>
      <c r="C119289">
        <v>49</v>
      </c>
      <c r="D119289">
        <v>7</v>
      </c>
      <c r="E119289">
        <v>95</v>
      </c>
    </row>
    <row r="119290" spans="1:5" x14ac:dyDescent="0.3">
      <c r="A119290">
        <v>3701</v>
      </c>
      <c r="B119290">
        <v>69</v>
      </c>
      <c r="C119290">
        <v>13</v>
      </c>
      <c r="D119290">
        <v>6</v>
      </c>
      <c r="E119290">
        <v>95</v>
      </c>
    </row>
    <row r="119291" spans="1:5" x14ac:dyDescent="0.3">
      <c r="A119291">
        <v>3701</v>
      </c>
      <c r="B119291">
        <v>14</v>
      </c>
      <c r="C119291">
        <v>42</v>
      </c>
      <c r="D119291">
        <v>13</v>
      </c>
      <c r="E119291">
        <v>95</v>
      </c>
    </row>
    <row r="119292" spans="1:5" x14ac:dyDescent="0.3">
      <c r="A119292">
        <v>3701</v>
      </c>
      <c r="B119292">
        <v>43</v>
      </c>
      <c r="C119292">
        <v>33</v>
      </c>
      <c r="D119292">
        <v>13</v>
      </c>
      <c r="E119292">
        <v>95</v>
      </c>
    </row>
    <row r="119293" spans="1:5" x14ac:dyDescent="0.3">
      <c r="A119293">
        <v>3701</v>
      </c>
      <c r="B119293">
        <v>10</v>
      </c>
      <c r="C119293">
        <v>49</v>
      </c>
      <c r="D119293">
        <v>38</v>
      </c>
      <c r="E119293">
        <v>95</v>
      </c>
    </row>
    <row r="119294" spans="1:5" x14ac:dyDescent="0.3">
      <c r="A119294">
        <v>3701</v>
      </c>
      <c r="B119294">
        <v>62</v>
      </c>
      <c r="C119294">
        <v>37</v>
      </c>
      <c r="D119294">
        <v>15</v>
      </c>
      <c r="E119294">
        <v>95</v>
      </c>
    </row>
    <row r="119295" spans="1:5" x14ac:dyDescent="0.3">
      <c r="A119295">
        <v>3701</v>
      </c>
      <c r="B119295">
        <v>22</v>
      </c>
      <c r="C119295">
        <v>2</v>
      </c>
      <c r="D119295">
        <v>41</v>
      </c>
      <c r="E119295">
        <v>95</v>
      </c>
    </row>
    <row r="119296" spans="1:5" x14ac:dyDescent="0.3">
      <c r="A119296">
        <v>3701</v>
      </c>
      <c r="B119296">
        <v>31</v>
      </c>
      <c r="C119296">
        <v>33</v>
      </c>
      <c r="D119296">
        <v>6</v>
      </c>
      <c r="E119296">
        <v>95</v>
      </c>
    </row>
    <row r="119297" spans="1:5" x14ac:dyDescent="0.3">
      <c r="A119297">
        <v>3701</v>
      </c>
      <c r="B119297">
        <v>53</v>
      </c>
      <c r="C119297">
        <v>26</v>
      </c>
      <c r="D119297">
        <v>41</v>
      </c>
      <c r="E119297">
        <v>95</v>
      </c>
    </row>
    <row r="119298" spans="1:5" x14ac:dyDescent="0.3">
      <c r="A119298">
        <v>3701</v>
      </c>
      <c r="B119298">
        <v>73</v>
      </c>
      <c r="C119298">
        <v>46</v>
      </c>
      <c r="D119298">
        <v>5</v>
      </c>
      <c r="E119298">
        <v>95</v>
      </c>
    </row>
    <row r="119299" spans="1:5" x14ac:dyDescent="0.3">
      <c r="A119299">
        <v>3701</v>
      </c>
      <c r="B119299">
        <v>21</v>
      </c>
      <c r="C119299">
        <v>11</v>
      </c>
      <c r="D119299">
        <v>50</v>
      </c>
      <c r="E119299">
        <v>95</v>
      </c>
    </row>
    <row r="119300" spans="1:5" x14ac:dyDescent="0.3">
      <c r="A119300">
        <v>3701</v>
      </c>
      <c r="B119300">
        <v>21</v>
      </c>
      <c r="C119300">
        <v>26</v>
      </c>
      <c r="D119300">
        <v>41</v>
      </c>
      <c r="E119300">
        <v>95</v>
      </c>
    </row>
    <row r="119301" spans="1:5" x14ac:dyDescent="0.3">
      <c r="A119301">
        <v>3701</v>
      </c>
      <c r="B119301">
        <v>15</v>
      </c>
      <c r="C119301">
        <v>42</v>
      </c>
      <c r="D119301">
        <v>13</v>
      </c>
      <c r="E119301">
        <v>95</v>
      </c>
    </row>
    <row r="119302" spans="1:5" x14ac:dyDescent="0.3">
      <c r="A119302">
        <v>3701</v>
      </c>
      <c r="B119302">
        <v>22</v>
      </c>
      <c r="C119302">
        <v>11</v>
      </c>
      <c r="D119302">
        <v>31</v>
      </c>
      <c r="E119302">
        <v>95</v>
      </c>
    </row>
    <row r="119303" spans="1:5" x14ac:dyDescent="0.3">
      <c r="A119303">
        <v>3701</v>
      </c>
      <c r="B119303">
        <v>62</v>
      </c>
      <c r="C119303">
        <v>3</v>
      </c>
      <c r="D119303">
        <v>18</v>
      </c>
      <c r="E119303">
        <v>95</v>
      </c>
    </row>
    <row r="119304" spans="1:5" x14ac:dyDescent="0.3">
      <c r="A119304">
        <v>3701</v>
      </c>
      <c r="B119304">
        <v>15</v>
      </c>
      <c r="C119304">
        <v>10</v>
      </c>
      <c r="D119304">
        <v>27</v>
      </c>
      <c r="E119304">
        <v>95</v>
      </c>
    </row>
    <row r="119305" spans="1:5" x14ac:dyDescent="0.3">
      <c r="A119305">
        <v>3701</v>
      </c>
      <c r="B119305">
        <v>53</v>
      </c>
      <c r="C119305">
        <v>49</v>
      </c>
      <c r="D119305">
        <v>47</v>
      </c>
      <c r="E119305">
        <v>95</v>
      </c>
    </row>
    <row r="119306" spans="1:5" x14ac:dyDescent="0.3">
      <c r="A119306">
        <v>3701</v>
      </c>
      <c r="B119306">
        <v>10</v>
      </c>
      <c r="C119306">
        <v>57</v>
      </c>
      <c r="D119306">
        <v>35</v>
      </c>
      <c r="E119306">
        <v>95</v>
      </c>
    </row>
    <row r="119307" spans="1:5" x14ac:dyDescent="0.3">
      <c r="A119307">
        <v>3701</v>
      </c>
      <c r="B119307">
        <v>21</v>
      </c>
      <c r="C119307">
        <v>13</v>
      </c>
      <c r="D119307">
        <v>6</v>
      </c>
      <c r="E119307">
        <v>95</v>
      </c>
    </row>
    <row r="119308" spans="1:5" x14ac:dyDescent="0.3">
      <c r="A119308">
        <v>3701</v>
      </c>
      <c r="B119308">
        <v>58</v>
      </c>
      <c r="C119308">
        <v>47</v>
      </c>
      <c r="D119308">
        <v>19</v>
      </c>
      <c r="E119308">
        <v>95</v>
      </c>
    </row>
    <row r="119309" spans="1:5" x14ac:dyDescent="0.3">
      <c r="A119309">
        <v>3701</v>
      </c>
      <c r="B119309">
        <v>14</v>
      </c>
      <c r="C119309">
        <v>47</v>
      </c>
      <c r="D119309">
        <v>8</v>
      </c>
      <c r="E119309">
        <v>95</v>
      </c>
    </row>
    <row r="119310" spans="1:5" x14ac:dyDescent="0.3">
      <c r="A119310">
        <v>3701</v>
      </c>
      <c r="B119310">
        <v>31</v>
      </c>
      <c r="C119310">
        <v>7</v>
      </c>
      <c r="D119310">
        <v>14</v>
      </c>
      <c r="E119310">
        <v>95</v>
      </c>
    </row>
    <row r="119311" spans="1:5" x14ac:dyDescent="0.3">
      <c r="A119311">
        <v>3701</v>
      </c>
      <c r="B119311">
        <v>22</v>
      </c>
      <c r="C119311">
        <v>44</v>
      </c>
      <c r="D119311">
        <v>14</v>
      </c>
      <c r="E119311">
        <v>95</v>
      </c>
    </row>
    <row r="119312" spans="1:5" x14ac:dyDescent="0.3">
      <c r="A119312">
        <v>3701</v>
      </c>
      <c r="B119312">
        <v>22</v>
      </c>
      <c r="C119312">
        <v>13</v>
      </c>
      <c r="D119312">
        <v>12</v>
      </c>
      <c r="E119312">
        <v>95</v>
      </c>
    </row>
    <row r="119313" spans="1:5" x14ac:dyDescent="0.3">
      <c r="A119313">
        <v>3701</v>
      </c>
      <c r="B119313">
        <v>22</v>
      </c>
      <c r="C119313">
        <v>36</v>
      </c>
      <c r="D119313">
        <v>12</v>
      </c>
      <c r="E119313">
        <v>95</v>
      </c>
    </row>
    <row r="119314" spans="1:5" x14ac:dyDescent="0.3">
      <c r="A119314">
        <v>3701</v>
      </c>
      <c r="B119314">
        <v>62</v>
      </c>
      <c r="C119314">
        <v>25</v>
      </c>
      <c r="D119314">
        <v>23</v>
      </c>
      <c r="E119314">
        <v>95</v>
      </c>
    </row>
    <row r="119315" spans="1:5" x14ac:dyDescent="0.3">
      <c r="A119315">
        <v>3701</v>
      </c>
      <c r="B119315">
        <v>62</v>
      </c>
      <c r="C119315">
        <v>33</v>
      </c>
      <c r="D119315">
        <v>6</v>
      </c>
      <c r="E119315">
        <v>95</v>
      </c>
    </row>
    <row r="119316" spans="1:5" x14ac:dyDescent="0.3">
      <c r="A119316">
        <v>3701</v>
      </c>
      <c r="B119316">
        <v>62</v>
      </c>
      <c r="C119316">
        <v>17</v>
      </c>
      <c r="D119316">
        <v>48</v>
      </c>
      <c r="E119316">
        <v>95</v>
      </c>
    </row>
    <row r="119317" spans="1:5" x14ac:dyDescent="0.3">
      <c r="A119317">
        <v>3701</v>
      </c>
      <c r="B119317">
        <v>15</v>
      </c>
      <c r="C119317">
        <v>11</v>
      </c>
      <c r="D119317">
        <v>13</v>
      </c>
      <c r="E119317">
        <v>95</v>
      </c>
    </row>
    <row r="119318" spans="1:5" x14ac:dyDescent="0.3">
      <c r="A119318">
        <v>3701</v>
      </c>
      <c r="B119318">
        <v>15</v>
      </c>
      <c r="C119318">
        <v>59</v>
      </c>
      <c r="D119318">
        <v>12</v>
      </c>
      <c r="E119318">
        <v>95</v>
      </c>
    </row>
    <row r="119319" spans="1:5" x14ac:dyDescent="0.3">
      <c r="A119319">
        <v>3701</v>
      </c>
      <c r="B119319">
        <v>73</v>
      </c>
      <c r="C119319">
        <v>49</v>
      </c>
      <c r="D119319">
        <v>16</v>
      </c>
      <c r="E119319">
        <v>95</v>
      </c>
    </row>
    <row r="119320" spans="1:5" x14ac:dyDescent="0.3">
      <c r="A119320">
        <v>3701</v>
      </c>
      <c r="B119320">
        <v>53</v>
      </c>
      <c r="C119320">
        <v>48</v>
      </c>
      <c r="D119320">
        <v>30</v>
      </c>
      <c r="E119320">
        <v>95</v>
      </c>
    </row>
    <row r="119321" spans="1:5" x14ac:dyDescent="0.3">
      <c r="A119321">
        <v>3701</v>
      </c>
      <c r="B119321">
        <v>22</v>
      </c>
      <c r="C119321">
        <v>47</v>
      </c>
      <c r="D119321">
        <v>7</v>
      </c>
      <c r="E119321">
        <v>95</v>
      </c>
    </row>
    <row r="119322" spans="1:5" x14ac:dyDescent="0.3">
      <c r="A119322">
        <v>3701</v>
      </c>
      <c r="B119322">
        <v>62</v>
      </c>
      <c r="C119322">
        <v>49</v>
      </c>
      <c r="D119322">
        <v>8</v>
      </c>
      <c r="E119322">
        <v>95</v>
      </c>
    </row>
    <row r="119323" spans="1:5" x14ac:dyDescent="0.3">
      <c r="A119323">
        <v>3701</v>
      </c>
      <c r="B119323">
        <v>22</v>
      </c>
      <c r="C119323">
        <v>42</v>
      </c>
      <c r="D119323">
        <v>30</v>
      </c>
      <c r="E119323">
        <v>95</v>
      </c>
    </row>
    <row r="119324" spans="1:5" x14ac:dyDescent="0.3">
      <c r="A119324">
        <v>3701</v>
      </c>
      <c r="B119324">
        <v>15</v>
      </c>
      <c r="C119324">
        <v>35</v>
      </c>
      <c r="D119324">
        <v>15</v>
      </c>
      <c r="E119324">
        <v>95</v>
      </c>
    </row>
    <row r="119325" spans="1:5" x14ac:dyDescent="0.3">
      <c r="A119325">
        <v>3701</v>
      </c>
      <c r="B119325">
        <v>53</v>
      </c>
      <c r="C119325">
        <v>3</v>
      </c>
      <c r="D119325">
        <v>31</v>
      </c>
      <c r="E119325">
        <v>95</v>
      </c>
    </row>
    <row r="119326" spans="1:5" x14ac:dyDescent="0.3">
      <c r="A119326">
        <v>3701</v>
      </c>
      <c r="B119326">
        <v>15</v>
      </c>
      <c r="C119326">
        <v>46</v>
      </c>
      <c r="D119326">
        <v>5</v>
      </c>
      <c r="E119326">
        <v>95</v>
      </c>
    </row>
    <row r="119327" spans="1:5" x14ac:dyDescent="0.3">
      <c r="A119327">
        <v>3701</v>
      </c>
      <c r="B119327">
        <v>73</v>
      </c>
      <c r="C119327">
        <v>3</v>
      </c>
      <c r="D119327">
        <v>30</v>
      </c>
      <c r="E119327">
        <v>95</v>
      </c>
    </row>
    <row r="119328" spans="1:5" x14ac:dyDescent="0.3">
      <c r="A119328">
        <v>3701</v>
      </c>
      <c r="B119328">
        <v>53</v>
      </c>
      <c r="C119328">
        <v>55</v>
      </c>
      <c r="D119328">
        <v>22</v>
      </c>
      <c r="E119328">
        <v>95</v>
      </c>
    </row>
    <row r="119329" spans="1:5" x14ac:dyDescent="0.3">
      <c r="A119329">
        <v>3701</v>
      </c>
      <c r="B119329">
        <v>73</v>
      </c>
      <c r="C119329">
        <v>36</v>
      </c>
      <c r="D119329">
        <v>18</v>
      </c>
      <c r="E119329">
        <v>95</v>
      </c>
    </row>
    <row r="119330" spans="1:5" x14ac:dyDescent="0.3">
      <c r="A119330">
        <v>3701</v>
      </c>
      <c r="B119330">
        <v>21</v>
      </c>
      <c r="C119330">
        <v>47</v>
      </c>
      <c r="D119330">
        <v>14</v>
      </c>
      <c r="E119330">
        <v>95</v>
      </c>
    </row>
    <row r="119331" spans="1:5" x14ac:dyDescent="0.3">
      <c r="A119331">
        <v>3701</v>
      </c>
      <c r="B119331">
        <v>58</v>
      </c>
      <c r="C119331">
        <v>13</v>
      </c>
      <c r="D119331">
        <v>14</v>
      </c>
      <c r="E119331">
        <v>95</v>
      </c>
    </row>
    <row r="119332" spans="1:5" x14ac:dyDescent="0.3">
      <c r="A119332">
        <v>3701</v>
      </c>
      <c r="B119332">
        <v>31</v>
      </c>
      <c r="C119332">
        <v>67</v>
      </c>
      <c r="D119332">
        <v>39</v>
      </c>
      <c r="E119332">
        <v>95</v>
      </c>
    </row>
    <row r="119333" spans="1:5" x14ac:dyDescent="0.3">
      <c r="A119333">
        <v>3701</v>
      </c>
      <c r="B119333">
        <v>15</v>
      </c>
      <c r="C119333">
        <v>25</v>
      </c>
      <c r="D119333">
        <v>16</v>
      </c>
      <c r="E119333">
        <v>95</v>
      </c>
    </row>
    <row r="119334" spans="1:5" x14ac:dyDescent="0.3">
      <c r="A119334">
        <v>3701</v>
      </c>
      <c r="B119334">
        <v>21</v>
      </c>
      <c r="C119334">
        <v>44</v>
      </c>
      <c r="D119334">
        <v>20</v>
      </c>
      <c r="E119334">
        <v>95</v>
      </c>
    </row>
    <row r="119335" spans="1:5" x14ac:dyDescent="0.3">
      <c r="A119335">
        <v>3701</v>
      </c>
      <c r="B119335">
        <v>14</v>
      </c>
      <c r="C119335">
        <v>13</v>
      </c>
      <c r="D119335">
        <v>6</v>
      </c>
      <c r="E119335">
        <v>95</v>
      </c>
    </row>
    <row r="119336" spans="1:5" x14ac:dyDescent="0.3">
      <c r="A119336">
        <v>3701</v>
      </c>
      <c r="B119336">
        <v>53</v>
      </c>
      <c r="C119336">
        <v>46</v>
      </c>
      <c r="D119336">
        <v>13</v>
      </c>
      <c r="E119336">
        <v>95</v>
      </c>
    </row>
    <row r="119337" spans="1:5" x14ac:dyDescent="0.3">
      <c r="A119337">
        <v>3701</v>
      </c>
      <c r="B119337">
        <v>10</v>
      </c>
      <c r="C119337">
        <v>36</v>
      </c>
      <c r="D119337">
        <v>21</v>
      </c>
      <c r="E119337">
        <v>95</v>
      </c>
    </row>
    <row r="119338" spans="1:5" x14ac:dyDescent="0.3">
      <c r="A119338">
        <v>3701</v>
      </c>
      <c r="B119338">
        <v>58</v>
      </c>
      <c r="C119338">
        <v>44</v>
      </c>
      <c r="D119338">
        <v>20</v>
      </c>
      <c r="E119338">
        <v>95</v>
      </c>
    </row>
    <row r="119339" spans="1:5" x14ac:dyDescent="0.3">
      <c r="A119339">
        <v>3701</v>
      </c>
      <c r="B119339">
        <v>43</v>
      </c>
      <c r="C119339">
        <v>7</v>
      </c>
      <c r="D119339">
        <v>20</v>
      </c>
      <c r="E119339">
        <v>95</v>
      </c>
    </row>
    <row r="119340" spans="1:5" x14ac:dyDescent="0.3">
      <c r="A119340">
        <v>3701</v>
      </c>
      <c r="B119340">
        <v>21</v>
      </c>
      <c r="C119340">
        <v>36</v>
      </c>
      <c r="D119340">
        <v>24</v>
      </c>
      <c r="E119340">
        <v>95</v>
      </c>
    </row>
    <row r="119341" spans="1:5" x14ac:dyDescent="0.3">
      <c r="A119341">
        <v>3701</v>
      </c>
      <c r="B119341">
        <v>15</v>
      </c>
      <c r="C119341">
        <v>36</v>
      </c>
      <c r="D119341">
        <v>6</v>
      </c>
      <c r="E119341">
        <v>95</v>
      </c>
    </row>
    <row r="119342" spans="1:5" x14ac:dyDescent="0.3">
      <c r="A119342">
        <v>3701</v>
      </c>
      <c r="B119342">
        <v>73</v>
      </c>
      <c r="C119342">
        <v>7</v>
      </c>
      <c r="D119342">
        <v>33</v>
      </c>
      <c r="E119342">
        <v>95</v>
      </c>
    </row>
    <row r="119343" spans="1:5" x14ac:dyDescent="0.3">
      <c r="A119343">
        <v>3701</v>
      </c>
      <c r="B119343">
        <v>15</v>
      </c>
      <c r="C119343">
        <v>73</v>
      </c>
      <c r="D119343">
        <v>18</v>
      </c>
      <c r="E119343">
        <v>95</v>
      </c>
    </row>
    <row r="119344" spans="1:5" x14ac:dyDescent="0.3">
      <c r="A119344">
        <v>3701</v>
      </c>
      <c r="B119344">
        <v>15</v>
      </c>
      <c r="C119344">
        <v>48</v>
      </c>
      <c r="D119344">
        <v>23</v>
      </c>
      <c r="E119344">
        <v>95</v>
      </c>
    </row>
    <row r="119345" spans="1:5" x14ac:dyDescent="0.3">
      <c r="A119345">
        <v>3701</v>
      </c>
      <c r="B119345">
        <v>62</v>
      </c>
      <c r="C119345">
        <v>35</v>
      </c>
      <c r="D119345">
        <v>18</v>
      </c>
      <c r="E119345">
        <v>95</v>
      </c>
    </row>
    <row r="119346" spans="1:5" x14ac:dyDescent="0.3">
      <c r="A119346">
        <v>3701</v>
      </c>
      <c r="B119346">
        <v>73</v>
      </c>
      <c r="C119346">
        <v>48</v>
      </c>
      <c r="D119346">
        <v>46</v>
      </c>
      <c r="E119346">
        <v>95</v>
      </c>
    </row>
    <row r="119347" spans="1:5" x14ac:dyDescent="0.3">
      <c r="A119347">
        <v>3701</v>
      </c>
      <c r="B119347">
        <v>10</v>
      </c>
      <c r="C119347">
        <v>48</v>
      </c>
      <c r="D119347">
        <v>30</v>
      </c>
      <c r="E119347">
        <v>95</v>
      </c>
    </row>
    <row r="119348" spans="1:5" x14ac:dyDescent="0.3">
      <c r="A119348">
        <v>3701</v>
      </c>
      <c r="B119348">
        <v>62</v>
      </c>
      <c r="C119348">
        <v>48</v>
      </c>
      <c r="D119348">
        <v>23</v>
      </c>
      <c r="E119348">
        <v>95</v>
      </c>
    </row>
    <row r="119349" spans="1:5" x14ac:dyDescent="0.3">
      <c r="A119349">
        <v>3701</v>
      </c>
      <c r="B119349">
        <v>73</v>
      </c>
      <c r="C119349">
        <v>55</v>
      </c>
      <c r="D119349">
        <v>47</v>
      </c>
      <c r="E119349">
        <v>95</v>
      </c>
    </row>
    <row r="119350" spans="1:5" x14ac:dyDescent="0.3">
      <c r="A119350">
        <v>3701</v>
      </c>
      <c r="B119350">
        <v>62</v>
      </c>
      <c r="C119350">
        <v>65</v>
      </c>
      <c r="D119350">
        <v>25</v>
      </c>
      <c r="E119350">
        <v>95</v>
      </c>
    </row>
    <row r="119351" spans="1:5" x14ac:dyDescent="0.3">
      <c r="A119351">
        <v>3701</v>
      </c>
      <c r="B119351">
        <v>45</v>
      </c>
      <c r="C119351">
        <v>33</v>
      </c>
      <c r="D119351">
        <v>11</v>
      </c>
      <c r="E119351">
        <v>95</v>
      </c>
    </row>
    <row r="119352" spans="1:5" x14ac:dyDescent="0.3">
      <c r="A119352">
        <v>3701</v>
      </c>
      <c r="B119352">
        <v>62</v>
      </c>
      <c r="C119352">
        <v>55</v>
      </c>
      <c r="D119352">
        <v>17</v>
      </c>
      <c r="E119352">
        <v>95</v>
      </c>
    </row>
    <row r="119353" spans="1:5" x14ac:dyDescent="0.3">
      <c r="A119353">
        <v>3701</v>
      </c>
      <c r="B119353">
        <v>15</v>
      </c>
      <c r="C119353">
        <v>26</v>
      </c>
      <c r="D119353">
        <v>26</v>
      </c>
      <c r="E119353">
        <v>95</v>
      </c>
    </row>
    <row r="119354" spans="1:5" x14ac:dyDescent="0.3">
      <c r="A119354">
        <v>3701</v>
      </c>
      <c r="B119354">
        <v>45</v>
      </c>
      <c r="C119354">
        <v>7</v>
      </c>
      <c r="D119354">
        <v>25</v>
      </c>
      <c r="E119354">
        <v>95</v>
      </c>
    </row>
    <row r="119355" spans="1:5" x14ac:dyDescent="0.3">
      <c r="A119355">
        <v>3701</v>
      </c>
      <c r="B119355">
        <v>62</v>
      </c>
      <c r="C119355">
        <v>7</v>
      </c>
      <c r="D119355">
        <v>12</v>
      </c>
      <c r="E119355">
        <v>95</v>
      </c>
    </row>
    <row r="119356" spans="1:5" x14ac:dyDescent="0.3">
      <c r="A119356">
        <v>3701</v>
      </c>
      <c r="B119356">
        <v>38</v>
      </c>
      <c r="C119356">
        <v>39</v>
      </c>
      <c r="D119356">
        <v>22</v>
      </c>
      <c r="E119356">
        <v>95</v>
      </c>
    </row>
    <row r="119357" spans="1:5" x14ac:dyDescent="0.3">
      <c r="A119357">
        <v>3701</v>
      </c>
      <c r="B119357">
        <v>31</v>
      </c>
      <c r="C119357">
        <v>49</v>
      </c>
      <c r="D119357">
        <v>8</v>
      </c>
      <c r="E119357">
        <v>95</v>
      </c>
    </row>
    <row r="119358" spans="1:5" x14ac:dyDescent="0.3">
      <c r="A119358">
        <v>3701</v>
      </c>
      <c r="B119358">
        <v>31</v>
      </c>
      <c r="C119358">
        <v>36</v>
      </c>
      <c r="D119358">
        <v>10</v>
      </c>
      <c r="E119358">
        <v>95</v>
      </c>
    </row>
    <row r="119359" spans="1:5" x14ac:dyDescent="0.3">
      <c r="A119359">
        <v>3701</v>
      </c>
      <c r="B119359">
        <v>36</v>
      </c>
      <c r="C119359">
        <v>11</v>
      </c>
      <c r="D119359">
        <v>33</v>
      </c>
      <c r="E119359">
        <v>95</v>
      </c>
    </row>
    <row r="119360" spans="1:5" x14ac:dyDescent="0.3">
      <c r="A119360">
        <v>3701</v>
      </c>
      <c r="B119360">
        <v>27</v>
      </c>
      <c r="C119360">
        <v>49</v>
      </c>
      <c r="D119360">
        <v>12</v>
      </c>
      <c r="E119360">
        <v>95</v>
      </c>
    </row>
    <row r="119361" spans="1:5" x14ac:dyDescent="0.3">
      <c r="A119361">
        <v>3701</v>
      </c>
      <c r="B119361">
        <v>41</v>
      </c>
      <c r="C119361">
        <v>49</v>
      </c>
      <c r="D119361">
        <v>39</v>
      </c>
      <c r="E119361">
        <v>95</v>
      </c>
    </row>
    <row r="119362" spans="1:5" x14ac:dyDescent="0.3">
      <c r="A119362">
        <v>3701</v>
      </c>
      <c r="B119362">
        <v>27</v>
      </c>
      <c r="C119362">
        <v>46</v>
      </c>
      <c r="D119362">
        <v>3</v>
      </c>
      <c r="E119362">
        <v>95</v>
      </c>
    </row>
    <row r="119363" spans="1:5" x14ac:dyDescent="0.3">
      <c r="A119363">
        <v>3701</v>
      </c>
      <c r="B119363">
        <v>54</v>
      </c>
      <c r="C119363">
        <v>46</v>
      </c>
      <c r="D119363">
        <v>10</v>
      </c>
      <c r="E119363">
        <v>95</v>
      </c>
    </row>
    <row r="119364" spans="1:5" x14ac:dyDescent="0.3">
      <c r="A119364">
        <v>3701</v>
      </c>
      <c r="B119364">
        <v>54</v>
      </c>
      <c r="C119364">
        <v>57</v>
      </c>
      <c r="D119364">
        <v>41</v>
      </c>
      <c r="E119364">
        <v>95</v>
      </c>
    </row>
    <row r="119365" spans="1:5" x14ac:dyDescent="0.3">
      <c r="A119365">
        <v>3701</v>
      </c>
      <c r="B119365">
        <v>9</v>
      </c>
      <c r="C119365">
        <v>7</v>
      </c>
      <c r="D119365">
        <v>28</v>
      </c>
      <c r="E119365">
        <v>95</v>
      </c>
    </row>
    <row r="119366" spans="1:5" x14ac:dyDescent="0.3">
      <c r="A119366">
        <v>3701</v>
      </c>
      <c r="B119366">
        <v>18</v>
      </c>
      <c r="C119366">
        <v>48</v>
      </c>
      <c r="D119366">
        <v>28</v>
      </c>
      <c r="E119366">
        <v>95</v>
      </c>
    </row>
    <row r="119367" spans="1:5" x14ac:dyDescent="0.3">
      <c r="A119367">
        <v>3701</v>
      </c>
      <c r="B119367">
        <v>31</v>
      </c>
      <c r="C119367">
        <v>48</v>
      </c>
      <c r="D119367">
        <v>26</v>
      </c>
      <c r="E119367">
        <v>95</v>
      </c>
    </row>
    <row r="119368" spans="1:5" x14ac:dyDescent="0.3">
      <c r="A119368">
        <v>3701</v>
      </c>
      <c r="B119368">
        <v>41</v>
      </c>
      <c r="C119368">
        <v>48</v>
      </c>
      <c r="D119368">
        <v>27</v>
      </c>
      <c r="E119368">
        <v>95</v>
      </c>
    </row>
    <row r="119369" spans="1:5" x14ac:dyDescent="0.3">
      <c r="A119369">
        <v>3701</v>
      </c>
      <c r="B119369">
        <v>31</v>
      </c>
      <c r="C119369">
        <v>35</v>
      </c>
      <c r="D119369">
        <v>15</v>
      </c>
      <c r="E119369">
        <v>95</v>
      </c>
    </row>
    <row r="119370" spans="1:5" x14ac:dyDescent="0.3">
      <c r="A119370">
        <v>3701</v>
      </c>
      <c r="B119370">
        <v>31</v>
      </c>
      <c r="C119370">
        <v>55</v>
      </c>
      <c r="D119370">
        <v>16</v>
      </c>
      <c r="E119370">
        <v>95</v>
      </c>
    </row>
    <row r="119371" spans="1:5" x14ac:dyDescent="0.3">
      <c r="A119371">
        <v>3701</v>
      </c>
      <c r="B119371">
        <v>38</v>
      </c>
      <c r="C119371">
        <v>17</v>
      </c>
      <c r="D119371">
        <v>50</v>
      </c>
      <c r="E119371">
        <v>95</v>
      </c>
    </row>
    <row r="119372" spans="1:5" x14ac:dyDescent="0.3">
      <c r="A119372">
        <v>3701</v>
      </c>
      <c r="B119372">
        <v>31</v>
      </c>
      <c r="C119372">
        <v>37</v>
      </c>
      <c r="D119372">
        <v>14</v>
      </c>
      <c r="E119372">
        <v>95</v>
      </c>
    </row>
    <row r="119373" spans="1:5" x14ac:dyDescent="0.3">
      <c r="A119373">
        <v>3701</v>
      </c>
      <c r="B119373">
        <v>36</v>
      </c>
      <c r="C119373">
        <v>37</v>
      </c>
      <c r="D119373">
        <v>48</v>
      </c>
      <c r="E119373">
        <v>95</v>
      </c>
    </row>
    <row r="119374" spans="1:5" x14ac:dyDescent="0.3">
      <c r="A119374">
        <v>3701</v>
      </c>
      <c r="B119374">
        <v>31</v>
      </c>
      <c r="C119374">
        <v>11</v>
      </c>
      <c r="D119374">
        <v>10</v>
      </c>
      <c r="E119374">
        <v>95</v>
      </c>
    </row>
    <row r="119375" spans="1:5" x14ac:dyDescent="0.3">
      <c r="A119375">
        <v>3701</v>
      </c>
      <c r="B119375">
        <v>38</v>
      </c>
      <c r="C119375">
        <v>73</v>
      </c>
      <c r="D119375">
        <v>14</v>
      </c>
      <c r="E119375">
        <v>95</v>
      </c>
    </row>
    <row r="119376" spans="1:5" x14ac:dyDescent="0.3">
      <c r="A119376">
        <v>3701</v>
      </c>
      <c r="B119376">
        <v>36</v>
      </c>
      <c r="C119376">
        <v>49</v>
      </c>
      <c r="D119376">
        <v>14</v>
      </c>
      <c r="E119376">
        <v>95</v>
      </c>
    </row>
    <row r="119377" spans="1:5" x14ac:dyDescent="0.3">
      <c r="A119377">
        <v>3701</v>
      </c>
      <c r="B119377">
        <v>18</v>
      </c>
      <c r="C119377">
        <v>57</v>
      </c>
      <c r="D119377">
        <v>36</v>
      </c>
      <c r="E119377">
        <v>95</v>
      </c>
    </row>
    <row r="119378" spans="1:5" x14ac:dyDescent="0.3">
      <c r="A119378">
        <v>3701</v>
      </c>
      <c r="B119378">
        <v>38</v>
      </c>
      <c r="C119378">
        <v>10</v>
      </c>
      <c r="D119378">
        <v>31</v>
      </c>
      <c r="E119378">
        <v>95</v>
      </c>
    </row>
    <row r="119379" spans="1:5" x14ac:dyDescent="0.3">
      <c r="A119379">
        <v>3701</v>
      </c>
      <c r="B119379">
        <v>38</v>
      </c>
      <c r="C119379">
        <v>57</v>
      </c>
      <c r="D119379">
        <v>6</v>
      </c>
      <c r="E119379">
        <v>95</v>
      </c>
    </row>
    <row r="119380" spans="1:5" x14ac:dyDescent="0.3">
      <c r="A119380">
        <v>3701</v>
      </c>
      <c r="B119380">
        <v>38</v>
      </c>
      <c r="C119380">
        <v>49</v>
      </c>
      <c r="D119380">
        <v>6</v>
      </c>
      <c r="E119380">
        <v>95</v>
      </c>
    </row>
    <row r="119381" spans="1:5" x14ac:dyDescent="0.3">
      <c r="A119381">
        <v>3701</v>
      </c>
      <c r="B119381">
        <v>31</v>
      </c>
      <c r="C119381">
        <v>65</v>
      </c>
      <c r="D119381">
        <v>26</v>
      </c>
      <c r="E119381">
        <v>95</v>
      </c>
    </row>
    <row r="119382" spans="1:5" x14ac:dyDescent="0.3">
      <c r="A119382">
        <v>3701</v>
      </c>
      <c r="B119382">
        <v>38</v>
      </c>
      <c r="C119382">
        <v>11</v>
      </c>
      <c r="D119382">
        <v>12</v>
      </c>
      <c r="E119382">
        <v>95</v>
      </c>
    </row>
    <row r="119383" spans="1:5" x14ac:dyDescent="0.3">
      <c r="A119383">
        <v>3701</v>
      </c>
      <c r="B119383">
        <v>27</v>
      </c>
      <c r="C119383">
        <v>55</v>
      </c>
      <c r="D119383">
        <v>33</v>
      </c>
      <c r="E119383">
        <v>95</v>
      </c>
    </row>
    <row r="119384" spans="1:5" x14ac:dyDescent="0.3">
      <c r="A119384">
        <v>3701</v>
      </c>
      <c r="B119384">
        <v>26</v>
      </c>
      <c r="C119384">
        <v>44</v>
      </c>
      <c r="D119384">
        <v>29</v>
      </c>
      <c r="E119384">
        <v>95</v>
      </c>
    </row>
    <row r="119385" spans="1:5" x14ac:dyDescent="0.3">
      <c r="A119385">
        <v>3701</v>
      </c>
      <c r="B119385">
        <v>36</v>
      </c>
      <c r="C119385">
        <v>55</v>
      </c>
      <c r="D119385">
        <v>43</v>
      </c>
      <c r="E119385">
        <v>95</v>
      </c>
    </row>
    <row r="119386" spans="1:5" x14ac:dyDescent="0.3">
      <c r="A119386">
        <v>3701</v>
      </c>
      <c r="B119386">
        <v>27</v>
      </c>
      <c r="C119386">
        <v>33</v>
      </c>
      <c r="D119386">
        <v>13</v>
      </c>
      <c r="E119386">
        <v>95</v>
      </c>
    </row>
    <row r="119387" spans="1:5" x14ac:dyDescent="0.3">
      <c r="A119387">
        <v>3701</v>
      </c>
      <c r="B119387">
        <v>54</v>
      </c>
      <c r="C119387">
        <v>55</v>
      </c>
      <c r="D119387">
        <v>33</v>
      </c>
      <c r="E119387">
        <v>95</v>
      </c>
    </row>
    <row r="119388" spans="1:5" x14ac:dyDescent="0.3">
      <c r="A119388">
        <v>3701</v>
      </c>
      <c r="B119388">
        <v>36</v>
      </c>
      <c r="C119388">
        <v>36</v>
      </c>
      <c r="D119388">
        <v>15</v>
      </c>
      <c r="E119388">
        <v>95</v>
      </c>
    </row>
    <row r="119389" spans="1:5" x14ac:dyDescent="0.3">
      <c r="A119389">
        <v>3701</v>
      </c>
      <c r="B119389">
        <v>9</v>
      </c>
      <c r="C119389">
        <v>48</v>
      </c>
      <c r="D119389">
        <v>31</v>
      </c>
      <c r="E119389">
        <v>95</v>
      </c>
    </row>
    <row r="119390" spans="1:5" x14ac:dyDescent="0.3">
      <c r="A119390">
        <v>3701</v>
      </c>
      <c r="B119390">
        <v>54</v>
      </c>
      <c r="C119390">
        <v>3</v>
      </c>
      <c r="D119390">
        <v>28</v>
      </c>
      <c r="E119390">
        <v>95</v>
      </c>
    </row>
    <row r="119391" spans="1:5" x14ac:dyDescent="0.3">
      <c r="A119391">
        <v>3701</v>
      </c>
      <c r="B119391">
        <v>18</v>
      </c>
      <c r="C119391">
        <v>36</v>
      </c>
      <c r="D119391">
        <v>19</v>
      </c>
      <c r="E119391">
        <v>95</v>
      </c>
    </row>
    <row r="119392" spans="1:5" x14ac:dyDescent="0.3">
      <c r="A119392">
        <v>3701</v>
      </c>
      <c r="B119392">
        <v>26</v>
      </c>
      <c r="C119392">
        <v>47</v>
      </c>
      <c r="D119392">
        <v>12</v>
      </c>
      <c r="E119392">
        <v>95</v>
      </c>
    </row>
    <row r="119393" spans="1:5" x14ac:dyDescent="0.3">
      <c r="A119393">
        <v>3701</v>
      </c>
      <c r="B119393">
        <v>18</v>
      </c>
      <c r="C119393">
        <v>46</v>
      </c>
      <c r="D119393">
        <v>8</v>
      </c>
      <c r="E119393">
        <v>95</v>
      </c>
    </row>
    <row r="119394" spans="1:5" x14ac:dyDescent="0.3">
      <c r="A119394">
        <v>3701</v>
      </c>
      <c r="B119394">
        <v>38</v>
      </c>
      <c r="C119394">
        <v>37</v>
      </c>
      <c r="D119394">
        <v>16</v>
      </c>
      <c r="E119394">
        <v>95</v>
      </c>
    </row>
    <row r="119395" spans="1:5" x14ac:dyDescent="0.3">
      <c r="A119395">
        <v>3701</v>
      </c>
      <c r="B119395">
        <v>43</v>
      </c>
      <c r="C119395">
        <v>44</v>
      </c>
      <c r="D119395">
        <v>13</v>
      </c>
      <c r="E119395">
        <v>95</v>
      </c>
    </row>
    <row r="119396" spans="1:5" x14ac:dyDescent="0.3">
      <c r="A119396">
        <v>3701</v>
      </c>
      <c r="B119396">
        <v>31</v>
      </c>
      <c r="C119396">
        <v>25</v>
      </c>
      <c r="D119396">
        <v>24</v>
      </c>
      <c r="E119396">
        <v>95</v>
      </c>
    </row>
    <row r="119397" spans="1:5" x14ac:dyDescent="0.3">
      <c r="A119397">
        <v>3701</v>
      </c>
      <c r="B119397">
        <v>41</v>
      </c>
      <c r="C119397">
        <v>33</v>
      </c>
      <c r="D119397">
        <v>14</v>
      </c>
      <c r="E119397">
        <v>95</v>
      </c>
    </row>
    <row r="119398" spans="1:5" x14ac:dyDescent="0.3">
      <c r="A119398">
        <v>3701</v>
      </c>
      <c r="B119398">
        <v>31</v>
      </c>
      <c r="C119398">
        <v>46</v>
      </c>
      <c r="D119398">
        <v>1</v>
      </c>
      <c r="E119398">
        <v>95</v>
      </c>
    </row>
    <row r="119399" spans="1:5" x14ac:dyDescent="0.3">
      <c r="A119399">
        <v>3701</v>
      </c>
      <c r="B119399">
        <v>41</v>
      </c>
      <c r="C119399">
        <v>55</v>
      </c>
      <c r="D119399">
        <v>23</v>
      </c>
      <c r="E119399">
        <v>95</v>
      </c>
    </row>
    <row r="119400" spans="1:5" x14ac:dyDescent="0.3">
      <c r="A119400">
        <v>3701</v>
      </c>
      <c r="B119400">
        <v>27</v>
      </c>
      <c r="C119400">
        <v>7</v>
      </c>
      <c r="D119400">
        <v>19</v>
      </c>
      <c r="E119400">
        <v>95</v>
      </c>
    </row>
    <row r="119401" spans="1:5" x14ac:dyDescent="0.3">
      <c r="A119401">
        <v>3701</v>
      </c>
      <c r="B119401">
        <v>38</v>
      </c>
      <c r="C119401">
        <v>55</v>
      </c>
      <c r="D119401">
        <v>14</v>
      </c>
      <c r="E119401">
        <v>95</v>
      </c>
    </row>
    <row r="119402" spans="1:5" x14ac:dyDescent="0.3">
      <c r="A119402">
        <v>3701</v>
      </c>
      <c r="B119402">
        <v>38</v>
      </c>
      <c r="C119402">
        <v>48</v>
      </c>
      <c r="D119402">
        <v>25</v>
      </c>
      <c r="E119402">
        <v>95</v>
      </c>
    </row>
    <row r="119403" spans="1:5" x14ac:dyDescent="0.3">
      <c r="A119403">
        <v>3701</v>
      </c>
      <c r="B119403">
        <v>18</v>
      </c>
      <c r="C119403">
        <v>26</v>
      </c>
      <c r="D119403">
        <v>37</v>
      </c>
      <c r="E119403">
        <v>95</v>
      </c>
    </row>
    <row r="119404" spans="1:5" x14ac:dyDescent="0.3">
      <c r="A119404">
        <v>3701</v>
      </c>
      <c r="B119404">
        <v>54</v>
      </c>
      <c r="C119404">
        <v>48</v>
      </c>
      <c r="D119404">
        <v>37</v>
      </c>
      <c r="E119404">
        <v>95</v>
      </c>
    </row>
    <row r="119405" spans="1:5" x14ac:dyDescent="0.3">
      <c r="A119405">
        <v>3701</v>
      </c>
      <c r="B119405">
        <v>38</v>
      </c>
      <c r="C119405">
        <v>46</v>
      </c>
      <c r="D119405">
        <v>2</v>
      </c>
      <c r="E119405">
        <v>95</v>
      </c>
    </row>
    <row r="119406" spans="1:5" x14ac:dyDescent="0.3">
      <c r="A119406">
        <v>3701</v>
      </c>
      <c r="B119406">
        <v>41</v>
      </c>
      <c r="C119406">
        <v>3</v>
      </c>
      <c r="D119406">
        <v>26</v>
      </c>
      <c r="E119406">
        <v>95</v>
      </c>
    </row>
    <row r="119407" spans="1:5" x14ac:dyDescent="0.3">
      <c r="A119407">
        <v>3701</v>
      </c>
      <c r="B119407">
        <v>26</v>
      </c>
      <c r="C119407">
        <v>42</v>
      </c>
      <c r="D119407">
        <v>48</v>
      </c>
      <c r="E119407">
        <v>95</v>
      </c>
    </row>
    <row r="119408" spans="1:5" x14ac:dyDescent="0.3">
      <c r="A119408">
        <v>3701</v>
      </c>
      <c r="B119408">
        <v>18</v>
      </c>
      <c r="C119408">
        <v>42</v>
      </c>
      <c r="D119408">
        <v>41</v>
      </c>
      <c r="E119408">
        <v>95</v>
      </c>
    </row>
    <row r="119409" spans="1:5" x14ac:dyDescent="0.3">
      <c r="A119409">
        <v>3701</v>
      </c>
      <c r="B119409">
        <v>27</v>
      </c>
      <c r="C119409">
        <v>67</v>
      </c>
      <c r="D119409">
        <v>48</v>
      </c>
      <c r="E119409">
        <v>95</v>
      </c>
    </row>
    <row r="119410" spans="1:5" x14ac:dyDescent="0.3">
      <c r="A119410">
        <v>3701</v>
      </c>
      <c r="B119410">
        <v>41</v>
      </c>
      <c r="C119410">
        <v>46</v>
      </c>
      <c r="D119410">
        <v>10</v>
      </c>
      <c r="E119410">
        <v>95</v>
      </c>
    </row>
    <row r="119411" spans="1:5" x14ac:dyDescent="0.3">
      <c r="A119411">
        <v>3701</v>
      </c>
      <c r="B119411">
        <v>38</v>
      </c>
      <c r="C119411">
        <v>59</v>
      </c>
      <c r="D119411">
        <v>11</v>
      </c>
      <c r="E119411">
        <v>95</v>
      </c>
    </row>
    <row r="119412" spans="1:5" x14ac:dyDescent="0.3">
      <c r="A119412">
        <v>3701</v>
      </c>
      <c r="B119412">
        <v>38</v>
      </c>
      <c r="C119412">
        <v>26</v>
      </c>
      <c r="D119412">
        <v>23</v>
      </c>
      <c r="E119412">
        <v>95</v>
      </c>
    </row>
    <row r="119413" spans="1:5" x14ac:dyDescent="0.3">
      <c r="A119413">
        <v>3701</v>
      </c>
      <c r="B119413">
        <v>9</v>
      </c>
      <c r="C119413">
        <v>46</v>
      </c>
      <c r="D119413">
        <v>11</v>
      </c>
      <c r="E119413">
        <v>95</v>
      </c>
    </row>
    <row r="119414" spans="1:5" x14ac:dyDescent="0.3">
      <c r="A119414">
        <v>3701</v>
      </c>
      <c r="B119414">
        <v>38</v>
      </c>
      <c r="C119414">
        <v>65</v>
      </c>
      <c r="D119414">
        <v>21</v>
      </c>
      <c r="E119414">
        <v>95</v>
      </c>
    </row>
    <row r="119415" spans="1:5" x14ac:dyDescent="0.3">
      <c r="A119415">
        <v>3701</v>
      </c>
      <c r="B119415">
        <v>36</v>
      </c>
      <c r="C119415">
        <v>42</v>
      </c>
      <c r="D119415">
        <v>41</v>
      </c>
      <c r="E119415">
        <v>95</v>
      </c>
    </row>
    <row r="119416" spans="1:5" x14ac:dyDescent="0.3">
      <c r="A119416">
        <v>3701</v>
      </c>
      <c r="B119416">
        <v>43</v>
      </c>
      <c r="C119416">
        <v>2</v>
      </c>
      <c r="D119416">
        <v>39</v>
      </c>
      <c r="E119416">
        <v>95</v>
      </c>
    </row>
    <row r="119417" spans="1:5" x14ac:dyDescent="0.3">
      <c r="A119417">
        <v>3701</v>
      </c>
      <c r="B119417">
        <v>27</v>
      </c>
      <c r="C119417">
        <v>48</v>
      </c>
      <c r="D119417">
        <v>24</v>
      </c>
      <c r="E119417">
        <v>95</v>
      </c>
    </row>
    <row r="119418" spans="1:5" x14ac:dyDescent="0.3">
      <c r="A119418">
        <v>3701</v>
      </c>
      <c r="B119418">
        <v>36</v>
      </c>
      <c r="C119418">
        <v>48</v>
      </c>
      <c r="D119418">
        <v>41</v>
      </c>
      <c r="E119418">
        <v>95</v>
      </c>
    </row>
    <row r="119419" spans="1:5" x14ac:dyDescent="0.3">
      <c r="A119419">
        <v>3701</v>
      </c>
      <c r="B119419">
        <v>9</v>
      </c>
      <c r="C119419">
        <v>49</v>
      </c>
      <c r="D119419">
        <v>43</v>
      </c>
      <c r="E119419">
        <v>95</v>
      </c>
    </row>
    <row r="119420" spans="1:5" x14ac:dyDescent="0.3">
      <c r="A119420">
        <v>3701</v>
      </c>
      <c r="B119420">
        <v>9</v>
      </c>
      <c r="C119420">
        <v>3</v>
      </c>
      <c r="D119420">
        <v>26</v>
      </c>
      <c r="E119420">
        <v>95</v>
      </c>
    </row>
    <row r="119421" spans="1:5" x14ac:dyDescent="0.3">
      <c r="A119421">
        <v>3701</v>
      </c>
      <c r="B119421">
        <v>43</v>
      </c>
      <c r="C119421">
        <v>13</v>
      </c>
      <c r="D119421">
        <v>11</v>
      </c>
      <c r="E119421">
        <v>95</v>
      </c>
    </row>
    <row r="119422" spans="1:5" x14ac:dyDescent="0.3">
      <c r="A119422">
        <v>3701</v>
      </c>
      <c r="B119422">
        <v>18</v>
      </c>
      <c r="C119422">
        <v>49</v>
      </c>
      <c r="D119422">
        <v>34</v>
      </c>
      <c r="E119422">
        <v>95</v>
      </c>
    </row>
    <row r="119423" spans="1:5" x14ac:dyDescent="0.3">
      <c r="A119423">
        <v>3701</v>
      </c>
      <c r="B119423">
        <v>36</v>
      </c>
      <c r="C119423">
        <v>26</v>
      </c>
      <c r="D119423">
        <v>29</v>
      </c>
      <c r="E119423">
        <v>95</v>
      </c>
    </row>
    <row r="119424" spans="1:5" x14ac:dyDescent="0.3">
      <c r="A119424">
        <v>3701</v>
      </c>
      <c r="B119424">
        <v>26</v>
      </c>
      <c r="C119424">
        <v>13</v>
      </c>
      <c r="D119424">
        <v>7</v>
      </c>
      <c r="E119424">
        <v>95</v>
      </c>
    </row>
    <row r="119425" spans="1:5" x14ac:dyDescent="0.3">
      <c r="A119425">
        <v>3701</v>
      </c>
      <c r="B119425">
        <v>27</v>
      </c>
      <c r="C119425">
        <v>36</v>
      </c>
      <c r="D119425">
        <v>10</v>
      </c>
      <c r="E119425">
        <v>95</v>
      </c>
    </row>
    <row r="119426" spans="1:5" x14ac:dyDescent="0.3">
      <c r="A119426">
        <v>3701</v>
      </c>
      <c r="B119426">
        <v>38</v>
      </c>
      <c r="C119426">
        <v>35</v>
      </c>
      <c r="D119426">
        <v>16</v>
      </c>
      <c r="E119426">
        <v>95</v>
      </c>
    </row>
    <row r="119427" spans="1:5" x14ac:dyDescent="0.3">
      <c r="A119427">
        <v>3701</v>
      </c>
      <c r="B119427">
        <v>38</v>
      </c>
      <c r="C119427">
        <v>3</v>
      </c>
      <c r="D119427">
        <v>20</v>
      </c>
      <c r="E119427">
        <v>95</v>
      </c>
    </row>
    <row r="119428" spans="1:5" x14ac:dyDescent="0.3">
      <c r="A119428">
        <v>3701</v>
      </c>
      <c r="B119428">
        <v>18</v>
      </c>
      <c r="C119428">
        <v>55</v>
      </c>
      <c r="D119428">
        <v>28</v>
      </c>
      <c r="E119428">
        <v>95</v>
      </c>
    </row>
    <row r="119429" spans="1:5" x14ac:dyDescent="0.3">
      <c r="A119429">
        <v>3701</v>
      </c>
      <c r="B119429">
        <v>31</v>
      </c>
      <c r="C119429">
        <v>10</v>
      </c>
      <c r="D119429">
        <v>36</v>
      </c>
      <c r="E119429">
        <v>95</v>
      </c>
    </row>
    <row r="119430" spans="1:5" x14ac:dyDescent="0.3">
      <c r="A119430">
        <v>3701</v>
      </c>
      <c r="B119430">
        <v>9</v>
      </c>
      <c r="C119430">
        <v>55</v>
      </c>
      <c r="D119430">
        <v>19</v>
      </c>
      <c r="E119430">
        <v>95</v>
      </c>
    </row>
    <row r="119431" spans="1:5" x14ac:dyDescent="0.3">
      <c r="A119431">
        <v>3701</v>
      </c>
      <c r="B119431">
        <v>36</v>
      </c>
      <c r="C119431">
        <v>46</v>
      </c>
      <c r="D119431">
        <v>3</v>
      </c>
      <c r="E119431">
        <v>95</v>
      </c>
    </row>
    <row r="119432" spans="1:5" x14ac:dyDescent="0.3">
      <c r="A119432">
        <v>3701</v>
      </c>
      <c r="B119432">
        <v>54</v>
      </c>
      <c r="C119432">
        <v>36</v>
      </c>
      <c r="D119432">
        <v>27</v>
      </c>
      <c r="E119432">
        <v>95</v>
      </c>
    </row>
    <row r="119433" spans="1:5" x14ac:dyDescent="0.3">
      <c r="A119433">
        <v>3701</v>
      </c>
      <c r="B119433">
        <v>54</v>
      </c>
      <c r="C119433">
        <v>49</v>
      </c>
      <c r="D119433">
        <v>28</v>
      </c>
      <c r="E119433">
        <v>95</v>
      </c>
    </row>
    <row r="119434" spans="1:5" x14ac:dyDescent="0.3">
      <c r="A119434">
        <v>3701</v>
      </c>
      <c r="B119434">
        <v>9</v>
      </c>
      <c r="C119434">
        <v>33</v>
      </c>
      <c r="D119434">
        <v>14</v>
      </c>
      <c r="E119434">
        <v>95</v>
      </c>
    </row>
    <row r="119435" spans="1:5" x14ac:dyDescent="0.3">
      <c r="A119435">
        <v>3701</v>
      </c>
      <c r="B119435">
        <v>41</v>
      </c>
      <c r="C119435">
        <v>7</v>
      </c>
      <c r="D119435">
        <v>29</v>
      </c>
      <c r="E119435">
        <v>95</v>
      </c>
    </row>
    <row r="119436" spans="1:5" x14ac:dyDescent="0.3">
      <c r="A119436">
        <v>3701</v>
      </c>
      <c r="B119436">
        <v>54</v>
      </c>
      <c r="C119436">
        <v>26</v>
      </c>
      <c r="D119436">
        <v>42</v>
      </c>
      <c r="E119436">
        <v>95</v>
      </c>
    </row>
    <row r="119437" spans="1:5" x14ac:dyDescent="0.3">
      <c r="A119437">
        <v>3701</v>
      </c>
      <c r="B119437">
        <v>27</v>
      </c>
      <c r="C119437">
        <v>3</v>
      </c>
      <c r="D119437">
        <v>28</v>
      </c>
      <c r="E119437">
        <v>95</v>
      </c>
    </row>
    <row r="119438" spans="1:5" x14ac:dyDescent="0.3">
      <c r="A119438">
        <v>3701</v>
      </c>
      <c r="B119438">
        <v>43</v>
      </c>
      <c r="C119438">
        <v>42</v>
      </c>
      <c r="D119438">
        <v>24</v>
      </c>
      <c r="E119438">
        <v>95</v>
      </c>
    </row>
    <row r="119439" spans="1:5" x14ac:dyDescent="0.3">
      <c r="A119439">
        <v>3701</v>
      </c>
      <c r="B119439">
        <v>36</v>
      </c>
      <c r="C119439">
        <v>57</v>
      </c>
      <c r="D119439">
        <v>15</v>
      </c>
      <c r="E119439">
        <v>95</v>
      </c>
    </row>
    <row r="119440" spans="1:5" x14ac:dyDescent="0.3">
      <c r="A119440">
        <v>3701</v>
      </c>
      <c r="B119440">
        <v>38</v>
      </c>
      <c r="C119440">
        <v>36</v>
      </c>
      <c r="D119440">
        <v>10</v>
      </c>
      <c r="E119440">
        <v>95</v>
      </c>
    </row>
    <row r="119441" spans="1:5" x14ac:dyDescent="0.3">
      <c r="A119441">
        <v>3701</v>
      </c>
      <c r="B119441">
        <v>38</v>
      </c>
      <c r="C119441">
        <v>25</v>
      </c>
      <c r="D119441">
        <v>16</v>
      </c>
      <c r="E119441">
        <v>95</v>
      </c>
    </row>
    <row r="119442" spans="1:5" x14ac:dyDescent="0.3">
      <c r="A119442">
        <v>3701</v>
      </c>
      <c r="B119442">
        <v>43</v>
      </c>
      <c r="C119442">
        <v>47</v>
      </c>
      <c r="D119442">
        <v>7</v>
      </c>
      <c r="E119442">
        <v>95</v>
      </c>
    </row>
    <row r="119443" spans="1:5" x14ac:dyDescent="0.3">
      <c r="A119443">
        <v>3701</v>
      </c>
      <c r="B119443">
        <v>69</v>
      </c>
      <c r="C119443">
        <v>44</v>
      </c>
      <c r="D119443">
        <v>8</v>
      </c>
      <c r="E119443">
        <v>95</v>
      </c>
    </row>
    <row r="119444" spans="1:5" x14ac:dyDescent="0.3">
      <c r="A119444">
        <v>3701</v>
      </c>
      <c r="B119444">
        <v>51</v>
      </c>
      <c r="C119444">
        <v>26</v>
      </c>
      <c r="D119444">
        <v>22</v>
      </c>
      <c r="E119444">
        <v>95</v>
      </c>
    </row>
    <row r="119445" spans="1:5" x14ac:dyDescent="0.3">
      <c r="A119445">
        <v>3701</v>
      </c>
      <c r="B119445">
        <v>11</v>
      </c>
      <c r="C119445">
        <v>43</v>
      </c>
      <c r="D119445">
        <v>30</v>
      </c>
      <c r="E119445">
        <v>95</v>
      </c>
    </row>
    <row r="119446" spans="1:5" x14ac:dyDescent="0.3">
      <c r="A119446">
        <v>3701</v>
      </c>
      <c r="B119446">
        <v>18</v>
      </c>
      <c r="C119446">
        <v>13</v>
      </c>
      <c r="D119446">
        <v>7</v>
      </c>
      <c r="E119446">
        <v>95</v>
      </c>
    </row>
    <row r="119447" spans="1:5" x14ac:dyDescent="0.3">
      <c r="A119447">
        <v>3701</v>
      </c>
      <c r="B119447">
        <v>24</v>
      </c>
      <c r="C119447">
        <v>36</v>
      </c>
      <c r="D119447">
        <v>20</v>
      </c>
      <c r="E119447">
        <v>95</v>
      </c>
    </row>
    <row r="119448" spans="1:5" x14ac:dyDescent="0.3">
      <c r="A119448">
        <v>3701</v>
      </c>
      <c r="B119448">
        <v>69</v>
      </c>
      <c r="C119448">
        <v>43</v>
      </c>
      <c r="D119448">
        <v>35</v>
      </c>
      <c r="E119448">
        <v>95</v>
      </c>
    </row>
    <row r="119449" spans="1:5" x14ac:dyDescent="0.3">
      <c r="A119449">
        <v>3701</v>
      </c>
      <c r="B119449">
        <v>15</v>
      </c>
      <c r="C119449">
        <v>33</v>
      </c>
      <c r="D119449">
        <v>4</v>
      </c>
      <c r="E119449">
        <v>95</v>
      </c>
    </row>
    <row r="119450" spans="1:5" x14ac:dyDescent="0.3">
      <c r="A119450">
        <v>3701</v>
      </c>
      <c r="B119450">
        <v>11</v>
      </c>
      <c r="C119450">
        <v>42</v>
      </c>
      <c r="D119450">
        <v>14</v>
      </c>
      <c r="E119450">
        <v>95</v>
      </c>
    </row>
    <row r="119451" spans="1:5" x14ac:dyDescent="0.3">
      <c r="A119451">
        <v>3701</v>
      </c>
      <c r="B119451">
        <v>4</v>
      </c>
      <c r="C119451">
        <v>13</v>
      </c>
      <c r="D119451">
        <v>7</v>
      </c>
      <c r="E119451">
        <v>95</v>
      </c>
    </row>
    <row r="119452" spans="1:5" x14ac:dyDescent="0.3">
      <c r="A119452">
        <v>3701</v>
      </c>
      <c r="B119452">
        <v>41</v>
      </c>
      <c r="C119452">
        <v>26</v>
      </c>
      <c r="D119452">
        <v>43</v>
      </c>
      <c r="E119452">
        <v>95</v>
      </c>
    </row>
    <row r="119453" spans="1:5" x14ac:dyDescent="0.3">
      <c r="A119453">
        <v>3701</v>
      </c>
      <c r="B119453">
        <v>62</v>
      </c>
      <c r="C119453">
        <v>73</v>
      </c>
      <c r="D119453">
        <v>19</v>
      </c>
      <c r="E119453">
        <v>95</v>
      </c>
    </row>
    <row r="119454" spans="1:5" x14ac:dyDescent="0.3">
      <c r="A119454">
        <v>3701</v>
      </c>
      <c r="B119454">
        <v>24</v>
      </c>
      <c r="C119454">
        <v>49</v>
      </c>
      <c r="D119454">
        <v>35</v>
      </c>
      <c r="E119454">
        <v>95</v>
      </c>
    </row>
    <row r="119455" spans="1:5" x14ac:dyDescent="0.3">
      <c r="A119455">
        <v>3701</v>
      </c>
      <c r="B119455">
        <v>51</v>
      </c>
      <c r="C119455">
        <v>73</v>
      </c>
      <c r="D119455">
        <v>15</v>
      </c>
      <c r="E119455">
        <v>95</v>
      </c>
    </row>
    <row r="119456" spans="1:5" x14ac:dyDescent="0.3">
      <c r="A119456">
        <v>3701</v>
      </c>
      <c r="B119456">
        <v>4</v>
      </c>
      <c r="C119456">
        <v>26</v>
      </c>
      <c r="D119456">
        <v>33</v>
      </c>
      <c r="E119456">
        <v>95</v>
      </c>
    </row>
    <row r="119457" spans="1:5" x14ac:dyDescent="0.3">
      <c r="A119457">
        <v>3701</v>
      </c>
      <c r="B119457">
        <v>24</v>
      </c>
      <c r="C119457">
        <v>7</v>
      </c>
      <c r="D119457">
        <v>25</v>
      </c>
      <c r="E119457">
        <v>95</v>
      </c>
    </row>
    <row r="119458" spans="1:5" x14ac:dyDescent="0.3">
      <c r="A119458">
        <v>3701</v>
      </c>
      <c r="B119458">
        <v>11</v>
      </c>
      <c r="C119458">
        <v>73</v>
      </c>
      <c r="D119458">
        <v>17</v>
      </c>
      <c r="E119458">
        <v>95</v>
      </c>
    </row>
    <row r="119459" spans="1:5" x14ac:dyDescent="0.3">
      <c r="A119459">
        <v>3701</v>
      </c>
      <c r="B119459">
        <v>15</v>
      </c>
      <c r="C119459">
        <v>67</v>
      </c>
      <c r="D119459">
        <v>43</v>
      </c>
      <c r="E119459">
        <v>95</v>
      </c>
    </row>
    <row r="119460" spans="1:5" x14ac:dyDescent="0.3">
      <c r="A119460">
        <v>3701</v>
      </c>
      <c r="B119460">
        <v>4</v>
      </c>
      <c r="C119460">
        <v>57</v>
      </c>
      <c r="D119460">
        <v>32</v>
      </c>
      <c r="E119460">
        <v>95</v>
      </c>
    </row>
    <row r="119461" spans="1:5" x14ac:dyDescent="0.3">
      <c r="A119461">
        <v>3701</v>
      </c>
      <c r="B119461">
        <v>69</v>
      </c>
      <c r="C119461">
        <v>2</v>
      </c>
      <c r="D119461">
        <v>20</v>
      </c>
      <c r="E119461">
        <v>95</v>
      </c>
    </row>
    <row r="119462" spans="1:5" x14ac:dyDescent="0.3">
      <c r="A119462">
        <v>3701</v>
      </c>
      <c r="B119462">
        <v>69</v>
      </c>
      <c r="C119462">
        <v>42</v>
      </c>
      <c r="D119462">
        <v>13</v>
      </c>
      <c r="E119462">
        <v>95</v>
      </c>
    </row>
    <row r="119463" spans="1:5" x14ac:dyDescent="0.3">
      <c r="A119463">
        <v>3701</v>
      </c>
      <c r="B119463">
        <v>62</v>
      </c>
      <c r="C119463">
        <v>43</v>
      </c>
      <c r="D119463">
        <v>41</v>
      </c>
      <c r="E119463">
        <v>95</v>
      </c>
    </row>
    <row r="119464" spans="1:5" x14ac:dyDescent="0.3">
      <c r="A119464">
        <v>3701</v>
      </c>
      <c r="B119464">
        <v>41</v>
      </c>
      <c r="C119464">
        <v>36</v>
      </c>
      <c r="D119464">
        <v>21</v>
      </c>
      <c r="E119464">
        <v>95</v>
      </c>
    </row>
    <row r="119465" spans="1:5" x14ac:dyDescent="0.3">
      <c r="A119465">
        <v>3701</v>
      </c>
      <c r="B119465">
        <v>62</v>
      </c>
      <c r="C119465">
        <v>44</v>
      </c>
      <c r="D119465">
        <v>8</v>
      </c>
      <c r="E119465">
        <v>95</v>
      </c>
    </row>
    <row r="119466" spans="1:5" x14ac:dyDescent="0.3">
      <c r="A119466">
        <v>3701</v>
      </c>
      <c r="B119466">
        <v>41</v>
      </c>
      <c r="C119466">
        <v>13</v>
      </c>
      <c r="D119466">
        <v>6</v>
      </c>
      <c r="E119466">
        <v>95</v>
      </c>
    </row>
    <row r="119467" spans="1:5" x14ac:dyDescent="0.3">
      <c r="A119467">
        <v>3701</v>
      </c>
      <c r="B119467">
        <v>41</v>
      </c>
      <c r="C119467">
        <v>47</v>
      </c>
      <c r="D119467">
        <v>14</v>
      </c>
      <c r="E119467">
        <v>95</v>
      </c>
    </row>
    <row r="119468" spans="1:5" x14ac:dyDescent="0.3">
      <c r="A119468">
        <v>3701</v>
      </c>
      <c r="B119468">
        <v>22</v>
      </c>
      <c r="C119468">
        <v>48</v>
      </c>
      <c r="D119468">
        <v>40</v>
      </c>
      <c r="E119468">
        <v>95</v>
      </c>
    </row>
    <row r="119469" spans="1:5" x14ac:dyDescent="0.3">
      <c r="A119469">
        <v>3701</v>
      </c>
      <c r="B119469">
        <v>67</v>
      </c>
      <c r="C119469">
        <v>48</v>
      </c>
      <c r="D119469">
        <v>47</v>
      </c>
      <c r="E119469">
        <v>95</v>
      </c>
    </row>
    <row r="119470" spans="1:5" x14ac:dyDescent="0.3">
      <c r="A119470">
        <v>3701</v>
      </c>
      <c r="B119470">
        <v>11</v>
      </c>
      <c r="C119470">
        <v>57</v>
      </c>
      <c r="D119470">
        <v>8</v>
      </c>
      <c r="E119470">
        <v>95</v>
      </c>
    </row>
    <row r="119471" spans="1:5" x14ac:dyDescent="0.3">
      <c r="A119471">
        <v>3701</v>
      </c>
      <c r="B119471">
        <v>11</v>
      </c>
      <c r="C119471">
        <v>11</v>
      </c>
      <c r="D119471">
        <v>19</v>
      </c>
      <c r="E119471">
        <v>95</v>
      </c>
    </row>
    <row r="119472" spans="1:5" x14ac:dyDescent="0.3">
      <c r="A119472">
        <v>3701</v>
      </c>
      <c r="B119472">
        <v>51</v>
      </c>
      <c r="C119472">
        <v>59</v>
      </c>
      <c r="D119472">
        <v>11</v>
      </c>
      <c r="E119472">
        <v>95</v>
      </c>
    </row>
    <row r="119473" spans="1:5" x14ac:dyDescent="0.3">
      <c r="A119473">
        <v>3701</v>
      </c>
      <c r="B119473">
        <v>13</v>
      </c>
      <c r="C119473">
        <v>44</v>
      </c>
      <c r="D119473">
        <v>15</v>
      </c>
      <c r="E119473">
        <v>95</v>
      </c>
    </row>
    <row r="119474" spans="1:5" x14ac:dyDescent="0.3">
      <c r="A119474">
        <v>3701</v>
      </c>
      <c r="B119474">
        <v>18</v>
      </c>
      <c r="C119474">
        <v>47</v>
      </c>
      <c r="D119474">
        <v>15</v>
      </c>
      <c r="E119474">
        <v>95</v>
      </c>
    </row>
    <row r="119475" spans="1:5" x14ac:dyDescent="0.3">
      <c r="A119475">
        <v>3701</v>
      </c>
      <c r="B119475">
        <v>51</v>
      </c>
      <c r="C119475">
        <v>39</v>
      </c>
      <c r="D119475">
        <v>23</v>
      </c>
      <c r="E119475">
        <v>95</v>
      </c>
    </row>
    <row r="119476" spans="1:5" x14ac:dyDescent="0.3">
      <c r="A119476">
        <v>3701</v>
      </c>
      <c r="B119476">
        <v>15</v>
      </c>
      <c r="C119476">
        <v>7</v>
      </c>
      <c r="D119476">
        <v>17</v>
      </c>
      <c r="E119476">
        <v>95</v>
      </c>
    </row>
    <row r="119477" spans="1:5" x14ac:dyDescent="0.3">
      <c r="A119477">
        <v>3701</v>
      </c>
      <c r="B119477">
        <v>69</v>
      </c>
      <c r="C119477">
        <v>65</v>
      </c>
      <c r="D119477">
        <v>26</v>
      </c>
      <c r="E119477">
        <v>95</v>
      </c>
    </row>
    <row r="119478" spans="1:5" x14ac:dyDescent="0.3">
      <c r="A119478">
        <v>3701</v>
      </c>
      <c r="B119478">
        <v>13</v>
      </c>
      <c r="C119478">
        <v>47</v>
      </c>
      <c r="D119478">
        <v>8</v>
      </c>
      <c r="E119478">
        <v>95</v>
      </c>
    </row>
    <row r="119479" spans="1:5" x14ac:dyDescent="0.3">
      <c r="A119479">
        <v>3701</v>
      </c>
      <c r="B119479">
        <v>62</v>
      </c>
      <c r="C119479">
        <v>26</v>
      </c>
      <c r="D119479">
        <v>25</v>
      </c>
      <c r="E119479">
        <v>95</v>
      </c>
    </row>
    <row r="119480" spans="1:5" x14ac:dyDescent="0.3">
      <c r="A119480">
        <v>3701</v>
      </c>
      <c r="B119480">
        <v>62</v>
      </c>
      <c r="C119480">
        <v>47</v>
      </c>
      <c r="D119480">
        <v>4</v>
      </c>
      <c r="E119480">
        <v>95</v>
      </c>
    </row>
    <row r="119481" spans="1:5" x14ac:dyDescent="0.3">
      <c r="A119481">
        <v>3701</v>
      </c>
      <c r="B119481">
        <v>22</v>
      </c>
      <c r="C119481">
        <v>3</v>
      </c>
      <c r="D119481">
        <v>26</v>
      </c>
      <c r="E119481">
        <v>95</v>
      </c>
    </row>
    <row r="119482" spans="1:5" x14ac:dyDescent="0.3">
      <c r="A119482">
        <v>3701</v>
      </c>
      <c r="B119482">
        <v>4</v>
      </c>
      <c r="C119482">
        <v>42</v>
      </c>
      <c r="D119482">
        <v>40</v>
      </c>
      <c r="E119482">
        <v>95</v>
      </c>
    </row>
    <row r="119483" spans="1:5" x14ac:dyDescent="0.3">
      <c r="A119483">
        <v>3701</v>
      </c>
      <c r="B119483">
        <v>51</v>
      </c>
      <c r="C119483">
        <v>11</v>
      </c>
      <c r="D119483">
        <v>12</v>
      </c>
      <c r="E119483">
        <v>95</v>
      </c>
    </row>
    <row r="119484" spans="1:5" x14ac:dyDescent="0.3">
      <c r="A119484">
        <v>3701</v>
      </c>
      <c r="B119484">
        <v>51</v>
      </c>
      <c r="C119484">
        <v>10</v>
      </c>
      <c r="D119484">
        <v>34</v>
      </c>
      <c r="E119484">
        <v>95</v>
      </c>
    </row>
    <row r="119485" spans="1:5" x14ac:dyDescent="0.3">
      <c r="A119485">
        <v>3701</v>
      </c>
      <c r="B119485">
        <v>69</v>
      </c>
      <c r="C119485">
        <v>37</v>
      </c>
      <c r="D119485">
        <v>14</v>
      </c>
      <c r="E119485">
        <v>95</v>
      </c>
    </row>
    <row r="119486" spans="1:5" x14ac:dyDescent="0.3">
      <c r="A119486">
        <v>3701</v>
      </c>
      <c r="B119486">
        <v>4</v>
      </c>
      <c r="C119486">
        <v>2</v>
      </c>
      <c r="D119486">
        <v>50</v>
      </c>
      <c r="E119486">
        <v>95</v>
      </c>
    </row>
    <row r="119487" spans="1:5" x14ac:dyDescent="0.3">
      <c r="A119487">
        <v>3701</v>
      </c>
      <c r="B119487">
        <v>18</v>
      </c>
      <c r="C119487">
        <v>44</v>
      </c>
      <c r="D119487">
        <v>22</v>
      </c>
      <c r="E119487">
        <v>95</v>
      </c>
    </row>
    <row r="119488" spans="1:5" x14ac:dyDescent="0.3">
      <c r="A119488">
        <v>3701</v>
      </c>
      <c r="B119488">
        <v>13</v>
      </c>
      <c r="C119488">
        <v>42</v>
      </c>
      <c r="D119488">
        <v>41</v>
      </c>
      <c r="E119488">
        <v>95</v>
      </c>
    </row>
    <row r="119489" spans="1:5" x14ac:dyDescent="0.3">
      <c r="A119489">
        <v>3701</v>
      </c>
      <c r="B119489">
        <v>41</v>
      </c>
      <c r="C119489">
        <v>42</v>
      </c>
      <c r="D119489">
        <v>49</v>
      </c>
      <c r="E119489">
        <v>95</v>
      </c>
    </row>
    <row r="119490" spans="1:5" x14ac:dyDescent="0.3">
      <c r="A119490">
        <v>3701</v>
      </c>
      <c r="B119490">
        <v>67</v>
      </c>
      <c r="C119490">
        <v>3</v>
      </c>
      <c r="D119490">
        <v>33</v>
      </c>
      <c r="E119490">
        <v>95</v>
      </c>
    </row>
    <row r="119491" spans="1:5" x14ac:dyDescent="0.3">
      <c r="A119491">
        <v>3701</v>
      </c>
      <c r="B119491">
        <v>69</v>
      </c>
      <c r="C119491">
        <v>36</v>
      </c>
      <c r="D119491">
        <v>10</v>
      </c>
      <c r="E119491">
        <v>95</v>
      </c>
    </row>
    <row r="119492" spans="1:5" x14ac:dyDescent="0.3">
      <c r="A119492">
        <v>3701</v>
      </c>
      <c r="B119492">
        <v>11</v>
      </c>
      <c r="C119492">
        <v>47</v>
      </c>
      <c r="D119492">
        <v>8</v>
      </c>
      <c r="E119492">
        <v>95</v>
      </c>
    </row>
    <row r="119493" spans="1:5" x14ac:dyDescent="0.3">
      <c r="A119493">
        <v>3701</v>
      </c>
      <c r="B119493">
        <v>62</v>
      </c>
      <c r="C119493">
        <v>39</v>
      </c>
      <c r="D119493">
        <v>29</v>
      </c>
      <c r="E119493">
        <v>95</v>
      </c>
    </row>
    <row r="119494" spans="1:5" x14ac:dyDescent="0.3">
      <c r="A119494">
        <v>3701</v>
      </c>
      <c r="B119494">
        <v>62</v>
      </c>
      <c r="C119494">
        <v>42</v>
      </c>
      <c r="D119494">
        <v>12</v>
      </c>
      <c r="E119494">
        <v>95</v>
      </c>
    </row>
    <row r="119495" spans="1:5" x14ac:dyDescent="0.3">
      <c r="A119495">
        <v>3701</v>
      </c>
      <c r="B119495">
        <v>24</v>
      </c>
      <c r="C119495">
        <v>48</v>
      </c>
      <c r="D119495">
        <v>27</v>
      </c>
      <c r="E119495">
        <v>95</v>
      </c>
    </row>
    <row r="119496" spans="1:5" x14ac:dyDescent="0.3">
      <c r="A119496">
        <v>3701</v>
      </c>
      <c r="B119496">
        <v>11</v>
      </c>
      <c r="C119496">
        <v>44</v>
      </c>
      <c r="D119496">
        <v>8</v>
      </c>
      <c r="E119496">
        <v>95</v>
      </c>
    </row>
    <row r="119497" spans="1:5" x14ac:dyDescent="0.3">
      <c r="A119497">
        <v>3701</v>
      </c>
      <c r="B119497">
        <v>69</v>
      </c>
      <c r="C119497">
        <v>25</v>
      </c>
      <c r="D119497">
        <v>24</v>
      </c>
      <c r="E119497">
        <v>95</v>
      </c>
    </row>
    <row r="119498" spans="1:5" x14ac:dyDescent="0.3">
      <c r="A119498">
        <v>3701</v>
      </c>
      <c r="B119498">
        <v>62</v>
      </c>
      <c r="C119498">
        <v>59</v>
      </c>
      <c r="D119498">
        <v>13</v>
      </c>
      <c r="E119498">
        <v>95</v>
      </c>
    </row>
    <row r="119499" spans="1:5" x14ac:dyDescent="0.3">
      <c r="A119499">
        <v>3701</v>
      </c>
      <c r="B119499">
        <v>41</v>
      </c>
      <c r="C119499">
        <v>44</v>
      </c>
      <c r="D119499">
        <v>30</v>
      </c>
      <c r="E119499">
        <v>95</v>
      </c>
    </row>
    <row r="119500" spans="1:5" x14ac:dyDescent="0.3">
      <c r="A119500">
        <v>3701</v>
      </c>
      <c r="B119500">
        <v>13</v>
      </c>
      <c r="C119500">
        <v>2</v>
      </c>
      <c r="D119500">
        <v>50</v>
      </c>
      <c r="E119500">
        <v>95</v>
      </c>
    </row>
    <row r="119501" spans="1:5" x14ac:dyDescent="0.3">
      <c r="A119501">
        <v>3701</v>
      </c>
      <c r="B119501">
        <v>69</v>
      </c>
      <c r="C119501">
        <v>3</v>
      </c>
      <c r="D119501">
        <v>18</v>
      </c>
      <c r="E119501">
        <v>95</v>
      </c>
    </row>
    <row r="119502" spans="1:5" x14ac:dyDescent="0.3">
      <c r="A119502">
        <v>3701</v>
      </c>
      <c r="B119502">
        <v>4</v>
      </c>
      <c r="C119502">
        <v>44</v>
      </c>
      <c r="D119502">
        <v>21</v>
      </c>
      <c r="E119502">
        <v>95</v>
      </c>
    </row>
    <row r="119503" spans="1:5" x14ac:dyDescent="0.3">
      <c r="A119503">
        <v>3701</v>
      </c>
      <c r="B119503">
        <v>51</v>
      </c>
      <c r="C119503">
        <v>37</v>
      </c>
      <c r="D119503">
        <v>18</v>
      </c>
      <c r="E119503">
        <v>95</v>
      </c>
    </row>
    <row r="119504" spans="1:5" x14ac:dyDescent="0.3">
      <c r="A119504">
        <v>3701</v>
      </c>
      <c r="B119504">
        <v>62</v>
      </c>
      <c r="C119504">
        <v>2</v>
      </c>
      <c r="D119504">
        <v>18</v>
      </c>
      <c r="E119504">
        <v>95</v>
      </c>
    </row>
    <row r="119505" spans="1:5" x14ac:dyDescent="0.3">
      <c r="A119505">
        <v>3701</v>
      </c>
      <c r="B119505">
        <v>22</v>
      </c>
      <c r="C119505">
        <v>55</v>
      </c>
      <c r="D119505">
        <v>37</v>
      </c>
      <c r="E119505">
        <v>95</v>
      </c>
    </row>
    <row r="119506" spans="1:5" x14ac:dyDescent="0.3">
      <c r="A119506">
        <v>3701</v>
      </c>
      <c r="B119506">
        <v>69</v>
      </c>
      <c r="C119506">
        <v>47</v>
      </c>
      <c r="D119506">
        <v>5</v>
      </c>
      <c r="E119506">
        <v>95</v>
      </c>
    </row>
    <row r="119507" spans="1:5" x14ac:dyDescent="0.3">
      <c r="A119507">
        <v>3701</v>
      </c>
      <c r="B119507">
        <v>11</v>
      </c>
      <c r="C119507">
        <v>26</v>
      </c>
      <c r="D119507">
        <v>21</v>
      </c>
      <c r="E119507">
        <v>95</v>
      </c>
    </row>
    <row r="119508" spans="1:5" x14ac:dyDescent="0.3">
      <c r="A119508">
        <v>3701</v>
      </c>
      <c r="B119508">
        <v>51</v>
      </c>
      <c r="C119508">
        <v>57</v>
      </c>
      <c r="D119508">
        <v>7</v>
      </c>
      <c r="E119508">
        <v>95</v>
      </c>
    </row>
    <row r="119509" spans="1:5" x14ac:dyDescent="0.3">
      <c r="A119509">
        <v>3701</v>
      </c>
      <c r="B119509">
        <v>4</v>
      </c>
      <c r="C119509">
        <v>47</v>
      </c>
      <c r="D119509">
        <v>11</v>
      </c>
      <c r="E119509">
        <v>95</v>
      </c>
    </row>
    <row r="119510" spans="1:5" x14ac:dyDescent="0.3">
      <c r="A119510">
        <v>3701</v>
      </c>
      <c r="B119510">
        <v>67</v>
      </c>
      <c r="C119510">
        <v>36</v>
      </c>
      <c r="D119510">
        <v>26</v>
      </c>
      <c r="E119510">
        <v>95</v>
      </c>
    </row>
    <row r="119511" spans="1:5" x14ac:dyDescent="0.3">
      <c r="A119511">
        <v>3701</v>
      </c>
      <c r="B119511">
        <v>15</v>
      </c>
      <c r="C119511">
        <v>3</v>
      </c>
      <c r="D119511">
        <v>26</v>
      </c>
      <c r="E119511">
        <v>95</v>
      </c>
    </row>
    <row r="119512" spans="1:5" x14ac:dyDescent="0.3">
      <c r="A119512">
        <v>3701</v>
      </c>
      <c r="B119512">
        <v>51</v>
      </c>
      <c r="C119512">
        <v>47</v>
      </c>
      <c r="D119512">
        <v>6</v>
      </c>
      <c r="E119512">
        <v>95</v>
      </c>
    </row>
    <row r="119513" spans="1:5" x14ac:dyDescent="0.3">
      <c r="A119513">
        <v>3701</v>
      </c>
      <c r="B119513">
        <v>22</v>
      </c>
      <c r="C119513">
        <v>46</v>
      </c>
      <c r="D119513">
        <v>3</v>
      </c>
      <c r="E119513">
        <v>95</v>
      </c>
    </row>
    <row r="119514" spans="1:5" x14ac:dyDescent="0.3">
      <c r="A119514">
        <v>3701</v>
      </c>
      <c r="B119514">
        <v>54</v>
      </c>
      <c r="C119514">
        <v>44</v>
      </c>
      <c r="D119514">
        <v>24</v>
      </c>
      <c r="E119514">
        <v>95</v>
      </c>
    </row>
    <row r="119515" spans="1:5" x14ac:dyDescent="0.3">
      <c r="A119515">
        <v>3701</v>
      </c>
      <c r="B119515">
        <v>4</v>
      </c>
      <c r="C119515">
        <v>36</v>
      </c>
      <c r="D119515">
        <v>23</v>
      </c>
      <c r="E119515">
        <v>95</v>
      </c>
    </row>
    <row r="119516" spans="1:5" x14ac:dyDescent="0.3">
      <c r="A119516">
        <v>3701</v>
      </c>
      <c r="B119516">
        <v>51</v>
      </c>
      <c r="C119516">
        <v>66</v>
      </c>
      <c r="D119516">
        <v>46</v>
      </c>
      <c r="E119516">
        <v>95</v>
      </c>
    </row>
    <row r="119517" spans="1:5" x14ac:dyDescent="0.3">
      <c r="A119517">
        <v>3701</v>
      </c>
      <c r="B119517">
        <v>54</v>
      </c>
      <c r="C119517">
        <v>47</v>
      </c>
      <c r="D119517">
        <v>19</v>
      </c>
      <c r="E119517">
        <v>95</v>
      </c>
    </row>
    <row r="119518" spans="1:5" x14ac:dyDescent="0.3">
      <c r="A119518">
        <v>3701</v>
      </c>
      <c r="B119518">
        <v>11</v>
      </c>
      <c r="C119518">
        <v>13</v>
      </c>
      <c r="D119518">
        <v>4</v>
      </c>
      <c r="E119518">
        <v>95</v>
      </c>
    </row>
    <row r="119519" spans="1:5" x14ac:dyDescent="0.3">
      <c r="A119519">
        <v>3701</v>
      </c>
      <c r="B119519">
        <v>24</v>
      </c>
      <c r="C119519">
        <v>33</v>
      </c>
      <c r="D119519">
        <v>18</v>
      </c>
      <c r="E119519">
        <v>95</v>
      </c>
    </row>
    <row r="119520" spans="1:5" x14ac:dyDescent="0.3">
      <c r="A119520">
        <v>3701</v>
      </c>
      <c r="B119520">
        <v>51</v>
      </c>
      <c r="C119520">
        <v>13</v>
      </c>
      <c r="D119520">
        <v>4</v>
      </c>
      <c r="E119520">
        <v>95</v>
      </c>
    </row>
    <row r="119521" spans="1:5" x14ac:dyDescent="0.3">
      <c r="A119521">
        <v>3701</v>
      </c>
      <c r="B119521">
        <v>22</v>
      </c>
      <c r="C119521">
        <v>7</v>
      </c>
      <c r="D119521">
        <v>23</v>
      </c>
      <c r="E119521">
        <v>95</v>
      </c>
    </row>
    <row r="119522" spans="1:5" x14ac:dyDescent="0.3">
      <c r="A119522">
        <v>3701</v>
      </c>
      <c r="B119522">
        <v>69</v>
      </c>
      <c r="C119522">
        <v>7</v>
      </c>
      <c r="D119522">
        <v>14</v>
      </c>
      <c r="E119522">
        <v>95</v>
      </c>
    </row>
    <row r="119523" spans="1:5" x14ac:dyDescent="0.3">
      <c r="A119523">
        <v>3701</v>
      </c>
      <c r="B119523">
        <v>67</v>
      </c>
      <c r="C119523">
        <v>49</v>
      </c>
      <c r="D119523">
        <v>14</v>
      </c>
      <c r="E119523">
        <v>95</v>
      </c>
    </row>
    <row r="119524" spans="1:5" x14ac:dyDescent="0.3">
      <c r="A119524">
        <v>3701</v>
      </c>
      <c r="B119524">
        <v>11</v>
      </c>
      <c r="C119524">
        <v>39</v>
      </c>
      <c r="D119524">
        <v>27</v>
      </c>
      <c r="E119524">
        <v>95</v>
      </c>
    </row>
    <row r="119525" spans="1:5" x14ac:dyDescent="0.3">
      <c r="A119525">
        <v>3701</v>
      </c>
      <c r="B119525">
        <v>38</v>
      </c>
      <c r="C119525">
        <v>7</v>
      </c>
      <c r="D119525">
        <v>14</v>
      </c>
      <c r="E119525">
        <v>95</v>
      </c>
    </row>
    <row r="119526" spans="1:5" x14ac:dyDescent="0.3">
      <c r="A119526">
        <v>3701</v>
      </c>
      <c r="B119526">
        <v>22</v>
      </c>
      <c r="C119526">
        <v>49</v>
      </c>
      <c r="D119526">
        <v>12</v>
      </c>
      <c r="E119526">
        <v>95</v>
      </c>
    </row>
    <row r="119527" spans="1:5" x14ac:dyDescent="0.3">
      <c r="A119527">
        <v>3701</v>
      </c>
      <c r="B119527">
        <v>4</v>
      </c>
      <c r="C119527">
        <v>46</v>
      </c>
      <c r="D119527">
        <v>5</v>
      </c>
      <c r="E119527">
        <v>95</v>
      </c>
    </row>
    <row r="119528" spans="1:5" x14ac:dyDescent="0.3">
      <c r="A119528">
        <v>3701</v>
      </c>
      <c r="B119528">
        <v>22</v>
      </c>
      <c r="C119528">
        <v>33</v>
      </c>
      <c r="D119528">
        <v>16</v>
      </c>
      <c r="E119528">
        <v>95</v>
      </c>
    </row>
    <row r="119529" spans="1:5" x14ac:dyDescent="0.3">
      <c r="A119529">
        <v>3701</v>
      </c>
      <c r="B119529">
        <v>38</v>
      </c>
      <c r="C119529">
        <v>33</v>
      </c>
      <c r="D119529">
        <v>5</v>
      </c>
      <c r="E119529">
        <v>95</v>
      </c>
    </row>
    <row r="119530" spans="1:5" x14ac:dyDescent="0.3">
      <c r="A119530">
        <v>3701</v>
      </c>
      <c r="B119530">
        <v>53</v>
      </c>
      <c r="C119530">
        <v>33</v>
      </c>
      <c r="D119530">
        <v>16</v>
      </c>
      <c r="E119530">
        <v>95</v>
      </c>
    </row>
    <row r="119531" spans="1:5" x14ac:dyDescent="0.3">
      <c r="A119531">
        <v>3701</v>
      </c>
      <c r="B119531">
        <v>11</v>
      </c>
      <c r="C119531">
        <v>66</v>
      </c>
      <c r="D119531">
        <v>50</v>
      </c>
      <c r="E119531">
        <v>95</v>
      </c>
    </row>
    <row r="119532" spans="1:5" x14ac:dyDescent="0.3">
      <c r="A119532">
        <v>3701</v>
      </c>
      <c r="B119532">
        <v>69</v>
      </c>
      <c r="C119532">
        <v>26</v>
      </c>
      <c r="D119532">
        <v>22</v>
      </c>
      <c r="E119532">
        <v>95</v>
      </c>
    </row>
    <row r="119533" spans="1:5" x14ac:dyDescent="0.3">
      <c r="A119533">
        <v>3701</v>
      </c>
      <c r="B119533">
        <v>69</v>
      </c>
      <c r="C119533">
        <v>55</v>
      </c>
      <c r="D119533">
        <v>16</v>
      </c>
      <c r="E119533">
        <v>95</v>
      </c>
    </row>
    <row r="119534" spans="1:5" x14ac:dyDescent="0.3">
      <c r="A119534">
        <v>3701</v>
      </c>
      <c r="B119534">
        <v>69</v>
      </c>
      <c r="C119534">
        <v>48</v>
      </c>
      <c r="D119534">
        <v>26</v>
      </c>
      <c r="E119534">
        <v>95</v>
      </c>
    </row>
    <row r="119535" spans="1:5" x14ac:dyDescent="0.3">
      <c r="A119535">
        <v>3701</v>
      </c>
      <c r="B119535">
        <v>62</v>
      </c>
      <c r="C119535">
        <v>11</v>
      </c>
      <c r="D119535">
        <v>10</v>
      </c>
      <c r="E119535">
        <v>95</v>
      </c>
    </row>
    <row r="119536" spans="1:5" x14ac:dyDescent="0.3">
      <c r="A119536">
        <v>3701</v>
      </c>
      <c r="B119536">
        <v>54</v>
      </c>
      <c r="C119536">
        <v>13</v>
      </c>
      <c r="D119536">
        <v>9</v>
      </c>
      <c r="E119536">
        <v>95</v>
      </c>
    </row>
    <row r="119537" spans="1:5" x14ac:dyDescent="0.3">
      <c r="A119537">
        <v>3701</v>
      </c>
      <c r="B119537">
        <v>11</v>
      </c>
      <c r="C119537">
        <v>2</v>
      </c>
      <c r="D119537">
        <v>30</v>
      </c>
      <c r="E119537">
        <v>95</v>
      </c>
    </row>
    <row r="119538" spans="1:5" x14ac:dyDescent="0.3">
      <c r="A119538">
        <v>3701</v>
      </c>
      <c r="B119538">
        <v>69</v>
      </c>
      <c r="C119538">
        <v>33</v>
      </c>
      <c r="D119538">
        <v>6</v>
      </c>
      <c r="E119538">
        <v>95</v>
      </c>
    </row>
    <row r="119539" spans="1:5" x14ac:dyDescent="0.3">
      <c r="A119539">
        <v>3701</v>
      </c>
      <c r="B119539">
        <v>4</v>
      </c>
      <c r="C119539">
        <v>49</v>
      </c>
      <c r="D119539">
        <v>31</v>
      </c>
      <c r="E119539">
        <v>95</v>
      </c>
    </row>
    <row r="119540" spans="1:5" x14ac:dyDescent="0.3">
      <c r="A119540">
        <v>3701</v>
      </c>
      <c r="B119540">
        <v>38</v>
      </c>
      <c r="C119540">
        <v>67</v>
      </c>
      <c r="D119540">
        <v>44</v>
      </c>
      <c r="E119540">
        <v>95</v>
      </c>
    </row>
    <row r="119541" spans="1:5" x14ac:dyDescent="0.3">
      <c r="A119541">
        <v>3701</v>
      </c>
      <c r="B119541">
        <v>24</v>
      </c>
      <c r="C119541">
        <v>55</v>
      </c>
      <c r="D119541">
        <v>31</v>
      </c>
      <c r="E119541">
        <v>95</v>
      </c>
    </row>
    <row r="119542" spans="1:5" x14ac:dyDescent="0.3">
      <c r="A119542">
        <v>3701</v>
      </c>
      <c r="B119542">
        <v>69</v>
      </c>
      <c r="C119542">
        <v>57</v>
      </c>
      <c r="D119542">
        <v>5</v>
      </c>
      <c r="E119542">
        <v>95</v>
      </c>
    </row>
    <row r="119543" spans="1:5" x14ac:dyDescent="0.3">
      <c r="A119543">
        <v>3701</v>
      </c>
      <c r="B119543">
        <v>67</v>
      </c>
      <c r="C119543">
        <v>7</v>
      </c>
      <c r="D119543">
        <v>28</v>
      </c>
      <c r="E119543">
        <v>95</v>
      </c>
    </row>
    <row r="119544" spans="1:5" x14ac:dyDescent="0.3">
      <c r="A119544">
        <v>3701</v>
      </c>
      <c r="B119544">
        <v>67</v>
      </c>
      <c r="C119544">
        <v>33</v>
      </c>
      <c r="D119544">
        <v>12</v>
      </c>
      <c r="E119544">
        <v>95</v>
      </c>
    </row>
    <row r="119545" spans="1:5" x14ac:dyDescent="0.3">
      <c r="A119545">
        <v>3701</v>
      </c>
      <c r="B119545">
        <v>69</v>
      </c>
      <c r="C119545">
        <v>10</v>
      </c>
      <c r="D119545">
        <v>36</v>
      </c>
      <c r="E119545">
        <v>95</v>
      </c>
    </row>
    <row r="119546" spans="1:5" x14ac:dyDescent="0.3">
      <c r="A119546">
        <v>3701</v>
      </c>
      <c r="B119546">
        <v>4</v>
      </c>
      <c r="C119546">
        <v>11</v>
      </c>
      <c r="D119546">
        <v>47</v>
      </c>
      <c r="E119546">
        <v>95</v>
      </c>
    </row>
    <row r="119547" spans="1:5" x14ac:dyDescent="0.3">
      <c r="A119547">
        <v>3701</v>
      </c>
      <c r="B119547">
        <v>69</v>
      </c>
      <c r="C119547">
        <v>39</v>
      </c>
      <c r="D119547">
        <v>29</v>
      </c>
      <c r="E119547">
        <v>95</v>
      </c>
    </row>
    <row r="119548" spans="1:5" x14ac:dyDescent="0.3">
      <c r="A119548">
        <v>3701</v>
      </c>
      <c r="B119548">
        <v>62</v>
      </c>
      <c r="C119548">
        <v>66</v>
      </c>
      <c r="D119548">
        <v>42</v>
      </c>
      <c r="E119548">
        <v>95</v>
      </c>
    </row>
    <row r="119549" spans="1:5" x14ac:dyDescent="0.3">
      <c r="A119549">
        <v>3701</v>
      </c>
      <c r="B119549">
        <v>69</v>
      </c>
      <c r="C119549">
        <v>59</v>
      </c>
      <c r="D119549">
        <v>14</v>
      </c>
      <c r="E119549">
        <v>95</v>
      </c>
    </row>
    <row r="119550" spans="1:5" x14ac:dyDescent="0.3">
      <c r="A119550">
        <v>3701</v>
      </c>
      <c r="B119550">
        <v>51</v>
      </c>
      <c r="C119550">
        <v>42</v>
      </c>
      <c r="D119550">
        <v>12</v>
      </c>
      <c r="E119550">
        <v>95</v>
      </c>
    </row>
    <row r="119551" spans="1:5" x14ac:dyDescent="0.3">
      <c r="A119551">
        <v>3701</v>
      </c>
      <c r="B119551">
        <v>69</v>
      </c>
      <c r="C119551">
        <v>67</v>
      </c>
      <c r="D119551">
        <v>39</v>
      </c>
      <c r="E119551">
        <v>95</v>
      </c>
    </row>
    <row r="119552" spans="1:5" x14ac:dyDescent="0.3">
      <c r="A119552">
        <v>3701</v>
      </c>
      <c r="B119552">
        <v>69</v>
      </c>
      <c r="C119552">
        <v>49</v>
      </c>
      <c r="D119552">
        <v>8</v>
      </c>
      <c r="E119552">
        <v>95</v>
      </c>
    </row>
    <row r="119553" spans="1:5" x14ac:dyDescent="0.3">
      <c r="A119553">
        <v>3701</v>
      </c>
      <c r="B119553">
        <v>51</v>
      </c>
      <c r="C119553">
        <v>2</v>
      </c>
      <c r="D119553">
        <v>21</v>
      </c>
      <c r="E119553">
        <v>95</v>
      </c>
    </row>
    <row r="119554" spans="1:5" x14ac:dyDescent="0.3">
      <c r="A119554">
        <v>3701</v>
      </c>
      <c r="B119554">
        <v>62</v>
      </c>
      <c r="C119554">
        <v>57</v>
      </c>
      <c r="D119554">
        <v>6</v>
      </c>
      <c r="E119554">
        <v>95</v>
      </c>
    </row>
    <row r="119555" spans="1:5" x14ac:dyDescent="0.3">
      <c r="A119555">
        <v>3701</v>
      </c>
      <c r="B119555">
        <v>41</v>
      </c>
      <c r="C119555">
        <v>57</v>
      </c>
      <c r="D119555">
        <v>42</v>
      </c>
      <c r="E119555">
        <v>95</v>
      </c>
    </row>
    <row r="119556" spans="1:5" x14ac:dyDescent="0.3">
      <c r="A119556">
        <v>3701</v>
      </c>
      <c r="B119556">
        <v>67</v>
      </c>
      <c r="C119556">
        <v>55</v>
      </c>
      <c r="D119556">
        <v>42</v>
      </c>
      <c r="E119556">
        <v>95</v>
      </c>
    </row>
    <row r="119557" spans="1:5" x14ac:dyDescent="0.3">
      <c r="A119557">
        <v>3701</v>
      </c>
      <c r="B119557">
        <v>53</v>
      </c>
      <c r="C119557">
        <v>7</v>
      </c>
      <c r="D119557">
        <v>36</v>
      </c>
      <c r="E119557">
        <v>95</v>
      </c>
    </row>
    <row r="119558" spans="1:5" x14ac:dyDescent="0.3">
      <c r="A119558">
        <v>3701</v>
      </c>
      <c r="B119558">
        <v>69</v>
      </c>
      <c r="C119558">
        <v>11</v>
      </c>
      <c r="D119558">
        <v>10</v>
      </c>
      <c r="E119558">
        <v>95</v>
      </c>
    </row>
    <row r="119559" spans="1:5" x14ac:dyDescent="0.3">
      <c r="A119559">
        <v>3701</v>
      </c>
      <c r="B119559">
        <v>69</v>
      </c>
      <c r="C119559">
        <v>35</v>
      </c>
      <c r="D119559">
        <v>15</v>
      </c>
      <c r="E119559">
        <v>95</v>
      </c>
    </row>
    <row r="119560" spans="1:5" x14ac:dyDescent="0.3">
      <c r="A119560">
        <v>3701</v>
      </c>
      <c r="B119560">
        <v>24</v>
      </c>
      <c r="C119560">
        <v>46</v>
      </c>
      <c r="D119560">
        <v>7</v>
      </c>
      <c r="E119560">
        <v>95</v>
      </c>
    </row>
    <row r="119561" spans="1:5" x14ac:dyDescent="0.3">
      <c r="A119561">
        <v>3701</v>
      </c>
      <c r="B119561">
        <v>15</v>
      </c>
      <c r="C119561">
        <v>65</v>
      </c>
      <c r="D119561">
        <v>22</v>
      </c>
      <c r="E119561">
        <v>95</v>
      </c>
    </row>
    <row r="119562" spans="1:5" x14ac:dyDescent="0.3">
      <c r="A119562">
        <v>3701</v>
      </c>
      <c r="B119562">
        <v>11</v>
      </c>
      <c r="C119562">
        <v>59</v>
      </c>
      <c r="D119562">
        <v>12</v>
      </c>
      <c r="E119562">
        <v>95</v>
      </c>
    </row>
    <row r="119563" spans="1:5" x14ac:dyDescent="0.3">
      <c r="A119563">
        <v>3701</v>
      </c>
      <c r="B119563">
        <v>24</v>
      </c>
      <c r="C119563">
        <v>3</v>
      </c>
      <c r="D119563">
        <v>26</v>
      </c>
      <c r="E119563">
        <v>95</v>
      </c>
    </row>
    <row r="119564" spans="1:5" x14ac:dyDescent="0.3">
      <c r="A119564">
        <v>3701</v>
      </c>
      <c r="B119564">
        <v>13</v>
      </c>
      <c r="C119564">
        <v>26</v>
      </c>
      <c r="D119564">
        <v>23</v>
      </c>
      <c r="E119564">
        <v>95</v>
      </c>
    </row>
    <row r="119565" spans="1:5" x14ac:dyDescent="0.3">
      <c r="A119565">
        <v>3701</v>
      </c>
      <c r="B119565">
        <v>69</v>
      </c>
      <c r="C119565">
        <v>46</v>
      </c>
      <c r="D119565">
        <v>1</v>
      </c>
      <c r="E119565">
        <v>95</v>
      </c>
    </row>
    <row r="119566" spans="1:5" x14ac:dyDescent="0.3">
      <c r="A119566">
        <v>3701</v>
      </c>
      <c r="B119566">
        <v>62</v>
      </c>
      <c r="C119566">
        <v>13</v>
      </c>
      <c r="D119566">
        <v>6</v>
      </c>
      <c r="E119566">
        <v>95</v>
      </c>
    </row>
    <row r="119567" spans="1:5" x14ac:dyDescent="0.3">
      <c r="A119567">
        <v>3701</v>
      </c>
      <c r="B119567">
        <v>69</v>
      </c>
      <c r="C119567">
        <v>73</v>
      </c>
      <c r="D119567">
        <v>22</v>
      </c>
      <c r="E119567">
        <v>95</v>
      </c>
    </row>
    <row r="119568" spans="1:5" x14ac:dyDescent="0.3">
      <c r="A119568">
        <v>3701</v>
      </c>
      <c r="B119568">
        <v>51</v>
      </c>
      <c r="C119568">
        <v>43</v>
      </c>
      <c r="D119568">
        <v>42</v>
      </c>
      <c r="E119568">
        <v>95</v>
      </c>
    </row>
    <row r="119569" spans="1:5" x14ac:dyDescent="0.3">
      <c r="A119569">
        <v>3701</v>
      </c>
      <c r="B119569">
        <v>13</v>
      </c>
      <c r="C119569">
        <v>13</v>
      </c>
      <c r="D119569">
        <v>11</v>
      </c>
      <c r="E119569">
        <v>95</v>
      </c>
    </row>
    <row r="119570" spans="1:5" x14ac:dyDescent="0.3">
      <c r="A119570">
        <v>3701</v>
      </c>
      <c r="B119570">
        <v>51</v>
      </c>
      <c r="C119570">
        <v>44</v>
      </c>
      <c r="D119570">
        <v>8</v>
      </c>
      <c r="E119570">
        <v>95</v>
      </c>
    </row>
    <row r="119571" spans="1:5" x14ac:dyDescent="0.3">
      <c r="A119571">
        <v>3701</v>
      </c>
      <c r="B119571">
        <v>67</v>
      </c>
      <c r="C119571">
        <v>46</v>
      </c>
      <c r="D119571">
        <v>8</v>
      </c>
      <c r="E119571">
        <v>95</v>
      </c>
    </row>
    <row r="119572" spans="1:5" x14ac:dyDescent="0.3">
      <c r="A119572">
        <v>3701</v>
      </c>
      <c r="B119572">
        <v>24</v>
      </c>
      <c r="C119572">
        <v>26</v>
      </c>
      <c r="D119572">
        <v>38</v>
      </c>
      <c r="E119572">
        <v>95</v>
      </c>
    </row>
    <row r="119573" spans="1:5" x14ac:dyDescent="0.3">
      <c r="A119573">
        <v>3701</v>
      </c>
      <c r="B119573">
        <v>53</v>
      </c>
      <c r="C119573">
        <v>44</v>
      </c>
      <c r="D119573">
        <v>34</v>
      </c>
      <c r="E119573">
        <v>95</v>
      </c>
    </row>
    <row r="119574" spans="1:5" x14ac:dyDescent="0.3">
      <c r="A119574">
        <v>3701</v>
      </c>
      <c r="B119574">
        <v>21</v>
      </c>
      <c r="C119574">
        <v>49</v>
      </c>
      <c r="D119574">
        <v>42</v>
      </c>
      <c r="E119574">
        <v>95</v>
      </c>
    </row>
    <row r="119575" spans="1:5" x14ac:dyDescent="0.3">
      <c r="A119575">
        <v>3701</v>
      </c>
      <c r="B119575">
        <v>24</v>
      </c>
      <c r="C119575">
        <v>42</v>
      </c>
      <c r="D119575">
        <v>44</v>
      </c>
      <c r="E119575">
        <v>95</v>
      </c>
    </row>
    <row r="119576" spans="1:5" x14ac:dyDescent="0.3">
      <c r="A119576">
        <v>3701</v>
      </c>
      <c r="B119576">
        <v>49</v>
      </c>
      <c r="C119576">
        <v>47</v>
      </c>
      <c r="D119576">
        <v>9</v>
      </c>
      <c r="E119576">
        <v>95</v>
      </c>
    </row>
    <row r="119577" spans="1:5" x14ac:dyDescent="0.3">
      <c r="A119577">
        <v>3701</v>
      </c>
      <c r="B119577">
        <v>76</v>
      </c>
      <c r="C119577">
        <v>33</v>
      </c>
      <c r="D119577">
        <v>17</v>
      </c>
      <c r="E119577">
        <v>95</v>
      </c>
    </row>
    <row r="119578" spans="1:5" x14ac:dyDescent="0.3">
      <c r="A119578">
        <v>3701</v>
      </c>
      <c r="B119578">
        <v>53</v>
      </c>
      <c r="C119578">
        <v>47</v>
      </c>
      <c r="D119578">
        <v>18</v>
      </c>
      <c r="E119578">
        <v>95</v>
      </c>
    </row>
    <row r="119579" spans="1:5" x14ac:dyDescent="0.3">
      <c r="A119579">
        <v>3701</v>
      </c>
      <c r="B119579">
        <v>24</v>
      </c>
      <c r="C119579">
        <v>13</v>
      </c>
      <c r="D119579">
        <v>8</v>
      </c>
      <c r="E119579">
        <v>95</v>
      </c>
    </row>
    <row r="119580" spans="1:5" x14ac:dyDescent="0.3">
      <c r="A119580">
        <v>3701</v>
      </c>
      <c r="B119580">
        <v>76</v>
      </c>
      <c r="C119580">
        <v>7</v>
      </c>
      <c r="D119580">
        <v>31</v>
      </c>
      <c r="E119580">
        <v>95</v>
      </c>
    </row>
    <row r="119581" spans="1:5" x14ac:dyDescent="0.3">
      <c r="A119581">
        <v>3701</v>
      </c>
      <c r="B119581">
        <v>76</v>
      </c>
      <c r="C119581">
        <v>46</v>
      </c>
      <c r="D119581">
        <v>12</v>
      </c>
      <c r="E119581">
        <v>95</v>
      </c>
    </row>
    <row r="119582" spans="1:5" x14ac:dyDescent="0.3">
      <c r="A119582">
        <v>3701</v>
      </c>
      <c r="B119582">
        <v>68</v>
      </c>
      <c r="C119582">
        <v>33</v>
      </c>
      <c r="D119582">
        <v>12</v>
      </c>
      <c r="E119582">
        <v>95</v>
      </c>
    </row>
    <row r="119583" spans="1:5" x14ac:dyDescent="0.3">
      <c r="A119583">
        <v>3701</v>
      </c>
      <c r="B119583">
        <v>35</v>
      </c>
      <c r="C119583">
        <v>67</v>
      </c>
      <c r="D119583">
        <v>45</v>
      </c>
      <c r="E119583">
        <v>95</v>
      </c>
    </row>
    <row r="119584" spans="1:5" x14ac:dyDescent="0.3">
      <c r="A119584">
        <v>3701</v>
      </c>
      <c r="B119584">
        <v>44</v>
      </c>
      <c r="C119584">
        <v>3</v>
      </c>
      <c r="D119584">
        <v>25</v>
      </c>
      <c r="E119584">
        <v>95</v>
      </c>
    </row>
    <row r="119585" spans="1:5" x14ac:dyDescent="0.3">
      <c r="A119585">
        <v>3701</v>
      </c>
      <c r="B119585">
        <v>10</v>
      </c>
      <c r="C119585">
        <v>7</v>
      </c>
      <c r="D119585">
        <v>26</v>
      </c>
      <c r="E119585">
        <v>95</v>
      </c>
    </row>
    <row r="119586" spans="1:5" x14ac:dyDescent="0.3">
      <c r="A119586">
        <v>3701</v>
      </c>
      <c r="B119586">
        <v>67</v>
      </c>
      <c r="C119586">
        <v>11</v>
      </c>
      <c r="D119586">
        <v>47</v>
      </c>
      <c r="E119586">
        <v>95</v>
      </c>
    </row>
    <row r="119587" spans="1:5" x14ac:dyDescent="0.3">
      <c r="A119587">
        <v>3701</v>
      </c>
      <c r="B119587">
        <v>53</v>
      </c>
      <c r="C119587">
        <v>13</v>
      </c>
      <c r="D119587">
        <v>8</v>
      </c>
      <c r="E119587">
        <v>95</v>
      </c>
    </row>
    <row r="119588" spans="1:5" x14ac:dyDescent="0.3">
      <c r="A119588">
        <v>3701</v>
      </c>
      <c r="B119588">
        <v>68</v>
      </c>
      <c r="C119588">
        <v>55</v>
      </c>
      <c r="D119588">
        <v>37</v>
      </c>
      <c r="E119588">
        <v>95</v>
      </c>
    </row>
    <row r="119589" spans="1:5" x14ac:dyDescent="0.3">
      <c r="A119589">
        <v>3701</v>
      </c>
      <c r="B119589">
        <v>21</v>
      </c>
      <c r="C119589">
        <v>48</v>
      </c>
      <c r="D119589">
        <v>41</v>
      </c>
      <c r="E119589">
        <v>95</v>
      </c>
    </row>
    <row r="119590" spans="1:5" x14ac:dyDescent="0.3">
      <c r="A119590">
        <v>3701</v>
      </c>
      <c r="B119590">
        <v>24</v>
      </c>
      <c r="C119590">
        <v>57</v>
      </c>
      <c r="D119590">
        <v>34</v>
      </c>
      <c r="E119590">
        <v>95</v>
      </c>
    </row>
    <row r="119591" spans="1:5" x14ac:dyDescent="0.3">
      <c r="A119591">
        <v>3701</v>
      </c>
      <c r="B119591">
        <v>27</v>
      </c>
      <c r="C119591">
        <v>11</v>
      </c>
      <c r="D119591">
        <v>21</v>
      </c>
      <c r="E119591">
        <v>95</v>
      </c>
    </row>
    <row r="119592" spans="1:5" x14ac:dyDescent="0.3">
      <c r="A119592">
        <v>3701</v>
      </c>
      <c r="B119592">
        <v>76</v>
      </c>
      <c r="C119592">
        <v>49</v>
      </c>
      <c r="D119592">
        <v>44</v>
      </c>
      <c r="E119592">
        <v>95</v>
      </c>
    </row>
    <row r="119593" spans="1:5" x14ac:dyDescent="0.3">
      <c r="A119593">
        <v>3701</v>
      </c>
      <c r="B119593">
        <v>49</v>
      </c>
      <c r="C119593">
        <v>44</v>
      </c>
      <c r="D119593">
        <v>15</v>
      </c>
      <c r="E119593">
        <v>95</v>
      </c>
    </row>
    <row r="119594" spans="1:5" x14ac:dyDescent="0.3">
      <c r="A119594">
        <v>3701</v>
      </c>
      <c r="B119594">
        <v>24</v>
      </c>
      <c r="C119594">
        <v>44</v>
      </c>
      <c r="D119594">
        <v>20</v>
      </c>
      <c r="E119594">
        <v>95</v>
      </c>
    </row>
    <row r="119595" spans="1:5" x14ac:dyDescent="0.3">
      <c r="A119595">
        <v>3701</v>
      </c>
      <c r="B119595">
        <v>44</v>
      </c>
      <c r="C119595">
        <v>36</v>
      </c>
      <c r="D119595">
        <v>20</v>
      </c>
      <c r="E119595">
        <v>95</v>
      </c>
    </row>
    <row r="119596" spans="1:5" x14ac:dyDescent="0.3">
      <c r="A119596">
        <v>3701</v>
      </c>
      <c r="B119596">
        <v>49</v>
      </c>
      <c r="C119596">
        <v>57</v>
      </c>
      <c r="D119596">
        <v>15</v>
      </c>
      <c r="E119596">
        <v>95</v>
      </c>
    </row>
    <row r="119597" spans="1:5" x14ac:dyDescent="0.3">
      <c r="A119597">
        <v>3701</v>
      </c>
      <c r="B119597">
        <v>49</v>
      </c>
      <c r="C119597">
        <v>13</v>
      </c>
      <c r="D119597">
        <v>10</v>
      </c>
      <c r="E119597">
        <v>95</v>
      </c>
    </row>
    <row r="119598" spans="1:5" x14ac:dyDescent="0.3">
      <c r="A119598">
        <v>3701</v>
      </c>
      <c r="B119598">
        <v>49</v>
      </c>
      <c r="C119598">
        <v>42</v>
      </c>
      <c r="D119598">
        <v>39</v>
      </c>
      <c r="E119598">
        <v>95</v>
      </c>
    </row>
    <row r="119599" spans="1:5" x14ac:dyDescent="0.3">
      <c r="A119599">
        <v>3701</v>
      </c>
      <c r="B119599">
        <v>67</v>
      </c>
      <c r="C119599">
        <v>57</v>
      </c>
      <c r="D119599">
        <v>37</v>
      </c>
      <c r="E119599">
        <v>95</v>
      </c>
    </row>
    <row r="119600" spans="1:5" x14ac:dyDescent="0.3">
      <c r="A119600">
        <v>3701</v>
      </c>
      <c r="B119600">
        <v>76</v>
      </c>
      <c r="C119600">
        <v>3</v>
      </c>
      <c r="D119600">
        <v>29</v>
      </c>
      <c r="E119600">
        <v>95</v>
      </c>
    </row>
    <row r="119601" spans="1:5" x14ac:dyDescent="0.3">
      <c r="A119601">
        <v>3701</v>
      </c>
      <c r="B119601">
        <v>24</v>
      </c>
      <c r="C119601">
        <v>47</v>
      </c>
      <c r="D119601">
        <v>10</v>
      </c>
      <c r="E119601">
        <v>95</v>
      </c>
    </row>
    <row r="119602" spans="1:5" x14ac:dyDescent="0.3">
      <c r="A119602">
        <v>3701</v>
      </c>
      <c r="B119602">
        <v>68</v>
      </c>
      <c r="C119602">
        <v>48</v>
      </c>
      <c r="D119602">
        <v>41</v>
      </c>
      <c r="E119602">
        <v>95</v>
      </c>
    </row>
    <row r="119603" spans="1:5" x14ac:dyDescent="0.3">
      <c r="A119603">
        <v>3701</v>
      </c>
      <c r="B119603">
        <v>21</v>
      </c>
      <c r="C119603">
        <v>3</v>
      </c>
      <c r="D119603">
        <v>28</v>
      </c>
      <c r="E119603">
        <v>95</v>
      </c>
    </row>
    <row r="119604" spans="1:5" x14ac:dyDescent="0.3">
      <c r="A119604">
        <v>3701</v>
      </c>
      <c r="B119604">
        <v>44</v>
      </c>
      <c r="C119604">
        <v>11</v>
      </c>
      <c r="D119604">
        <v>50</v>
      </c>
      <c r="E119604">
        <v>95</v>
      </c>
    </row>
    <row r="119605" spans="1:5" x14ac:dyDescent="0.3">
      <c r="A119605">
        <v>3701</v>
      </c>
      <c r="B119605">
        <v>68</v>
      </c>
      <c r="C119605">
        <v>7</v>
      </c>
      <c r="D119605">
        <v>30</v>
      </c>
      <c r="E119605">
        <v>95</v>
      </c>
    </row>
    <row r="119606" spans="1:5" x14ac:dyDescent="0.3">
      <c r="A119606">
        <v>3701</v>
      </c>
      <c r="B119606">
        <v>44</v>
      </c>
      <c r="C119606">
        <v>48</v>
      </c>
      <c r="D119606">
        <v>35</v>
      </c>
      <c r="E119606">
        <v>95</v>
      </c>
    </row>
    <row r="119607" spans="1:5" x14ac:dyDescent="0.3">
      <c r="A119607">
        <v>3701</v>
      </c>
      <c r="B119607">
        <v>27</v>
      </c>
      <c r="C119607">
        <v>37</v>
      </c>
      <c r="D119607">
        <v>35</v>
      </c>
      <c r="E119607">
        <v>95</v>
      </c>
    </row>
    <row r="119608" spans="1:5" x14ac:dyDescent="0.3">
      <c r="A119608">
        <v>3701</v>
      </c>
      <c r="B119608">
        <v>67</v>
      </c>
      <c r="C119608">
        <v>26</v>
      </c>
      <c r="D119608">
        <v>42</v>
      </c>
      <c r="E119608">
        <v>95</v>
      </c>
    </row>
    <row r="119609" spans="1:5" x14ac:dyDescent="0.3">
      <c r="A119609">
        <v>3701</v>
      </c>
      <c r="B119609">
        <v>27</v>
      </c>
      <c r="C119609">
        <v>2</v>
      </c>
      <c r="D119609">
        <v>39</v>
      </c>
      <c r="E119609">
        <v>95</v>
      </c>
    </row>
    <row r="119610" spans="1:5" x14ac:dyDescent="0.3">
      <c r="A119610">
        <v>3701</v>
      </c>
      <c r="B119610">
        <v>67</v>
      </c>
      <c r="C119610">
        <v>44</v>
      </c>
      <c r="D119610">
        <v>21</v>
      </c>
      <c r="E119610">
        <v>95</v>
      </c>
    </row>
    <row r="119611" spans="1:5" x14ac:dyDescent="0.3">
      <c r="A119611">
        <v>3701</v>
      </c>
      <c r="B119611">
        <v>44</v>
      </c>
      <c r="C119611">
        <v>7</v>
      </c>
      <c r="D119611">
        <v>27</v>
      </c>
      <c r="E119611">
        <v>95</v>
      </c>
    </row>
    <row r="119612" spans="1:5" x14ac:dyDescent="0.3">
      <c r="A119612">
        <v>3701</v>
      </c>
      <c r="B119612">
        <v>76</v>
      </c>
      <c r="C119612">
        <v>36</v>
      </c>
      <c r="D119612">
        <v>27</v>
      </c>
      <c r="E119612">
        <v>95</v>
      </c>
    </row>
    <row r="119613" spans="1:5" x14ac:dyDescent="0.3">
      <c r="A119613">
        <v>3701</v>
      </c>
      <c r="B119613">
        <v>44</v>
      </c>
      <c r="C119613">
        <v>33</v>
      </c>
      <c r="D119613">
        <v>22</v>
      </c>
      <c r="E119613">
        <v>95</v>
      </c>
    </row>
    <row r="119614" spans="1:5" x14ac:dyDescent="0.3">
      <c r="A119614">
        <v>3701</v>
      </c>
      <c r="B119614">
        <v>77</v>
      </c>
      <c r="C119614">
        <v>13</v>
      </c>
      <c r="D119614">
        <v>6</v>
      </c>
      <c r="E119614">
        <v>95</v>
      </c>
    </row>
    <row r="119615" spans="1:5" x14ac:dyDescent="0.3">
      <c r="A119615">
        <v>3701</v>
      </c>
      <c r="B119615">
        <v>49</v>
      </c>
      <c r="C119615">
        <v>26</v>
      </c>
      <c r="D119615">
        <v>28</v>
      </c>
      <c r="E119615">
        <v>95</v>
      </c>
    </row>
    <row r="119616" spans="1:5" x14ac:dyDescent="0.3">
      <c r="A119616">
        <v>3701</v>
      </c>
      <c r="B119616">
        <v>27</v>
      </c>
      <c r="C119616">
        <v>44</v>
      </c>
      <c r="D119616">
        <v>14</v>
      </c>
      <c r="E119616">
        <v>95</v>
      </c>
    </row>
    <row r="119617" spans="1:5" x14ac:dyDescent="0.3">
      <c r="A119617">
        <v>3701</v>
      </c>
      <c r="B119617">
        <v>44</v>
      </c>
      <c r="C119617">
        <v>55</v>
      </c>
      <c r="D119617">
        <v>27</v>
      </c>
      <c r="E119617">
        <v>95</v>
      </c>
    </row>
    <row r="119618" spans="1:5" x14ac:dyDescent="0.3">
      <c r="A119618">
        <v>3701</v>
      </c>
      <c r="B119618">
        <v>27</v>
      </c>
      <c r="C119618">
        <v>47</v>
      </c>
      <c r="D119618">
        <v>11</v>
      </c>
      <c r="E119618">
        <v>95</v>
      </c>
    </row>
    <row r="119619" spans="1:5" x14ac:dyDescent="0.3">
      <c r="A119619">
        <v>3701</v>
      </c>
      <c r="B119619">
        <v>77</v>
      </c>
      <c r="C119619">
        <v>42</v>
      </c>
      <c r="D119619">
        <v>47</v>
      </c>
      <c r="E119619">
        <v>95</v>
      </c>
    </row>
    <row r="119620" spans="1:5" x14ac:dyDescent="0.3">
      <c r="A119620">
        <v>3701</v>
      </c>
      <c r="B119620">
        <v>27</v>
      </c>
      <c r="C119620">
        <v>26</v>
      </c>
      <c r="D119620">
        <v>32</v>
      </c>
      <c r="E119620">
        <v>95</v>
      </c>
    </row>
    <row r="119621" spans="1:5" x14ac:dyDescent="0.3">
      <c r="A119621">
        <v>3701</v>
      </c>
      <c r="B119621">
        <v>44</v>
      </c>
      <c r="C119621">
        <v>49</v>
      </c>
      <c r="D119621">
        <v>36</v>
      </c>
      <c r="E119621">
        <v>95</v>
      </c>
    </row>
    <row r="119622" spans="1:5" x14ac:dyDescent="0.3">
      <c r="A119622">
        <v>3701</v>
      </c>
      <c r="B119622">
        <v>76</v>
      </c>
      <c r="C119622">
        <v>48</v>
      </c>
      <c r="D119622">
        <v>29</v>
      </c>
      <c r="E119622">
        <v>95</v>
      </c>
    </row>
    <row r="119623" spans="1:5" x14ac:dyDescent="0.3">
      <c r="A119623">
        <v>3701</v>
      </c>
      <c r="B119623">
        <v>21</v>
      </c>
      <c r="C119623">
        <v>7</v>
      </c>
      <c r="D119623">
        <v>24</v>
      </c>
      <c r="E119623">
        <v>95</v>
      </c>
    </row>
    <row r="119624" spans="1:5" x14ac:dyDescent="0.3">
      <c r="A119624">
        <v>3701</v>
      </c>
      <c r="B119624">
        <v>27</v>
      </c>
      <c r="C119624">
        <v>13</v>
      </c>
      <c r="D119624">
        <v>10</v>
      </c>
      <c r="E119624">
        <v>95</v>
      </c>
    </row>
    <row r="119625" spans="1:5" x14ac:dyDescent="0.3">
      <c r="A119625">
        <v>3701</v>
      </c>
      <c r="B119625">
        <v>35</v>
      </c>
      <c r="C119625">
        <v>7</v>
      </c>
      <c r="D119625">
        <v>18</v>
      </c>
      <c r="E119625">
        <v>95</v>
      </c>
    </row>
    <row r="119626" spans="1:5" x14ac:dyDescent="0.3">
      <c r="A119626">
        <v>3701</v>
      </c>
      <c r="B119626">
        <v>21</v>
      </c>
      <c r="C119626">
        <v>33</v>
      </c>
      <c r="D119626">
        <v>11</v>
      </c>
      <c r="E119626">
        <v>95</v>
      </c>
    </row>
    <row r="119627" spans="1:5" x14ac:dyDescent="0.3">
      <c r="A119627">
        <v>3701</v>
      </c>
      <c r="B119627">
        <v>27</v>
      </c>
      <c r="C119627">
        <v>57</v>
      </c>
      <c r="D119627">
        <v>9</v>
      </c>
      <c r="E119627">
        <v>95</v>
      </c>
    </row>
    <row r="119628" spans="1:5" x14ac:dyDescent="0.3">
      <c r="A119628">
        <v>3701</v>
      </c>
      <c r="B119628">
        <v>35</v>
      </c>
      <c r="C119628">
        <v>33</v>
      </c>
      <c r="D119628">
        <v>11</v>
      </c>
      <c r="E119628">
        <v>95</v>
      </c>
    </row>
    <row r="119629" spans="1:5" x14ac:dyDescent="0.3">
      <c r="A119629">
        <v>3701</v>
      </c>
      <c r="B119629">
        <v>21</v>
      </c>
      <c r="C119629">
        <v>55</v>
      </c>
      <c r="D119629">
        <v>32</v>
      </c>
      <c r="E119629">
        <v>95</v>
      </c>
    </row>
    <row r="119630" spans="1:5" x14ac:dyDescent="0.3">
      <c r="A119630">
        <v>3701</v>
      </c>
      <c r="B119630">
        <v>10</v>
      </c>
      <c r="C119630">
        <v>33</v>
      </c>
      <c r="D119630">
        <v>15</v>
      </c>
      <c r="E119630">
        <v>95</v>
      </c>
    </row>
    <row r="119631" spans="1:5" x14ac:dyDescent="0.3">
      <c r="A119631">
        <v>3701</v>
      </c>
      <c r="B119631">
        <v>71</v>
      </c>
      <c r="C119631">
        <v>47</v>
      </c>
      <c r="D119631">
        <v>15</v>
      </c>
      <c r="E119631">
        <v>95</v>
      </c>
    </row>
    <row r="119632" spans="1:5" x14ac:dyDescent="0.3">
      <c r="A119632">
        <v>3701</v>
      </c>
      <c r="B119632">
        <v>27</v>
      </c>
      <c r="C119632">
        <v>59</v>
      </c>
      <c r="D119632">
        <v>50</v>
      </c>
      <c r="E119632">
        <v>95</v>
      </c>
    </row>
    <row r="119633" spans="1:5" x14ac:dyDescent="0.3">
      <c r="A119633">
        <v>3701</v>
      </c>
      <c r="B119633">
        <v>67</v>
      </c>
      <c r="C119633">
        <v>13</v>
      </c>
      <c r="D119633">
        <v>10</v>
      </c>
      <c r="E119633">
        <v>95</v>
      </c>
    </row>
    <row r="119634" spans="1:5" x14ac:dyDescent="0.3">
      <c r="A119634">
        <v>3701</v>
      </c>
      <c r="B119634">
        <v>58</v>
      </c>
      <c r="C119634">
        <v>7</v>
      </c>
      <c r="D119634">
        <v>40</v>
      </c>
      <c r="E119634">
        <v>95</v>
      </c>
    </row>
    <row r="119635" spans="1:5" x14ac:dyDescent="0.3">
      <c r="A119635">
        <v>3701</v>
      </c>
      <c r="B119635">
        <v>21</v>
      </c>
      <c r="C119635">
        <v>46</v>
      </c>
      <c r="D119635">
        <v>6</v>
      </c>
      <c r="E119635">
        <v>95</v>
      </c>
    </row>
    <row r="119636" spans="1:5" x14ac:dyDescent="0.3">
      <c r="A119636">
        <v>3701</v>
      </c>
      <c r="B119636">
        <v>77</v>
      </c>
      <c r="C119636">
        <v>44</v>
      </c>
      <c r="D119636">
        <v>22</v>
      </c>
      <c r="E119636">
        <v>95</v>
      </c>
    </row>
    <row r="119637" spans="1:5" x14ac:dyDescent="0.3">
      <c r="A119637">
        <v>3701</v>
      </c>
      <c r="B119637">
        <v>44</v>
      </c>
      <c r="C119637">
        <v>46</v>
      </c>
      <c r="D119637">
        <v>5</v>
      </c>
      <c r="E119637">
        <v>95</v>
      </c>
    </row>
    <row r="119638" spans="1:5" x14ac:dyDescent="0.3">
      <c r="A119638">
        <v>3701</v>
      </c>
      <c r="B119638">
        <v>58</v>
      </c>
      <c r="C119638">
        <v>33</v>
      </c>
      <c r="D119638">
        <v>13</v>
      </c>
      <c r="E119638">
        <v>95</v>
      </c>
    </row>
    <row r="119639" spans="1:5" x14ac:dyDescent="0.3">
      <c r="A119639">
        <v>3701</v>
      </c>
      <c r="B119639">
        <v>27</v>
      </c>
      <c r="C119639">
        <v>73</v>
      </c>
      <c r="D119639">
        <v>39</v>
      </c>
      <c r="E119639">
        <v>95</v>
      </c>
    </row>
    <row r="119640" spans="1:5" x14ac:dyDescent="0.3">
      <c r="A119640">
        <v>3701</v>
      </c>
      <c r="B119640">
        <v>76</v>
      </c>
      <c r="C119640">
        <v>55</v>
      </c>
      <c r="D119640">
        <v>20</v>
      </c>
      <c r="E119640">
        <v>95</v>
      </c>
    </row>
    <row r="119641" spans="1:5" x14ac:dyDescent="0.3">
      <c r="A119641">
        <v>3701</v>
      </c>
      <c r="B119641">
        <v>71</v>
      </c>
      <c r="C119641">
        <v>13</v>
      </c>
      <c r="D119641">
        <v>9</v>
      </c>
      <c r="E119641">
        <v>95</v>
      </c>
    </row>
    <row r="119642" spans="1:5" x14ac:dyDescent="0.3">
      <c r="A119642">
        <v>3701</v>
      </c>
      <c r="B119642">
        <v>77</v>
      </c>
      <c r="C119642">
        <v>47</v>
      </c>
      <c r="D119642">
        <v>14</v>
      </c>
      <c r="E119642">
        <v>95</v>
      </c>
    </row>
    <row r="119643" spans="1:5" x14ac:dyDescent="0.3">
      <c r="A119643">
        <v>3701</v>
      </c>
      <c r="B119643">
        <v>10</v>
      </c>
      <c r="C119643">
        <v>3</v>
      </c>
      <c r="D119643">
        <v>27</v>
      </c>
      <c r="E119643">
        <v>95</v>
      </c>
    </row>
    <row r="119644" spans="1:5" x14ac:dyDescent="0.3">
      <c r="A119644">
        <v>3701</v>
      </c>
      <c r="B119644">
        <v>67</v>
      </c>
      <c r="C119644">
        <v>47</v>
      </c>
      <c r="D119644">
        <v>19</v>
      </c>
      <c r="E119644">
        <v>95</v>
      </c>
    </row>
    <row r="119645" spans="1:5" x14ac:dyDescent="0.3">
      <c r="A119645">
        <v>3701</v>
      </c>
      <c r="B119645">
        <v>68</v>
      </c>
      <c r="C119645">
        <v>3</v>
      </c>
      <c r="D119645">
        <v>28</v>
      </c>
      <c r="E119645">
        <v>95</v>
      </c>
    </row>
    <row r="119646" spans="1:5" x14ac:dyDescent="0.3">
      <c r="A119646">
        <v>3701</v>
      </c>
      <c r="B119646">
        <v>27</v>
      </c>
      <c r="C119646">
        <v>42</v>
      </c>
      <c r="D119646">
        <v>24</v>
      </c>
      <c r="E119646">
        <v>95</v>
      </c>
    </row>
    <row r="119647" spans="1:5" x14ac:dyDescent="0.3">
      <c r="A119647">
        <v>3701</v>
      </c>
      <c r="B119647">
        <v>18</v>
      </c>
      <c r="C119647">
        <v>7</v>
      </c>
      <c r="D119647">
        <v>25</v>
      </c>
      <c r="E119647">
        <v>95</v>
      </c>
    </row>
    <row r="119648" spans="1:5" x14ac:dyDescent="0.3">
      <c r="A119648">
        <v>3701</v>
      </c>
      <c r="B119648">
        <v>15</v>
      </c>
      <c r="C119648">
        <v>13</v>
      </c>
      <c r="D119648">
        <v>4</v>
      </c>
      <c r="E119648">
        <v>95</v>
      </c>
    </row>
    <row r="119649" spans="1:5" x14ac:dyDescent="0.3">
      <c r="A119649">
        <v>3701</v>
      </c>
      <c r="B119649">
        <v>5</v>
      </c>
      <c r="C119649">
        <v>37</v>
      </c>
      <c r="D119649">
        <v>17</v>
      </c>
      <c r="E119649">
        <v>95</v>
      </c>
    </row>
    <row r="119650" spans="1:5" x14ac:dyDescent="0.3">
      <c r="A119650">
        <v>3701</v>
      </c>
      <c r="B119650">
        <v>5</v>
      </c>
      <c r="C119650">
        <v>2</v>
      </c>
      <c r="D119650">
        <v>17</v>
      </c>
      <c r="E119650">
        <v>95</v>
      </c>
    </row>
    <row r="119651" spans="1:5" x14ac:dyDescent="0.3">
      <c r="A119651">
        <v>3701</v>
      </c>
      <c r="B119651">
        <v>18</v>
      </c>
      <c r="C119651">
        <v>3</v>
      </c>
      <c r="D119651">
        <v>24</v>
      </c>
      <c r="E119651">
        <v>95</v>
      </c>
    </row>
    <row r="119652" spans="1:5" x14ac:dyDescent="0.3">
      <c r="A119652">
        <v>3701</v>
      </c>
      <c r="B119652">
        <v>49</v>
      </c>
      <c r="C119652">
        <v>46</v>
      </c>
      <c r="D119652">
        <v>3</v>
      </c>
      <c r="E119652">
        <v>95</v>
      </c>
    </row>
    <row r="119653" spans="1:5" x14ac:dyDescent="0.3">
      <c r="A119653">
        <v>3701</v>
      </c>
      <c r="B119653">
        <v>15</v>
      </c>
      <c r="C119653">
        <v>47</v>
      </c>
      <c r="D119653">
        <v>11</v>
      </c>
      <c r="E119653">
        <v>95</v>
      </c>
    </row>
    <row r="119654" spans="1:5" x14ac:dyDescent="0.3">
      <c r="A119654">
        <v>3701</v>
      </c>
      <c r="B119654">
        <v>44</v>
      </c>
      <c r="C119654">
        <v>44</v>
      </c>
      <c r="D119654">
        <v>24</v>
      </c>
      <c r="E119654">
        <v>95</v>
      </c>
    </row>
    <row r="119655" spans="1:5" x14ac:dyDescent="0.3">
      <c r="A119655">
        <v>3701</v>
      </c>
      <c r="B119655">
        <v>7</v>
      </c>
      <c r="C119655">
        <v>26</v>
      </c>
      <c r="D119655">
        <v>48</v>
      </c>
      <c r="E119655">
        <v>95</v>
      </c>
    </row>
    <row r="119656" spans="1:5" x14ac:dyDescent="0.3">
      <c r="A119656">
        <v>3701</v>
      </c>
      <c r="B119656">
        <v>5</v>
      </c>
      <c r="C119656">
        <v>25</v>
      </c>
      <c r="D119656">
        <v>26</v>
      </c>
      <c r="E119656">
        <v>95</v>
      </c>
    </row>
    <row r="119657" spans="1:5" x14ac:dyDescent="0.3">
      <c r="A119657">
        <v>3701</v>
      </c>
      <c r="B119657">
        <v>5</v>
      </c>
      <c r="C119657">
        <v>42</v>
      </c>
      <c r="D119657">
        <v>14</v>
      </c>
      <c r="E119657">
        <v>95</v>
      </c>
    </row>
    <row r="119658" spans="1:5" x14ac:dyDescent="0.3">
      <c r="A119658">
        <v>3701</v>
      </c>
      <c r="B119658">
        <v>7</v>
      </c>
      <c r="C119658">
        <v>36</v>
      </c>
      <c r="D119658">
        <v>39</v>
      </c>
      <c r="E119658">
        <v>95</v>
      </c>
    </row>
    <row r="119659" spans="1:5" x14ac:dyDescent="0.3">
      <c r="A119659">
        <v>3701</v>
      </c>
      <c r="B119659">
        <v>44</v>
      </c>
      <c r="C119659">
        <v>47</v>
      </c>
      <c r="D119659">
        <v>11</v>
      </c>
      <c r="E119659">
        <v>95</v>
      </c>
    </row>
    <row r="119660" spans="1:5" x14ac:dyDescent="0.3">
      <c r="A119660">
        <v>3701</v>
      </c>
      <c r="B119660">
        <v>54</v>
      </c>
      <c r="C119660">
        <v>33</v>
      </c>
      <c r="D119660">
        <v>14</v>
      </c>
      <c r="E119660">
        <v>95</v>
      </c>
    </row>
    <row r="119661" spans="1:5" x14ac:dyDescent="0.3">
      <c r="A119661">
        <v>3701</v>
      </c>
      <c r="B119661">
        <v>5</v>
      </c>
      <c r="C119661">
        <v>47</v>
      </c>
      <c r="D119661">
        <v>6</v>
      </c>
      <c r="E119661">
        <v>95</v>
      </c>
    </row>
    <row r="119662" spans="1:5" x14ac:dyDescent="0.3">
      <c r="A119662">
        <v>3701</v>
      </c>
      <c r="B119662">
        <v>14</v>
      </c>
      <c r="C119662">
        <v>33</v>
      </c>
      <c r="D119662">
        <v>6</v>
      </c>
      <c r="E119662">
        <v>95</v>
      </c>
    </row>
    <row r="119663" spans="1:5" x14ac:dyDescent="0.3">
      <c r="A119663">
        <v>3701</v>
      </c>
      <c r="B119663">
        <v>4</v>
      </c>
      <c r="C119663">
        <v>48</v>
      </c>
      <c r="D119663">
        <v>35</v>
      </c>
      <c r="E119663">
        <v>95</v>
      </c>
    </row>
    <row r="119664" spans="1:5" x14ac:dyDescent="0.3">
      <c r="A119664">
        <v>3701</v>
      </c>
      <c r="B119664">
        <v>49</v>
      </c>
      <c r="C119664">
        <v>49</v>
      </c>
      <c r="D119664">
        <v>14</v>
      </c>
      <c r="E119664">
        <v>95</v>
      </c>
    </row>
    <row r="119665" spans="1:5" x14ac:dyDescent="0.3">
      <c r="A119665">
        <v>3701</v>
      </c>
      <c r="B119665">
        <v>70</v>
      </c>
      <c r="C119665">
        <v>44</v>
      </c>
      <c r="D119665">
        <v>22</v>
      </c>
      <c r="E119665">
        <v>95</v>
      </c>
    </row>
    <row r="119666" spans="1:5" x14ac:dyDescent="0.3">
      <c r="A119666">
        <v>3701</v>
      </c>
      <c r="B119666">
        <v>34</v>
      </c>
      <c r="C119666">
        <v>7</v>
      </c>
      <c r="D119666">
        <v>14</v>
      </c>
      <c r="E119666">
        <v>95</v>
      </c>
    </row>
    <row r="119667" spans="1:5" x14ac:dyDescent="0.3">
      <c r="A119667">
        <v>3701</v>
      </c>
      <c r="B119667">
        <v>54</v>
      </c>
      <c r="C119667">
        <v>7</v>
      </c>
      <c r="D119667">
        <v>31</v>
      </c>
      <c r="E119667">
        <v>95</v>
      </c>
    </row>
    <row r="119668" spans="1:5" x14ac:dyDescent="0.3">
      <c r="A119668">
        <v>3701</v>
      </c>
      <c r="B119668">
        <v>5</v>
      </c>
      <c r="C119668">
        <v>73</v>
      </c>
      <c r="D119668">
        <v>22</v>
      </c>
      <c r="E119668">
        <v>95</v>
      </c>
    </row>
    <row r="119669" spans="1:5" x14ac:dyDescent="0.3">
      <c r="A119669">
        <v>3701</v>
      </c>
      <c r="B119669">
        <v>49</v>
      </c>
      <c r="C119669">
        <v>33</v>
      </c>
      <c r="D119669">
        <v>13</v>
      </c>
      <c r="E119669">
        <v>95</v>
      </c>
    </row>
    <row r="119670" spans="1:5" x14ac:dyDescent="0.3">
      <c r="A119670">
        <v>3701</v>
      </c>
      <c r="B119670">
        <v>36</v>
      </c>
      <c r="C119670">
        <v>13</v>
      </c>
      <c r="D119670">
        <v>11</v>
      </c>
      <c r="E119670">
        <v>95</v>
      </c>
    </row>
    <row r="119671" spans="1:5" x14ac:dyDescent="0.3">
      <c r="A119671">
        <v>3701</v>
      </c>
      <c r="B119671">
        <v>49</v>
      </c>
      <c r="C119671">
        <v>7</v>
      </c>
      <c r="D119671">
        <v>25</v>
      </c>
      <c r="E119671">
        <v>95</v>
      </c>
    </row>
    <row r="119672" spans="1:5" x14ac:dyDescent="0.3">
      <c r="A119672">
        <v>3701</v>
      </c>
      <c r="B119672">
        <v>15</v>
      </c>
      <c r="C119672">
        <v>43</v>
      </c>
      <c r="D119672">
        <v>34</v>
      </c>
      <c r="E119672">
        <v>95</v>
      </c>
    </row>
    <row r="119673" spans="1:5" x14ac:dyDescent="0.3">
      <c r="A119673">
        <v>3701</v>
      </c>
      <c r="B119673">
        <v>70</v>
      </c>
      <c r="C119673">
        <v>57</v>
      </c>
      <c r="D119673">
        <v>35</v>
      </c>
      <c r="E119673">
        <v>95</v>
      </c>
    </row>
    <row r="119674" spans="1:5" x14ac:dyDescent="0.3">
      <c r="A119674">
        <v>3701</v>
      </c>
      <c r="B119674">
        <v>5</v>
      </c>
      <c r="C119674">
        <v>26</v>
      </c>
      <c r="D119674">
        <v>23</v>
      </c>
      <c r="E119674">
        <v>95</v>
      </c>
    </row>
    <row r="119675" spans="1:5" x14ac:dyDescent="0.3">
      <c r="A119675">
        <v>3701</v>
      </c>
      <c r="B119675">
        <v>18</v>
      </c>
      <c r="C119675">
        <v>33</v>
      </c>
      <c r="D119675">
        <v>14</v>
      </c>
      <c r="E119675">
        <v>95</v>
      </c>
    </row>
    <row r="119676" spans="1:5" x14ac:dyDescent="0.3">
      <c r="A119676">
        <v>3701</v>
      </c>
      <c r="B119676">
        <v>70</v>
      </c>
      <c r="C119676">
        <v>26</v>
      </c>
      <c r="D119676">
        <v>38</v>
      </c>
      <c r="E119676">
        <v>95</v>
      </c>
    </row>
    <row r="119677" spans="1:5" x14ac:dyDescent="0.3">
      <c r="A119677">
        <v>3701</v>
      </c>
      <c r="B119677">
        <v>7</v>
      </c>
      <c r="C119677">
        <v>57</v>
      </c>
      <c r="D119677">
        <v>50</v>
      </c>
      <c r="E119677">
        <v>95</v>
      </c>
    </row>
    <row r="119678" spans="1:5" x14ac:dyDescent="0.3">
      <c r="A119678">
        <v>3701</v>
      </c>
      <c r="B119678">
        <v>44</v>
      </c>
      <c r="C119678">
        <v>13</v>
      </c>
      <c r="D119678">
        <v>8</v>
      </c>
      <c r="E119678">
        <v>95</v>
      </c>
    </row>
    <row r="119679" spans="1:5" x14ac:dyDescent="0.3">
      <c r="A119679">
        <v>3701</v>
      </c>
      <c r="B119679">
        <v>35</v>
      </c>
      <c r="C119679">
        <v>37</v>
      </c>
      <c r="D119679">
        <v>28</v>
      </c>
      <c r="E119679">
        <v>95</v>
      </c>
    </row>
    <row r="119680" spans="1:5" x14ac:dyDescent="0.3">
      <c r="A119680">
        <v>3701</v>
      </c>
      <c r="B119680">
        <v>70</v>
      </c>
      <c r="C119680">
        <v>13</v>
      </c>
      <c r="D119680">
        <v>7</v>
      </c>
      <c r="E119680">
        <v>95</v>
      </c>
    </row>
    <row r="119681" spans="1:5" x14ac:dyDescent="0.3">
      <c r="A119681">
        <v>3701</v>
      </c>
      <c r="B119681">
        <v>49</v>
      </c>
      <c r="C119681">
        <v>48</v>
      </c>
      <c r="D119681">
        <v>39</v>
      </c>
      <c r="E119681">
        <v>95</v>
      </c>
    </row>
    <row r="119682" spans="1:5" x14ac:dyDescent="0.3">
      <c r="A119682">
        <v>3701</v>
      </c>
      <c r="B119682">
        <v>5</v>
      </c>
      <c r="C119682">
        <v>44</v>
      </c>
      <c r="D119682">
        <v>9</v>
      </c>
      <c r="E119682">
        <v>95</v>
      </c>
    </row>
    <row r="119683" spans="1:5" x14ac:dyDescent="0.3">
      <c r="A119683">
        <v>3701</v>
      </c>
      <c r="B119683">
        <v>15</v>
      </c>
      <c r="C119683">
        <v>66</v>
      </c>
      <c r="D119683">
        <v>37</v>
      </c>
      <c r="E119683">
        <v>95</v>
      </c>
    </row>
    <row r="119684" spans="1:5" x14ac:dyDescent="0.3">
      <c r="A119684">
        <v>3701</v>
      </c>
      <c r="B119684">
        <v>5</v>
      </c>
      <c r="C119684">
        <v>57</v>
      </c>
      <c r="D119684">
        <v>5</v>
      </c>
      <c r="E119684">
        <v>95</v>
      </c>
    </row>
    <row r="119685" spans="1:5" x14ac:dyDescent="0.3">
      <c r="A119685">
        <v>3701</v>
      </c>
      <c r="B119685">
        <v>35</v>
      </c>
      <c r="C119685">
        <v>42</v>
      </c>
      <c r="D119685">
        <v>20</v>
      </c>
      <c r="E119685">
        <v>95</v>
      </c>
    </row>
    <row r="119686" spans="1:5" x14ac:dyDescent="0.3">
      <c r="A119686">
        <v>3701</v>
      </c>
      <c r="B119686">
        <v>5</v>
      </c>
      <c r="C119686">
        <v>11</v>
      </c>
      <c r="D119686">
        <v>13</v>
      </c>
      <c r="E119686">
        <v>95</v>
      </c>
    </row>
    <row r="119687" spans="1:5" x14ac:dyDescent="0.3">
      <c r="A119687">
        <v>3701</v>
      </c>
      <c r="B119687">
        <v>4</v>
      </c>
      <c r="C119687">
        <v>55</v>
      </c>
      <c r="D119687">
        <v>28</v>
      </c>
      <c r="E119687">
        <v>95</v>
      </c>
    </row>
    <row r="119688" spans="1:5" x14ac:dyDescent="0.3">
      <c r="A119688">
        <v>3701</v>
      </c>
      <c r="B119688">
        <v>4</v>
      </c>
      <c r="C119688">
        <v>7</v>
      </c>
      <c r="D119688">
        <v>23</v>
      </c>
      <c r="E119688">
        <v>95</v>
      </c>
    </row>
    <row r="119689" spans="1:5" x14ac:dyDescent="0.3">
      <c r="A119689">
        <v>3701</v>
      </c>
      <c r="B119689">
        <v>35</v>
      </c>
      <c r="C119689">
        <v>3</v>
      </c>
      <c r="D119689">
        <v>24</v>
      </c>
      <c r="E119689">
        <v>95</v>
      </c>
    </row>
    <row r="119690" spans="1:5" x14ac:dyDescent="0.3">
      <c r="A119690">
        <v>3701</v>
      </c>
      <c r="B119690">
        <v>70</v>
      </c>
      <c r="C119690">
        <v>42</v>
      </c>
      <c r="D119690">
        <v>42</v>
      </c>
      <c r="E119690">
        <v>95</v>
      </c>
    </row>
    <row r="119691" spans="1:5" x14ac:dyDescent="0.3">
      <c r="A119691">
        <v>3701</v>
      </c>
      <c r="B119691">
        <v>35</v>
      </c>
      <c r="C119691">
        <v>46</v>
      </c>
      <c r="D119691">
        <v>3</v>
      </c>
      <c r="E119691">
        <v>95</v>
      </c>
    </row>
    <row r="119692" spans="1:5" x14ac:dyDescent="0.3">
      <c r="A119692">
        <v>3701</v>
      </c>
      <c r="B119692">
        <v>35</v>
      </c>
      <c r="C119692">
        <v>36</v>
      </c>
      <c r="D119692">
        <v>10</v>
      </c>
      <c r="E119692">
        <v>95</v>
      </c>
    </row>
    <row r="119693" spans="1:5" x14ac:dyDescent="0.3">
      <c r="A119693">
        <v>3701</v>
      </c>
      <c r="B119693">
        <v>36</v>
      </c>
      <c r="C119693">
        <v>47</v>
      </c>
      <c r="D119693">
        <v>9</v>
      </c>
      <c r="E119693">
        <v>95</v>
      </c>
    </row>
    <row r="119694" spans="1:5" x14ac:dyDescent="0.3">
      <c r="A119694">
        <v>3701</v>
      </c>
      <c r="B119694">
        <v>14</v>
      </c>
      <c r="C119694">
        <v>67</v>
      </c>
      <c r="D119694">
        <v>28</v>
      </c>
      <c r="E119694">
        <v>95</v>
      </c>
    </row>
    <row r="119695" spans="1:5" x14ac:dyDescent="0.3">
      <c r="A119695">
        <v>3701</v>
      </c>
      <c r="B119695">
        <v>4</v>
      </c>
      <c r="C119695">
        <v>33</v>
      </c>
      <c r="D119695">
        <v>11</v>
      </c>
      <c r="E119695">
        <v>95</v>
      </c>
    </row>
    <row r="119696" spans="1:5" x14ac:dyDescent="0.3">
      <c r="A119696">
        <v>3701</v>
      </c>
      <c r="B119696">
        <v>5</v>
      </c>
      <c r="C119696">
        <v>59</v>
      </c>
      <c r="D119696">
        <v>11</v>
      </c>
      <c r="E119696">
        <v>95</v>
      </c>
    </row>
    <row r="119697" spans="1:5" x14ac:dyDescent="0.3">
      <c r="A119697">
        <v>3701</v>
      </c>
      <c r="B119697">
        <v>7</v>
      </c>
      <c r="C119697">
        <v>47</v>
      </c>
      <c r="D119697">
        <v>19</v>
      </c>
      <c r="E119697">
        <v>95</v>
      </c>
    </row>
    <row r="119698" spans="1:5" x14ac:dyDescent="0.3">
      <c r="A119698">
        <v>3701</v>
      </c>
      <c r="B119698">
        <v>35</v>
      </c>
      <c r="C119698">
        <v>11</v>
      </c>
      <c r="D119698">
        <v>21</v>
      </c>
      <c r="E119698">
        <v>95</v>
      </c>
    </row>
    <row r="119699" spans="1:5" x14ac:dyDescent="0.3">
      <c r="A119699">
        <v>3701</v>
      </c>
      <c r="B119699">
        <v>36</v>
      </c>
      <c r="C119699">
        <v>44</v>
      </c>
      <c r="D119699">
        <v>15</v>
      </c>
      <c r="E119699">
        <v>95</v>
      </c>
    </row>
    <row r="119700" spans="1:5" x14ac:dyDescent="0.3">
      <c r="A119700">
        <v>3701</v>
      </c>
      <c r="B119700">
        <v>5</v>
      </c>
      <c r="C119700">
        <v>36</v>
      </c>
      <c r="D119700">
        <v>6</v>
      </c>
      <c r="E119700">
        <v>95</v>
      </c>
    </row>
    <row r="119701" spans="1:5" x14ac:dyDescent="0.3">
      <c r="A119701">
        <v>3701</v>
      </c>
      <c r="B119701">
        <v>49</v>
      </c>
      <c r="C119701">
        <v>37</v>
      </c>
      <c r="D119701">
        <v>48</v>
      </c>
      <c r="E119701">
        <v>95</v>
      </c>
    </row>
    <row r="119702" spans="1:5" x14ac:dyDescent="0.3">
      <c r="A119702">
        <v>3701</v>
      </c>
      <c r="B119702">
        <v>7</v>
      </c>
      <c r="C119702">
        <v>44</v>
      </c>
      <c r="D119702">
        <v>33</v>
      </c>
      <c r="E119702">
        <v>95</v>
      </c>
    </row>
    <row r="119703" spans="1:5" x14ac:dyDescent="0.3">
      <c r="A119703">
        <v>3701</v>
      </c>
      <c r="B119703">
        <v>35</v>
      </c>
      <c r="C119703">
        <v>57</v>
      </c>
      <c r="D119703">
        <v>9</v>
      </c>
      <c r="E119703">
        <v>95</v>
      </c>
    </row>
    <row r="119704" spans="1:5" x14ac:dyDescent="0.3">
      <c r="A119704">
        <v>3701</v>
      </c>
      <c r="B119704">
        <v>49</v>
      </c>
      <c r="C119704">
        <v>3</v>
      </c>
      <c r="D119704">
        <v>28</v>
      </c>
      <c r="E119704">
        <v>95</v>
      </c>
    </row>
    <row r="119705" spans="1:5" x14ac:dyDescent="0.3">
      <c r="A119705">
        <v>3701</v>
      </c>
      <c r="B119705">
        <v>49</v>
      </c>
      <c r="C119705">
        <v>55</v>
      </c>
      <c r="D119705">
        <v>42</v>
      </c>
      <c r="E119705">
        <v>95</v>
      </c>
    </row>
    <row r="119706" spans="1:5" x14ac:dyDescent="0.3">
      <c r="A119706">
        <v>3701</v>
      </c>
      <c r="B119706">
        <v>49</v>
      </c>
      <c r="C119706">
        <v>11</v>
      </c>
      <c r="D119706">
        <v>32</v>
      </c>
      <c r="E119706">
        <v>95</v>
      </c>
    </row>
    <row r="119707" spans="1:5" x14ac:dyDescent="0.3">
      <c r="A119707">
        <v>3701</v>
      </c>
      <c r="B119707">
        <v>35</v>
      </c>
      <c r="C119707">
        <v>49</v>
      </c>
      <c r="D119707">
        <v>11</v>
      </c>
      <c r="E119707">
        <v>95</v>
      </c>
    </row>
    <row r="119708" spans="1:5" x14ac:dyDescent="0.3">
      <c r="A119708">
        <v>3701</v>
      </c>
      <c r="B119708">
        <v>4</v>
      </c>
      <c r="C119708">
        <v>3</v>
      </c>
      <c r="D119708">
        <v>26</v>
      </c>
      <c r="E119708">
        <v>95</v>
      </c>
    </row>
    <row r="119709" spans="1:5" x14ac:dyDescent="0.3">
      <c r="A119709">
        <v>3701</v>
      </c>
      <c r="B119709">
        <v>5</v>
      </c>
      <c r="C119709">
        <v>10</v>
      </c>
      <c r="D119709">
        <v>37</v>
      </c>
      <c r="E119709">
        <v>95</v>
      </c>
    </row>
    <row r="119710" spans="1:5" x14ac:dyDescent="0.3">
      <c r="A119710">
        <v>3701</v>
      </c>
      <c r="B119710">
        <v>5</v>
      </c>
      <c r="C119710">
        <v>43</v>
      </c>
      <c r="D119710">
        <v>47</v>
      </c>
      <c r="E119710">
        <v>95</v>
      </c>
    </row>
    <row r="119711" spans="1:5" x14ac:dyDescent="0.3">
      <c r="A119711">
        <v>3701</v>
      </c>
      <c r="B119711">
        <v>14</v>
      </c>
      <c r="C119711">
        <v>7</v>
      </c>
      <c r="D119711">
        <v>12</v>
      </c>
      <c r="E119711">
        <v>95</v>
      </c>
    </row>
    <row r="119712" spans="1:5" x14ac:dyDescent="0.3">
      <c r="A119712">
        <v>3701</v>
      </c>
      <c r="B119712">
        <v>35</v>
      </c>
      <c r="C119712">
        <v>26</v>
      </c>
      <c r="D119712">
        <v>33</v>
      </c>
      <c r="E119712">
        <v>95</v>
      </c>
    </row>
    <row r="119713" spans="1:5" x14ac:dyDescent="0.3">
      <c r="A119713">
        <v>3701</v>
      </c>
      <c r="B119713">
        <v>44</v>
      </c>
      <c r="C119713">
        <v>57</v>
      </c>
      <c r="D119713">
        <v>33</v>
      </c>
      <c r="E119713">
        <v>95</v>
      </c>
    </row>
    <row r="119714" spans="1:5" x14ac:dyDescent="0.3">
      <c r="A119714">
        <v>3701</v>
      </c>
      <c r="B119714">
        <v>7</v>
      </c>
      <c r="C119714">
        <v>13</v>
      </c>
      <c r="D119714">
        <v>9</v>
      </c>
      <c r="E119714">
        <v>95</v>
      </c>
    </row>
    <row r="119715" spans="1:5" x14ac:dyDescent="0.3">
      <c r="A119715">
        <v>3701</v>
      </c>
      <c r="B119715">
        <v>35</v>
      </c>
      <c r="C119715">
        <v>48</v>
      </c>
      <c r="D119715">
        <v>23</v>
      </c>
      <c r="E119715">
        <v>95</v>
      </c>
    </row>
    <row r="119716" spans="1:5" x14ac:dyDescent="0.3">
      <c r="A119716">
        <v>3701</v>
      </c>
      <c r="B119716">
        <v>70</v>
      </c>
      <c r="C119716">
        <v>47</v>
      </c>
      <c r="D119716">
        <v>12</v>
      </c>
      <c r="E119716">
        <v>95</v>
      </c>
    </row>
    <row r="119717" spans="1:5" x14ac:dyDescent="0.3">
      <c r="A119717">
        <v>3701</v>
      </c>
      <c r="B119717">
        <v>49</v>
      </c>
      <c r="C119717">
        <v>36</v>
      </c>
      <c r="D119717">
        <v>19</v>
      </c>
      <c r="E119717">
        <v>95</v>
      </c>
    </row>
    <row r="119718" spans="1:5" x14ac:dyDescent="0.3">
      <c r="A119718">
        <v>3701</v>
      </c>
      <c r="B119718">
        <v>15</v>
      </c>
      <c r="C119718">
        <v>44</v>
      </c>
      <c r="D119718">
        <v>8</v>
      </c>
      <c r="E119718">
        <v>95</v>
      </c>
    </row>
    <row r="119719" spans="1:5" x14ac:dyDescent="0.3">
      <c r="A119719">
        <v>3701</v>
      </c>
      <c r="B119719">
        <v>5</v>
      </c>
      <c r="C119719">
        <v>39</v>
      </c>
      <c r="D119719">
        <v>30</v>
      </c>
      <c r="E119719">
        <v>95</v>
      </c>
    </row>
    <row r="119720" spans="1:5" x14ac:dyDescent="0.3">
      <c r="A119720">
        <v>3701</v>
      </c>
      <c r="B119720">
        <v>5</v>
      </c>
      <c r="C119720">
        <v>13</v>
      </c>
      <c r="D119720">
        <v>7</v>
      </c>
      <c r="E119720">
        <v>95</v>
      </c>
    </row>
    <row r="119721" spans="1:5" x14ac:dyDescent="0.3">
      <c r="A119721">
        <v>3701</v>
      </c>
      <c r="B119721">
        <v>34</v>
      </c>
      <c r="C119721">
        <v>33</v>
      </c>
      <c r="D119721">
        <v>6</v>
      </c>
      <c r="E119721">
        <v>95</v>
      </c>
    </row>
    <row r="119722" spans="1:5" x14ac:dyDescent="0.3">
      <c r="A119722">
        <v>3701</v>
      </c>
      <c r="B119722">
        <v>35</v>
      </c>
      <c r="C119722">
        <v>59</v>
      </c>
      <c r="D119722">
        <v>49</v>
      </c>
      <c r="E119722">
        <v>95</v>
      </c>
    </row>
    <row r="119723" spans="1:5" x14ac:dyDescent="0.3">
      <c r="A119723">
        <v>3701</v>
      </c>
      <c r="B119723">
        <v>35</v>
      </c>
      <c r="C119723">
        <v>55</v>
      </c>
      <c r="D119723">
        <v>33</v>
      </c>
      <c r="E119723">
        <v>95</v>
      </c>
    </row>
    <row r="119724" spans="1:5" x14ac:dyDescent="0.3">
      <c r="A119724">
        <v>5068</v>
      </c>
      <c r="B119724">
        <v>73</v>
      </c>
      <c r="C119724">
        <v>51</v>
      </c>
      <c r="D119724">
        <v>14</v>
      </c>
      <c r="E119724">
        <v>95</v>
      </c>
    </row>
    <row r="119725" spans="1:5" x14ac:dyDescent="0.3">
      <c r="A119725">
        <v>5068</v>
      </c>
      <c r="B119725">
        <v>43</v>
      </c>
      <c r="C119725">
        <v>21</v>
      </c>
      <c r="D119725">
        <v>9</v>
      </c>
      <c r="E119725">
        <v>95</v>
      </c>
    </row>
    <row r="119726" spans="1:5" x14ac:dyDescent="0.3">
      <c r="A119726">
        <v>5068</v>
      </c>
      <c r="B119726">
        <v>10</v>
      </c>
      <c r="C119726">
        <v>60</v>
      </c>
      <c r="D119726">
        <v>32</v>
      </c>
      <c r="E119726">
        <v>95</v>
      </c>
    </row>
    <row r="119727" spans="1:5" x14ac:dyDescent="0.3">
      <c r="A119727">
        <v>5068</v>
      </c>
      <c r="B119727">
        <v>12</v>
      </c>
      <c r="C119727">
        <v>7</v>
      </c>
      <c r="D119727">
        <v>48</v>
      </c>
      <c r="E119727">
        <v>95</v>
      </c>
    </row>
    <row r="119728" spans="1:5" x14ac:dyDescent="0.3">
      <c r="A119728">
        <v>5068</v>
      </c>
      <c r="B119728">
        <v>12</v>
      </c>
      <c r="C119728">
        <v>45</v>
      </c>
      <c r="D119728">
        <v>3</v>
      </c>
      <c r="E119728">
        <v>95</v>
      </c>
    </row>
    <row r="119729" spans="1:5" x14ac:dyDescent="0.3">
      <c r="A119729">
        <v>5068</v>
      </c>
      <c r="B119729">
        <v>76</v>
      </c>
      <c r="C119729">
        <v>12</v>
      </c>
      <c r="D119729">
        <v>22</v>
      </c>
      <c r="E119729">
        <v>95</v>
      </c>
    </row>
    <row r="119730" spans="1:5" x14ac:dyDescent="0.3">
      <c r="A119730">
        <v>5068</v>
      </c>
      <c r="B119730">
        <v>12</v>
      </c>
      <c r="C119730">
        <v>23</v>
      </c>
      <c r="D119730">
        <v>9</v>
      </c>
      <c r="E119730">
        <v>95</v>
      </c>
    </row>
    <row r="119731" spans="1:5" x14ac:dyDescent="0.3">
      <c r="A119731">
        <v>5068</v>
      </c>
      <c r="B119731">
        <v>73</v>
      </c>
      <c r="C119731">
        <v>6</v>
      </c>
      <c r="D119731">
        <v>11</v>
      </c>
      <c r="E119731">
        <v>95</v>
      </c>
    </row>
    <row r="119732" spans="1:5" x14ac:dyDescent="0.3">
      <c r="A119732">
        <v>5068</v>
      </c>
      <c r="B119732">
        <v>43</v>
      </c>
      <c r="C119732">
        <v>18</v>
      </c>
      <c r="D119732">
        <v>45</v>
      </c>
      <c r="E119732">
        <v>95</v>
      </c>
    </row>
    <row r="119733" spans="1:5" x14ac:dyDescent="0.3">
      <c r="A119733">
        <v>5068</v>
      </c>
      <c r="B119733">
        <v>73</v>
      </c>
      <c r="C119733">
        <v>1</v>
      </c>
      <c r="D119733">
        <v>11</v>
      </c>
      <c r="E119733">
        <v>95</v>
      </c>
    </row>
    <row r="119734" spans="1:5" x14ac:dyDescent="0.3">
      <c r="A119734">
        <v>5068</v>
      </c>
      <c r="B119734">
        <v>77</v>
      </c>
      <c r="C119734">
        <v>21</v>
      </c>
      <c r="D119734">
        <v>11</v>
      </c>
      <c r="E119734">
        <v>95</v>
      </c>
    </row>
    <row r="119735" spans="1:5" x14ac:dyDescent="0.3">
      <c r="A119735">
        <v>5068</v>
      </c>
      <c r="B119735">
        <v>73</v>
      </c>
      <c r="C119735">
        <v>22</v>
      </c>
      <c r="D119735">
        <v>7</v>
      </c>
      <c r="E119735">
        <v>95</v>
      </c>
    </row>
    <row r="119736" spans="1:5" x14ac:dyDescent="0.3">
      <c r="A119736">
        <v>5068</v>
      </c>
      <c r="B119736">
        <v>43</v>
      </c>
      <c r="C119736">
        <v>52</v>
      </c>
      <c r="D119736">
        <v>4</v>
      </c>
      <c r="E119736">
        <v>95</v>
      </c>
    </row>
    <row r="119737" spans="1:5" x14ac:dyDescent="0.3">
      <c r="A119737">
        <v>5068</v>
      </c>
      <c r="B119737">
        <v>77</v>
      </c>
      <c r="C119737">
        <v>7</v>
      </c>
      <c r="D119737">
        <v>42</v>
      </c>
      <c r="E119737">
        <v>95</v>
      </c>
    </row>
    <row r="119738" spans="1:5" x14ac:dyDescent="0.3">
      <c r="A119738">
        <v>5068</v>
      </c>
      <c r="B119738">
        <v>43</v>
      </c>
      <c r="C119738">
        <v>56</v>
      </c>
      <c r="D119738">
        <v>30</v>
      </c>
      <c r="E119738">
        <v>95</v>
      </c>
    </row>
    <row r="119739" spans="1:5" x14ac:dyDescent="0.3">
      <c r="A119739">
        <v>5068</v>
      </c>
      <c r="B119739">
        <v>76</v>
      </c>
      <c r="C119739">
        <v>51</v>
      </c>
      <c r="D119739">
        <v>15</v>
      </c>
      <c r="E119739">
        <v>95</v>
      </c>
    </row>
    <row r="119740" spans="1:5" x14ac:dyDescent="0.3">
      <c r="A119740">
        <v>5068</v>
      </c>
      <c r="B119740">
        <v>12</v>
      </c>
      <c r="C119740">
        <v>4</v>
      </c>
      <c r="D119740">
        <v>8</v>
      </c>
      <c r="E119740">
        <v>95</v>
      </c>
    </row>
    <row r="119741" spans="1:5" x14ac:dyDescent="0.3">
      <c r="A119741">
        <v>5068</v>
      </c>
      <c r="B119741">
        <v>76</v>
      </c>
      <c r="C119741">
        <v>60</v>
      </c>
      <c r="D119741">
        <v>33</v>
      </c>
      <c r="E119741">
        <v>95</v>
      </c>
    </row>
    <row r="119742" spans="1:5" x14ac:dyDescent="0.3">
      <c r="A119742">
        <v>5068</v>
      </c>
      <c r="B119742">
        <v>76</v>
      </c>
      <c r="C119742">
        <v>1</v>
      </c>
      <c r="D119742">
        <v>8</v>
      </c>
      <c r="E119742">
        <v>95</v>
      </c>
    </row>
    <row r="119743" spans="1:5" x14ac:dyDescent="0.3">
      <c r="A119743">
        <v>5068</v>
      </c>
      <c r="B119743">
        <v>73</v>
      </c>
      <c r="C119743">
        <v>52</v>
      </c>
      <c r="D119743">
        <v>6</v>
      </c>
      <c r="E119743">
        <v>95</v>
      </c>
    </row>
    <row r="119744" spans="1:5" x14ac:dyDescent="0.3">
      <c r="A119744">
        <v>5068</v>
      </c>
      <c r="B119744">
        <v>77</v>
      </c>
      <c r="C119744">
        <v>62</v>
      </c>
      <c r="D119744">
        <v>3</v>
      </c>
      <c r="E119744">
        <v>95</v>
      </c>
    </row>
    <row r="119745" spans="1:5" x14ac:dyDescent="0.3">
      <c r="A119745">
        <v>5068</v>
      </c>
      <c r="B119745">
        <v>36</v>
      </c>
      <c r="C119745">
        <v>54</v>
      </c>
      <c r="D119745">
        <v>25</v>
      </c>
      <c r="E119745">
        <v>95</v>
      </c>
    </row>
    <row r="119746" spans="1:5" x14ac:dyDescent="0.3">
      <c r="A119746">
        <v>5068</v>
      </c>
      <c r="B119746">
        <v>43</v>
      </c>
      <c r="C119746">
        <v>62</v>
      </c>
      <c r="D119746">
        <v>3</v>
      </c>
      <c r="E119746">
        <v>95</v>
      </c>
    </row>
    <row r="119747" spans="1:5" x14ac:dyDescent="0.3">
      <c r="A119747">
        <v>5068</v>
      </c>
      <c r="B119747">
        <v>77</v>
      </c>
      <c r="C119747">
        <v>4</v>
      </c>
      <c r="D119747">
        <v>7</v>
      </c>
      <c r="E119747">
        <v>95</v>
      </c>
    </row>
    <row r="119748" spans="1:5" x14ac:dyDescent="0.3">
      <c r="A119748">
        <v>5068</v>
      </c>
      <c r="B119748">
        <v>36</v>
      </c>
      <c r="C119748">
        <v>4</v>
      </c>
      <c r="D119748">
        <v>7</v>
      </c>
      <c r="E119748">
        <v>95</v>
      </c>
    </row>
    <row r="119749" spans="1:5" x14ac:dyDescent="0.3">
      <c r="A119749">
        <v>5068</v>
      </c>
      <c r="B119749">
        <v>76</v>
      </c>
      <c r="C119749">
        <v>52</v>
      </c>
      <c r="D119749">
        <v>6</v>
      </c>
      <c r="E119749">
        <v>95</v>
      </c>
    </row>
    <row r="119750" spans="1:5" x14ac:dyDescent="0.3">
      <c r="A119750">
        <v>5068</v>
      </c>
      <c r="B119750">
        <v>73</v>
      </c>
      <c r="C119750">
        <v>60</v>
      </c>
      <c r="D119750">
        <v>30</v>
      </c>
      <c r="E119750">
        <v>95</v>
      </c>
    </row>
    <row r="119751" spans="1:5" x14ac:dyDescent="0.3">
      <c r="A119751">
        <v>5068</v>
      </c>
      <c r="B119751">
        <v>73</v>
      </c>
      <c r="C119751">
        <v>32</v>
      </c>
      <c r="D119751">
        <v>7</v>
      </c>
      <c r="E119751">
        <v>95</v>
      </c>
    </row>
    <row r="119752" spans="1:5" x14ac:dyDescent="0.3">
      <c r="A119752">
        <v>5068</v>
      </c>
      <c r="B119752">
        <v>77</v>
      </c>
      <c r="C119752">
        <v>45</v>
      </c>
      <c r="D119752">
        <v>5</v>
      </c>
      <c r="E119752">
        <v>95</v>
      </c>
    </row>
    <row r="119753" spans="1:5" x14ac:dyDescent="0.3">
      <c r="A119753">
        <v>5068</v>
      </c>
      <c r="B119753">
        <v>57</v>
      </c>
      <c r="C119753">
        <v>7</v>
      </c>
      <c r="D119753">
        <v>42</v>
      </c>
      <c r="E119753">
        <v>95</v>
      </c>
    </row>
    <row r="119754" spans="1:5" x14ac:dyDescent="0.3">
      <c r="A119754">
        <v>5068</v>
      </c>
      <c r="B119754">
        <v>77</v>
      </c>
      <c r="C119754">
        <v>23</v>
      </c>
      <c r="D119754">
        <v>8</v>
      </c>
      <c r="E119754">
        <v>95</v>
      </c>
    </row>
    <row r="119755" spans="1:5" x14ac:dyDescent="0.3">
      <c r="A119755">
        <v>5068</v>
      </c>
      <c r="B119755">
        <v>57</v>
      </c>
      <c r="C119755">
        <v>71</v>
      </c>
      <c r="D119755">
        <v>12</v>
      </c>
      <c r="E119755">
        <v>95</v>
      </c>
    </row>
    <row r="119756" spans="1:5" x14ac:dyDescent="0.3">
      <c r="A119756">
        <v>5068</v>
      </c>
      <c r="B119756">
        <v>43</v>
      </c>
      <c r="C119756">
        <v>48</v>
      </c>
      <c r="D119756">
        <v>30</v>
      </c>
      <c r="E119756">
        <v>95</v>
      </c>
    </row>
    <row r="119757" spans="1:5" x14ac:dyDescent="0.3">
      <c r="A119757">
        <v>5068</v>
      </c>
      <c r="B119757">
        <v>43</v>
      </c>
      <c r="C119757">
        <v>51</v>
      </c>
      <c r="D119757">
        <v>12</v>
      </c>
      <c r="E119757">
        <v>95</v>
      </c>
    </row>
    <row r="119758" spans="1:5" x14ac:dyDescent="0.3">
      <c r="A119758">
        <v>5068</v>
      </c>
      <c r="B119758">
        <v>12</v>
      </c>
      <c r="C119758">
        <v>62</v>
      </c>
      <c r="D119758">
        <v>3</v>
      </c>
      <c r="E119758">
        <v>95</v>
      </c>
    </row>
    <row r="119759" spans="1:5" x14ac:dyDescent="0.3">
      <c r="A119759">
        <v>5068</v>
      </c>
      <c r="B119759">
        <v>43</v>
      </c>
      <c r="C119759">
        <v>45</v>
      </c>
      <c r="D119759">
        <v>5</v>
      </c>
      <c r="E119759">
        <v>95</v>
      </c>
    </row>
    <row r="119760" spans="1:5" x14ac:dyDescent="0.3">
      <c r="A119760">
        <v>5068</v>
      </c>
      <c r="B119760">
        <v>76</v>
      </c>
      <c r="C119760">
        <v>20</v>
      </c>
      <c r="D119760">
        <v>14</v>
      </c>
      <c r="E119760">
        <v>95</v>
      </c>
    </row>
    <row r="119761" spans="1:5" x14ac:dyDescent="0.3">
      <c r="A119761">
        <v>5068</v>
      </c>
      <c r="B119761">
        <v>43</v>
      </c>
      <c r="C119761">
        <v>23</v>
      </c>
      <c r="D119761">
        <v>8</v>
      </c>
      <c r="E119761">
        <v>95</v>
      </c>
    </row>
    <row r="119762" spans="1:5" x14ac:dyDescent="0.3">
      <c r="A119762">
        <v>5068</v>
      </c>
      <c r="B119762">
        <v>36</v>
      </c>
      <c r="C119762">
        <v>7</v>
      </c>
      <c r="D119762">
        <v>33</v>
      </c>
      <c r="E119762">
        <v>95</v>
      </c>
    </row>
    <row r="119763" spans="1:5" x14ac:dyDescent="0.3">
      <c r="A119763">
        <v>5068</v>
      </c>
      <c r="B119763">
        <v>43</v>
      </c>
      <c r="C119763">
        <v>54</v>
      </c>
      <c r="D119763">
        <v>24</v>
      </c>
      <c r="E119763">
        <v>95</v>
      </c>
    </row>
    <row r="119764" spans="1:5" x14ac:dyDescent="0.3">
      <c r="A119764">
        <v>5068</v>
      </c>
      <c r="B119764">
        <v>76</v>
      </c>
      <c r="C119764">
        <v>21</v>
      </c>
      <c r="D119764">
        <v>13</v>
      </c>
      <c r="E119764">
        <v>95</v>
      </c>
    </row>
    <row r="119765" spans="1:5" x14ac:dyDescent="0.3">
      <c r="A119765">
        <v>5068</v>
      </c>
      <c r="B119765">
        <v>57</v>
      </c>
      <c r="C119765">
        <v>54</v>
      </c>
      <c r="D119765">
        <v>31</v>
      </c>
      <c r="E119765">
        <v>95</v>
      </c>
    </row>
    <row r="119766" spans="1:5" x14ac:dyDescent="0.3">
      <c r="A119766">
        <v>5068</v>
      </c>
      <c r="B119766">
        <v>77</v>
      </c>
      <c r="C119766">
        <v>56</v>
      </c>
      <c r="D119766">
        <v>44</v>
      </c>
      <c r="E119766">
        <v>95</v>
      </c>
    </row>
    <row r="119767" spans="1:5" x14ac:dyDescent="0.3">
      <c r="A119767">
        <v>5068</v>
      </c>
      <c r="B119767">
        <v>12</v>
      </c>
      <c r="C119767">
        <v>54</v>
      </c>
      <c r="D119767">
        <v>25</v>
      </c>
      <c r="E119767">
        <v>95</v>
      </c>
    </row>
    <row r="119768" spans="1:5" x14ac:dyDescent="0.3">
      <c r="A119768">
        <v>5068</v>
      </c>
      <c r="B119768">
        <v>73</v>
      </c>
      <c r="C119768">
        <v>12</v>
      </c>
      <c r="D119768">
        <v>12</v>
      </c>
      <c r="E119768">
        <v>95</v>
      </c>
    </row>
    <row r="119769" spans="1:5" x14ac:dyDescent="0.3">
      <c r="A119769">
        <v>5068</v>
      </c>
      <c r="B119769">
        <v>77</v>
      </c>
      <c r="C119769">
        <v>54</v>
      </c>
      <c r="D119769">
        <v>24</v>
      </c>
      <c r="E119769">
        <v>95</v>
      </c>
    </row>
    <row r="119770" spans="1:5" x14ac:dyDescent="0.3">
      <c r="A119770">
        <v>5068</v>
      </c>
      <c r="B119770">
        <v>43</v>
      </c>
      <c r="C119770">
        <v>4</v>
      </c>
      <c r="D119770">
        <v>7</v>
      </c>
      <c r="E119770">
        <v>95</v>
      </c>
    </row>
    <row r="119771" spans="1:5" x14ac:dyDescent="0.3">
      <c r="A119771">
        <v>5068</v>
      </c>
      <c r="B119771">
        <v>43</v>
      </c>
      <c r="C119771">
        <v>1</v>
      </c>
      <c r="D119771">
        <v>7</v>
      </c>
      <c r="E119771">
        <v>95</v>
      </c>
    </row>
    <row r="119772" spans="1:5" x14ac:dyDescent="0.3">
      <c r="A119772">
        <v>5068</v>
      </c>
      <c r="B119772">
        <v>36</v>
      </c>
      <c r="C119772">
        <v>23</v>
      </c>
      <c r="D119772">
        <v>9</v>
      </c>
      <c r="E119772">
        <v>95</v>
      </c>
    </row>
    <row r="119773" spans="1:5" x14ac:dyDescent="0.3">
      <c r="A119773">
        <v>5068</v>
      </c>
      <c r="B119773">
        <v>77</v>
      </c>
      <c r="C119773">
        <v>20</v>
      </c>
      <c r="D119773">
        <v>11</v>
      </c>
      <c r="E119773">
        <v>95</v>
      </c>
    </row>
    <row r="119774" spans="1:5" x14ac:dyDescent="0.3">
      <c r="A119774">
        <v>5068</v>
      </c>
      <c r="B119774">
        <v>70</v>
      </c>
      <c r="C119774">
        <v>7</v>
      </c>
      <c r="D119774">
        <v>41</v>
      </c>
      <c r="E119774">
        <v>95</v>
      </c>
    </row>
    <row r="119775" spans="1:5" x14ac:dyDescent="0.3">
      <c r="A119775">
        <v>5068</v>
      </c>
      <c r="B119775">
        <v>70</v>
      </c>
      <c r="C119775">
        <v>23</v>
      </c>
      <c r="D119775">
        <v>8</v>
      </c>
      <c r="E119775">
        <v>95</v>
      </c>
    </row>
    <row r="119776" spans="1:5" x14ac:dyDescent="0.3">
      <c r="A119776">
        <v>5068</v>
      </c>
      <c r="B119776">
        <v>45</v>
      </c>
      <c r="C119776">
        <v>21</v>
      </c>
      <c r="D119776">
        <v>11</v>
      </c>
      <c r="E119776">
        <v>95</v>
      </c>
    </row>
    <row r="119777" spans="1:5" x14ac:dyDescent="0.3">
      <c r="A119777">
        <v>5068</v>
      </c>
      <c r="B119777">
        <v>68</v>
      </c>
      <c r="C119777">
        <v>60</v>
      </c>
      <c r="D119777">
        <v>29</v>
      </c>
      <c r="E119777">
        <v>95</v>
      </c>
    </row>
    <row r="119778" spans="1:5" x14ac:dyDescent="0.3">
      <c r="A119778">
        <v>5068</v>
      </c>
      <c r="B119778">
        <v>70</v>
      </c>
      <c r="C119778">
        <v>54</v>
      </c>
      <c r="D119778">
        <v>28</v>
      </c>
      <c r="E119778">
        <v>95</v>
      </c>
    </row>
    <row r="119779" spans="1:5" x14ac:dyDescent="0.3">
      <c r="A119779">
        <v>5068</v>
      </c>
      <c r="B119779">
        <v>58</v>
      </c>
      <c r="C119779">
        <v>52</v>
      </c>
      <c r="D119779">
        <v>5</v>
      </c>
      <c r="E119779">
        <v>95</v>
      </c>
    </row>
    <row r="119780" spans="1:5" x14ac:dyDescent="0.3">
      <c r="A119780">
        <v>5068</v>
      </c>
      <c r="B119780">
        <v>58</v>
      </c>
      <c r="C119780">
        <v>62</v>
      </c>
      <c r="D119780">
        <v>3</v>
      </c>
      <c r="E119780">
        <v>95</v>
      </c>
    </row>
    <row r="119781" spans="1:5" x14ac:dyDescent="0.3">
      <c r="A119781">
        <v>5068</v>
      </c>
      <c r="B119781">
        <v>13</v>
      </c>
      <c r="C119781">
        <v>7</v>
      </c>
      <c r="D119781">
        <v>25</v>
      </c>
      <c r="E119781">
        <v>95</v>
      </c>
    </row>
    <row r="119782" spans="1:5" x14ac:dyDescent="0.3">
      <c r="A119782">
        <v>5068</v>
      </c>
      <c r="B119782">
        <v>70</v>
      </c>
      <c r="C119782">
        <v>45</v>
      </c>
      <c r="D119782">
        <v>4</v>
      </c>
      <c r="E119782">
        <v>95</v>
      </c>
    </row>
    <row r="119783" spans="1:5" x14ac:dyDescent="0.3">
      <c r="A119783">
        <v>5068</v>
      </c>
      <c r="B119783">
        <v>58</v>
      </c>
      <c r="C119783">
        <v>45</v>
      </c>
      <c r="D119783">
        <v>7</v>
      </c>
      <c r="E119783">
        <v>95</v>
      </c>
    </row>
    <row r="119784" spans="1:5" x14ac:dyDescent="0.3">
      <c r="A119784">
        <v>5068</v>
      </c>
      <c r="B119784">
        <v>45</v>
      </c>
      <c r="C119784">
        <v>62</v>
      </c>
      <c r="D119784">
        <v>3</v>
      </c>
      <c r="E119784">
        <v>95</v>
      </c>
    </row>
    <row r="119785" spans="1:5" x14ac:dyDescent="0.3">
      <c r="A119785">
        <v>5068</v>
      </c>
      <c r="B119785">
        <v>57</v>
      </c>
      <c r="C119785">
        <v>60</v>
      </c>
      <c r="D119785">
        <v>34</v>
      </c>
      <c r="E119785">
        <v>95</v>
      </c>
    </row>
    <row r="119786" spans="1:5" x14ac:dyDescent="0.3">
      <c r="A119786">
        <v>5068</v>
      </c>
      <c r="B119786">
        <v>71</v>
      </c>
      <c r="C119786">
        <v>1</v>
      </c>
      <c r="D119786">
        <v>9</v>
      </c>
      <c r="E119786">
        <v>95</v>
      </c>
    </row>
    <row r="119787" spans="1:5" x14ac:dyDescent="0.3">
      <c r="A119787">
        <v>5068</v>
      </c>
      <c r="B119787">
        <v>58</v>
      </c>
      <c r="C119787">
        <v>20</v>
      </c>
      <c r="D119787">
        <v>11</v>
      </c>
      <c r="E119787">
        <v>95</v>
      </c>
    </row>
    <row r="119788" spans="1:5" x14ac:dyDescent="0.3">
      <c r="A119788">
        <v>5068</v>
      </c>
      <c r="B119788">
        <v>58</v>
      </c>
      <c r="C119788">
        <v>4</v>
      </c>
      <c r="D119788">
        <v>7</v>
      </c>
      <c r="E119788">
        <v>95</v>
      </c>
    </row>
    <row r="119789" spans="1:5" x14ac:dyDescent="0.3">
      <c r="A119789">
        <v>5068</v>
      </c>
      <c r="B119789">
        <v>13</v>
      </c>
      <c r="C119789">
        <v>54</v>
      </c>
      <c r="D119789">
        <v>20</v>
      </c>
      <c r="E119789">
        <v>95</v>
      </c>
    </row>
    <row r="119790" spans="1:5" x14ac:dyDescent="0.3">
      <c r="A119790">
        <v>5068</v>
      </c>
      <c r="B119790">
        <v>70</v>
      </c>
      <c r="C119790">
        <v>62</v>
      </c>
      <c r="D119790">
        <v>4</v>
      </c>
      <c r="E119790">
        <v>95</v>
      </c>
    </row>
    <row r="119791" spans="1:5" x14ac:dyDescent="0.3">
      <c r="A119791">
        <v>5068</v>
      </c>
      <c r="B119791">
        <v>71</v>
      </c>
      <c r="C119791">
        <v>51</v>
      </c>
      <c r="D119791">
        <v>13</v>
      </c>
      <c r="E119791">
        <v>95</v>
      </c>
    </row>
    <row r="119792" spans="1:5" x14ac:dyDescent="0.3">
      <c r="A119792">
        <v>5068</v>
      </c>
      <c r="B119792">
        <v>71</v>
      </c>
      <c r="C119792">
        <v>32</v>
      </c>
      <c r="D119792">
        <v>9</v>
      </c>
      <c r="E119792">
        <v>95</v>
      </c>
    </row>
    <row r="119793" spans="1:5" x14ac:dyDescent="0.3">
      <c r="A119793">
        <v>5068</v>
      </c>
      <c r="B119793">
        <v>58</v>
      </c>
      <c r="C119793">
        <v>1</v>
      </c>
      <c r="D119793">
        <v>8</v>
      </c>
      <c r="E119793">
        <v>95</v>
      </c>
    </row>
    <row r="119794" spans="1:5" x14ac:dyDescent="0.3">
      <c r="A119794">
        <v>5068</v>
      </c>
      <c r="B119794">
        <v>13</v>
      </c>
      <c r="C119794">
        <v>18</v>
      </c>
      <c r="D119794">
        <v>41</v>
      </c>
      <c r="E119794">
        <v>95</v>
      </c>
    </row>
    <row r="119795" spans="1:5" x14ac:dyDescent="0.3">
      <c r="A119795">
        <v>5068</v>
      </c>
      <c r="B119795">
        <v>58</v>
      </c>
      <c r="C119795">
        <v>22</v>
      </c>
      <c r="D119795">
        <v>7</v>
      </c>
      <c r="E119795">
        <v>95</v>
      </c>
    </row>
    <row r="119796" spans="1:5" x14ac:dyDescent="0.3">
      <c r="A119796">
        <v>5068</v>
      </c>
      <c r="B119796">
        <v>13</v>
      </c>
      <c r="C119796">
        <v>71</v>
      </c>
      <c r="D119796">
        <v>7</v>
      </c>
      <c r="E119796">
        <v>95</v>
      </c>
    </row>
    <row r="119797" spans="1:5" x14ac:dyDescent="0.3">
      <c r="A119797">
        <v>5068</v>
      </c>
      <c r="B119797">
        <v>45</v>
      </c>
      <c r="C119797">
        <v>51</v>
      </c>
      <c r="D119797">
        <v>13</v>
      </c>
      <c r="E119797">
        <v>95</v>
      </c>
    </row>
    <row r="119798" spans="1:5" x14ac:dyDescent="0.3">
      <c r="A119798">
        <v>5068</v>
      </c>
      <c r="B119798">
        <v>71</v>
      </c>
      <c r="C119798">
        <v>62</v>
      </c>
      <c r="D119798">
        <v>3</v>
      </c>
      <c r="E119798">
        <v>95</v>
      </c>
    </row>
    <row r="119799" spans="1:5" x14ac:dyDescent="0.3">
      <c r="A119799">
        <v>5068</v>
      </c>
      <c r="B119799">
        <v>70</v>
      </c>
      <c r="C119799">
        <v>4</v>
      </c>
      <c r="D119799">
        <v>7</v>
      </c>
      <c r="E119799">
        <v>95</v>
      </c>
    </row>
    <row r="119800" spans="1:5" x14ac:dyDescent="0.3">
      <c r="A119800">
        <v>5068</v>
      </c>
      <c r="B119800">
        <v>70</v>
      </c>
      <c r="C119800">
        <v>56</v>
      </c>
      <c r="D119800">
        <v>44</v>
      </c>
      <c r="E119800">
        <v>95</v>
      </c>
    </row>
    <row r="119801" spans="1:5" x14ac:dyDescent="0.3">
      <c r="A119801">
        <v>5068</v>
      </c>
      <c r="B119801">
        <v>71</v>
      </c>
      <c r="C119801">
        <v>6</v>
      </c>
      <c r="D119801">
        <v>9</v>
      </c>
      <c r="E119801">
        <v>95</v>
      </c>
    </row>
    <row r="119802" spans="1:5" x14ac:dyDescent="0.3">
      <c r="A119802">
        <v>5068</v>
      </c>
      <c r="B119802">
        <v>13</v>
      </c>
      <c r="C119802">
        <v>45</v>
      </c>
      <c r="D119802">
        <v>4</v>
      </c>
      <c r="E119802">
        <v>95</v>
      </c>
    </row>
    <row r="119803" spans="1:5" x14ac:dyDescent="0.3">
      <c r="A119803">
        <v>5068</v>
      </c>
      <c r="B119803">
        <v>57</v>
      </c>
      <c r="C119803">
        <v>12</v>
      </c>
      <c r="D119803">
        <v>23</v>
      </c>
      <c r="E119803">
        <v>95</v>
      </c>
    </row>
    <row r="119804" spans="1:5" x14ac:dyDescent="0.3">
      <c r="A119804">
        <v>5068</v>
      </c>
      <c r="B119804">
        <v>13</v>
      </c>
      <c r="C119804">
        <v>62</v>
      </c>
      <c r="D119804">
        <v>3</v>
      </c>
      <c r="E119804">
        <v>95</v>
      </c>
    </row>
    <row r="119805" spans="1:5" x14ac:dyDescent="0.3">
      <c r="A119805">
        <v>5068</v>
      </c>
      <c r="B119805">
        <v>13</v>
      </c>
      <c r="C119805">
        <v>21</v>
      </c>
      <c r="D119805">
        <v>9</v>
      </c>
      <c r="E119805">
        <v>95</v>
      </c>
    </row>
    <row r="119806" spans="1:5" x14ac:dyDescent="0.3">
      <c r="A119806">
        <v>5068</v>
      </c>
      <c r="B119806">
        <v>45</v>
      </c>
      <c r="C119806">
        <v>45</v>
      </c>
      <c r="D119806">
        <v>5</v>
      </c>
      <c r="E119806">
        <v>95</v>
      </c>
    </row>
    <row r="119807" spans="1:5" x14ac:dyDescent="0.3">
      <c r="A119807">
        <v>5068</v>
      </c>
      <c r="B119807">
        <v>58</v>
      </c>
      <c r="C119807">
        <v>32</v>
      </c>
      <c r="D119807">
        <v>7</v>
      </c>
      <c r="E119807">
        <v>95</v>
      </c>
    </row>
    <row r="119808" spans="1:5" x14ac:dyDescent="0.3">
      <c r="A119808">
        <v>5068</v>
      </c>
      <c r="B119808">
        <v>58</v>
      </c>
      <c r="C119808">
        <v>51</v>
      </c>
      <c r="D119808">
        <v>12</v>
      </c>
      <c r="E119808">
        <v>95</v>
      </c>
    </row>
    <row r="119809" spans="1:5" x14ac:dyDescent="0.3">
      <c r="A119809">
        <v>5068</v>
      </c>
      <c r="B119809">
        <v>13</v>
      </c>
      <c r="C119809">
        <v>48</v>
      </c>
      <c r="D119809">
        <v>46</v>
      </c>
      <c r="E119809">
        <v>95</v>
      </c>
    </row>
    <row r="119810" spans="1:5" x14ac:dyDescent="0.3">
      <c r="A119810">
        <v>5068</v>
      </c>
      <c r="B119810">
        <v>71</v>
      </c>
      <c r="C119810">
        <v>52</v>
      </c>
      <c r="D119810">
        <v>5</v>
      </c>
      <c r="E119810">
        <v>95</v>
      </c>
    </row>
    <row r="119811" spans="1:5" x14ac:dyDescent="0.3">
      <c r="A119811">
        <v>5068</v>
      </c>
      <c r="B119811">
        <v>45</v>
      </c>
      <c r="C119811">
        <v>52</v>
      </c>
      <c r="D119811">
        <v>6</v>
      </c>
      <c r="E119811">
        <v>95</v>
      </c>
    </row>
    <row r="119812" spans="1:5" x14ac:dyDescent="0.3">
      <c r="A119812">
        <v>5068</v>
      </c>
      <c r="B119812">
        <v>71</v>
      </c>
      <c r="C119812">
        <v>56</v>
      </c>
      <c r="D119812">
        <v>46</v>
      </c>
      <c r="E119812">
        <v>95</v>
      </c>
    </row>
    <row r="119813" spans="1:5" x14ac:dyDescent="0.3">
      <c r="A119813">
        <v>5068</v>
      </c>
      <c r="B119813">
        <v>71</v>
      </c>
      <c r="C119813">
        <v>20</v>
      </c>
      <c r="D119813">
        <v>9</v>
      </c>
      <c r="E119813">
        <v>95</v>
      </c>
    </row>
    <row r="119814" spans="1:5" x14ac:dyDescent="0.3">
      <c r="A119814">
        <v>5068</v>
      </c>
      <c r="B119814">
        <v>71</v>
      </c>
      <c r="C119814">
        <v>12</v>
      </c>
      <c r="D119814">
        <v>16</v>
      </c>
      <c r="E119814">
        <v>95</v>
      </c>
    </row>
    <row r="119815" spans="1:5" x14ac:dyDescent="0.3">
      <c r="A119815">
        <v>5068</v>
      </c>
      <c r="B119815">
        <v>71</v>
      </c>
      <c r="C119815">
        <v>45</v>
      </c>
      <c r="D119815">
        <v>4</v>
      </c>
      <c r="E119815">
        <v>95</v>
      </c>
    </row>
    <row r="119816" spans="1:5" x14ac:dyDescent="0.3">
      <c r="A119816">
        <v>5068</v>
      </c>
      <c r="B119816">
        <v>71</v>
      </c>
      <c r="C119816">
        <v>21</v>
      </c>
      <c r="D119816">
        <v>12</v>
      </c>
      <c r="E119816">
        <v>95</v>
      </c>
    </row>
    <row r="119817" spans="1:5" x14ac:dyDescent="0.3">
      <c r="A119817">
        <v>5068</v>
      </c>
      <c r="B119817">
        <v>13</v>
      </c>
      <c r="C119817">
        <v>23</v>
      </c>
      <c r="D119817">
        <v>8</v>
      </c>
      <c r="E119817">
        <v>95</v>
      </c>
    </row>
    <row r="119818" spans="1:5" x14ac:dyDescent="0.3">
      <c r="A119818">
        <v>5068</v>
      </c>
      <c r="B119818">
        <v>45</v>
      </c>
      <c r="C119818">
        <v>54</v>
      </c>
      <c r="D119818">
        <v>26</v>
      </c>
      <c r="E119818">
        <v>95</v>
      </c>
    </row>
    <row r="119819" spans="1:5" x14ac:dyDescent="0.3">
      <c r="A119819">
        <v>5068</v>
      </c>
      <c r="B119819">
        <v>58</v>
      </c>
      <c r="C119819">
        <v>12</v>
      </c>
      <c r="D119819">
        <v>11</v>
      </c>
      <c r="E119819">
        <v>95</v>
      </c>
    </row>
    <row r="119820" spans="1:5" x14ac:dyDescent="0.3">
      <c r="A119820">
        <v>5068</v>
      </c>
      <c r="B119820">
        <v>45</v>
      </c>
      <c r="C119820">
        <v>4</v>
      </c>
      <c r="D119820">
        <v>7</v>
      </c>
      <c r="E119820">
        <v>95</v>
      </c>
    </row>
    <row r="119821" spans="1:5" x14ac:dyDescent="0.3">
      <c r="A119821">
        <v>5068</v>
      </c>
      <c r="B119821">
        <v>13</v>
      </c>
      <c r="C119821">
        <v>4</v>
      </c>
      <c r="D119821">
        <v>7</v>
      </c>
      <c r="E119821">
        <v>95</v>
      </c>
    </row>
    <row r="119822" spans="1:5" x14ac:dyDescent="0.3">
      <c r="A119822">
        <v>5068</v>
      </c>
      <c r="B119822">
        <v>45</v>
      </c>
      <c r="C119822">
        <v>56</v>
      </c>
      <c r="D119822">
        <v>46</v>
      </c>
      <c r="E119822">
        <v>95</v>
      </c>
    </row>
    <row r="119823" spans="1:5" x14ac:dyDescent="0.3">
      <c r="A119823">
        <v>5068</v>
      </c>
      <c r="B119823">
        <v>58</v>
      </c>
      <c r="C119823">
        <v>56</v>
      </c>
      <c r="D119823">
        <v>33</v>
      </c>
      <c r="E119823">
        <v>95</v>
      </c>
    </row>
    <row r="119824" spans="1:5" x14ac:dyDescent="0.3">
      <c r="A119824">
        <v>5068</v>
      </c>
      <c r="B119824">
        <v>13</v>
      </c>
      <c r="C119824">
        <v>56</v>
      </c>
      <c r="D119824">
        <v>34</v>
      </c>
      <c r="E119824">
        <v>95</v>
      </c>
    </row>
    <row r="119825" spans="1:5" x14ac:dyDescent="0.3">
      <c r="A119825">
        <v>5068</v>
      </c>
      <c r="B119825">
        <v>57</v>
      </c>
      <c r="C119825">
        <v>51</v>
      </c>
      <c r="D119825">
        <v>16</v>
      </c>
      <c r="E119825">
        <v>95</v>
      </c>
    </row>
    <row r="119826" spans="1:5" x14ac:dyDescent="0.3">
      <c r="A119826">
        <v>5068</v>
      </c>
      <c r="B119826">
        <v>57</v>
      </c>
      <c r="C119826">
        <v>62</v>
      </c>
      <c r="D119826">
        <v>4</v>
      </c>
      <c r="E119826">
        <v>95</v>
      </c>
    </row>
    <row r="119827" spans="1:5" x14ac:dyDescent="0.3">
      <c r="A119827">
        <v>5068</v>
      </c>
      <c r="B119827">
        <v>12</v>
      </c>
      <c r="C119827">
        <v>60</v>
      </c>
      <c r="D119827">
        <v>31</v>
      </c>
      <c r="E119827">
        <v>95</v>
      </c>
    </row>
    <row r="119828" spans="1:5" x14ac:dyDescent="0.3">
      <c r="A119828">
        <v>5068</v>
      </c>
      <c r="B119828">
        <v>45</v>
      </c>
      <c r="C119828">
        <v>6</v>
      </c>
      <c r="D119828">
        <v>12</v>
      </c>
      <c r="E119828">
        <v>95</v>
      </c>
    </row>
    <row r="119829" spans="1:5" x14ac:dyDescent="0.3">
      <c r="A119829">
        <v>5068</v>
      </c>
      <c r="B119829">
        <v>7</v>
      </c>
      <c r="C119829">
        <v>4</v>
      </c>
      <c r="D119829">
        <v>8</v>
      </c>
      <c r="E119829">
        <v>95</v>
      </c>
    </row>
    <row r="119830" spans="1:5" x14ac:dyDescent="0.3">
      <c r="A119830">
        <v>5068</v>
      </c>
      <c r="B119830">
        <v>7</v>
      </c>
      <c r="C119830">
        <v>56</v>
      </c>
      <c r="D119830">
        <v>50</v>
      </c>
      <c r="E119830">
        <v>95</v>
      </c>
    </row>
    <row r="119831" spans="1:5" x14ac:dyDescent="0.3">
      <c r="A119831">
        <v>5068</v>
      </c>
      <c r="B119831">
        <v>68</v>
      </c>
      <c r="C119831">
        <v>12</v>
      </c>
      <c r="D119831">
        <v>13</v>
      </c>
      <c r="E119831">
        <v>95</v>
      </c>
    </row>
    <row r="119832" spans="1:5" x14ac:dyDescent="0.3">
      <c r="A119832">
        <v>5068</v>
      </c>
      <c r="B119832">
        <v>57</v>
      </c>
      <c r="C119832">
        <v>23</v>
      </c>
      <c r="D119832">
        <v>9</v>
      </c>
      <c r="E119832">
        <v>95</v>
      </c>
    </row>
    <row r="119833" spans="1:5" x14ac:dyDescent="0.3">
      <c r="A119833">
        <v>5068</v>
      </c>
      <c r="B119833">
        <v>57</v>
      </c>
      <c r="C119833">
        <v>1</v>
      </c>
      <c r="D119833">
        <v>9</v>
      </c>
      <c r="E119833">
        <v>95</v>
      </c>
    </row>
    <row r="119834" spans="1:5" x14ac:dyDescent="0.3">
      <c r="A119834">
        <v>5068</v>
      </c>
      <c r="B119834">
        <v>71</v>
      </c>
      <c r="C119834">
        <v>23</v>
      </c>
      <c r="D119834">
        <v>7</v>
      </c>
      <c r="E119834">
        <v>95</v>
      </c>
    </row>
    <row r="119835" spans="1:5" x14ac:dyDescent="0.3">
      <c r="A119835">
        <v>5068</v>
      </c>
      <c r="B119835">
        <v>45</v>
      </c>
      <c r="C119835">
        <v>60</v>
      </c>
      <c r="D119835">
        <v>35</v>
      </c>
      <c r="E119835">
        <v>95</v>
      </c>
    </row>
    <row r="119836" spans="1:5" x14ac:dyDescent="0.3">
      <c r="A119836">
        <v>5068</v>
      </c>
      <c r="B119836">
        <v>12</v>
      </c>
      <c r="C119836">
        <v>21</v>
      </c>
      <c r="D119836">
        <v>13</v>
      </c>
      <c r="E119836">
        <v>95</v>
      </c>
    </row>
    <row r="119837" spans="1:5" x14ac:dyDescent="0.3">
      <c r="A119837">
        <v>5068</v>
      </c>
      <c r="B119837">
        <v>57</v>
      </c>
      <c r="C119837">
        <v>4</v>
      </c>
      <c r="D119837">
        <v>7</v>
      </c>
      <c r="E119837">
        <v>95</v>
      </c>
    </row>
    <row r="119838" spans="1:5" x14ac:dyDescent="0.3">
      <c r="A119838">
        <v>5068</v>
      </c>
      <c r="B119838">
        <v>68</v>
      </c>
      <c r="C119838">
        <v>22</v>
      </c>
      <c r="D119838">
        <v>5</v>
      </c>
      <c r="E119838">
        <v>95</v>
      </c>
    </row>
    <row r="119839" spans="1:5" x14ac:dyDescent="0.3">
      <c r="A119839">
        <v>5068</v>
      </c>
      <c r="B119839">
        <v>57</v>
      </c>
      <c r="C119839">
        <v>52</v>
      </c>
      <c r="D119839">
        <v>6</v>
      </c>
      <c r="E119839">
        <v>95</v>
      </c>
    </row>
    <row r="119840" spans="1:5" x14ac:dyDescent="0.3">
      <c r="A119840">
        <v>5068</v>
      </c>
      <c r="B119840">
        <v>68</v>
      </c>
      <c r="C119840">
        <v>32</v>
      </c>
      <c r="D119840">
        <v>8</v>
      </c>
      <c r="E119840">
        <v>95</v>
      </c>
    </row>
    <row r="119841" spans="1:5" x14ac:dyDescent="0.3">
      <c r="A119841">
        <v>5068</v>
      </c>
      <c r="B119841">
        <v>12</v>
      </c>
      <c r="C119841">
        <v>6</v>
      </c>
      <c r="D119841">
        <v>9</v>
      </c>
      <c r="E119841">
        <v>95</v>
      </c>
    </row>
    <row r="119842" spans="1:5" x14ac:dyDescent="0.3">
      <c r="A119842">
        <v>5068</v>
      </c>
      <c r="B119842">
        <v>71</v>
      </c>
      <c r="C119842">
        <v>54</v>
      </c>
      <c r="D119842">
        <v>23</v>
      </c>
      <c r="E119842">
        <v>95</v>
      </c>
    </row>
    <row r="119843" spans="1:5" x14ac:dyDescent="0.3">
      <c r="A119843">
        <v>5068</v>
      </c>
      <c r="B119843">
        <v>7</v>
      </c>
      <c r="C119843">
        <v>71</v>
      </c>
      <c r="D119843">
        <v>9</v>
      </c>
      <c r="E119843">
        <v>95</v>
      </c>
    </row>
    <row r="119844" spans="1:5" x14ac:dyDescent="0.3">
      <c r="A119844">
        <v>5068</v>
      </c>
      <c r="B119844">
        <v>68</v>
      </c>
      <c r="C119844">
        <v>51</v>
      </c>
      <c r="D119844">
        <v>12</v>
      </c>
      <c r="E119844">
        <v>95</v>
      </c>
    </row>
    <row r="119845" spans="1:5" x14ac:dyDescent="0.3">
      <c r="A119845">
        <v>5068</v>
      </c>
      <c r="B119845">
        <v>45</v>
      </c>
      <c r="C119845">
        <v>1</v>
      </c>
      <c r="D119845">
        <v>9</v>
      </c>
      <c r="E119845">
        <v>95</v>
      </c>
    </row>
    <row r="119846" spans="1:5" x14ac:dyDescent="0.3">
      <c r="A119846">
        <v>5068</v>
      </c>
      <c r="B119846">
        <v>12</v>
      </c>
      <c r="C119846">
        <v>22</v>
      </c>
      <c r="D119846">
        <v>9</v>
      </c>
      <c r="E119846">
        <v>95</v>
      </c>
    </row>
    <row r="119847" spans="1:5" x14ac:dyDescent="0.3">
      <c r="A119847">
        <v>5068</v>
      </c>
      <c r="B119847">
        <v>68</v>
      </c>
      <c r="C119847">
        <v>18</v>
      </c>
      <c r="D119847">
        <v>47</v>
      </c>
      <c r="E119847">
        <v>95</v>
      </c>
    </row>
    <row r="119848" spans="1:5" x14ac:dyDescent="0.3">
      <c r="A119848">
        <v>5068</v>
      </c>
      <c r="B119848">
        <v>12</v>
      </c>
      <c r="C119848">
        <v>20</v>
      </c>
      <c r="D119848">
        <v>12</v>
      </c>
      <c r="E119848">
        <v>95</v>
      </c>
    </row>
    <row r="119849" spans="1:5" x14ac:dyDescent="0.3">
      <c r="A119849">
        <v>5068</v>
      </c>
      <c r="B119849">
        <v>7</v>
      </c>
      <c r="C119849">
        <v>45</v>
      </c>
      <c r="D119849">
        <v>4</v>
      </c>
      <c r="E119849">
        <v>95</v>
      </c>
    </row>
    <row r="119850" spans="1:5" x14ac:dyDescent="0.3">
      <c r="A119850">
        <v>5068</v>
      </c>
      <c r="B119850">
        <v>45</v>
      </c>
      <c r="C119850">
        <v>22</v>
      </c>
      <c r="D119850">
        <v>12</v>
      </c>
      <c r="E119850">
        <v>95</v>
      </c>
    </row>
    <row r="119851" spans="1:5" x14ac:dyDescent="0.3">
      <c r="A119851">
        <v>5068</v>
      </c>
      <c r="B119851">
        <v>12</v>
      </c>
      <c r="C119851">
        <v>52</v>
      </c>
      <c r="D119851">
        <v>5</v>
      </c>
      <c r="E119851">
        <v>95</v>
      </c>
    </row>
    <row r="119852" spans="1:5" x14ac:dyDescent="0.3">
      <c r="A119852">
        <v>5068</v>
      </c>
      <c r="B119852">
        <v>68</v>
      </c>
      <c r="C119852">
        <v>45</v>
      </c>
      <c r="D119852">
        <v>4</v>
      </c>
      <c r="E119852">
        <v>95</v>
      </c>
    </row>
    <row r="119853" spans="1:5" x14ac:dyDescent="0.3">
      <c r="A119853">
        <v>5068</v>
      </c>
      <c r="B119853">
        <v>57</v>
      </c>
      <c r="C119853">
        <v>32</v>
      </c>
      <c r="D119853">
        <v>11</v>
      </c>
      <c r="E119853">
        <v>95</v>
      </c>
    </row>
    <row r="119854" spans="1:5" x14ac:dyDescent="0.3">
      <c r="A119854">
        <v>5068</v>
      </c>
      <c r="B119854">
        <v>12</v>
      </c>
      <c r="C119854">
        <v>1</v>
      </c>
      <c r="D119854">
        <v>11</v>
      </c>
      <c r="E119854">
        <v>95</v>
      </c>
    </row>
    <row r="119855" spans="1:5" x14ac:dyDescent="0.3">
      <c r="A119855">
        <v>5068</v>
      </c>
      <c r="B119855">
        <v>57</v>
      </c>
      <c r="C119855">
        <v>21</v>
      </c>
      <c r="D119855">
        <v>13</v>
      </c>
      <c r="E119855">
        <v>95</v>
      </c>
    </row>
    <row r="119856" spans="1:5" x14ac:dyDescent="0.3">
      <c r="A119856">
        <v>5068</v>
      </c>
      <c r="B119856">
        <v>7</v>
      </c>
      <c r="C119856">
        <v>54</v>
      </c>
      <c r="D119856">
        <v>27</v>
      </c>
      <c r="E119856">
        <v>95</v>
      </c>
    </row>
    <row r="119857" spans="1:5" x14ac:dyDescent="0.3">
      <c r="A119857">
        <v>5068</v>
      </c>
      <c r="B119857">
        <v>7</v>
      </c>
      <c r="C119857">
        <v>62</v>
      </c>
      <c r="D119857">
        <v>3</v>
      </c>
      <c r="E119857">
        <v>95</v>
      </c>
    </row>
    <row r="119858" spans="1:5" x14ac:dyDescent="0.3">
      <c r="A119858">
        <v>5068</v>
      </c>
      <c r="B119858">
        <v>68</v>
      </c>
      <c r="C119858">
        <v>1</v>
      </c>
      <c r="D119858">
        <v>8</v>
      </c>
      <c r="E119858">
        <v>95</v>
      </c>
    </row>
    <row r="119859" spans="1:5" x14ac:dyDescent="0.3">
      <c r="A119859">
        <v>5068</v>
      </c>
      <c r="B119859">
        <v>71</v>
      </c>
      <c r="C119859">
        <v>4</v>
      </c>
      <c r="D119859">
        <v>8</v>
      </c>
      <c r="E119859">
        <v>95</v>
      </c>
    </row>
    <row r="119860" spans="1:5" x14ac:dyDescent="0.3">
      <c r="A119860">
        <v>5068</v>
      </c>
      <c r="B119860">
        <v>12</v>
      </c>
      <c r="C119860">
        <v>51</v>
      </c>
      <c r="D119860">
        <v>15</v>
      </c>
      <c r="E119860">
        <v>95</v>
      </c>
    </row>
    <row r="119861" spans="1:5" x14ac:dyDescent="0.3">
      <c r="A119861">
        <v>5068</v>
      </c>
      <c r="B119861">
        <v>68</v>
      </c>
      <c r="C119861">
        <v>52</v>
      </c>
      <c r="D119861">
        <v>4</v>
      </c>
      <c r="E119861">
        <v>95</v>
      </c>
    </row>
    <row r="119862" spans="1:5" x14ac:dyDescent="0.3">
      <c r="A119862">
        <v>5068</v>
      </c>
      <c r="B119862">
        <v>57</v>
      </c>
      <c r="C119862">
        <v>56</v>
      </c>
      <c r="D119862">
        <v>47</v>
      </c>
      <c r="E119862">
        <v>95</v>
      </c>
    </row>
    <row r="119863" spans="1:5" x14ac:dyDescent="0.3">
      <c r="A119863">
        <v>5068</v>
      </c>
      <c r="B119863">
        <v>71</v>
      </c>
      <c r="C119863">
        <v>7</v>
      </c>
      <c r="D119863">
        <v>40</v>
      </c>
      <c r="E119863">
        <v>95</v>
      </c>
    </row>
    <row r="119864" spans="1:5" x14ac:dyDescent="0.3">
      <c r="A119864">
        <v>5068</v>
      </c>
      <c r="B119864">
        <v>68</v>
      </c>
      <c r="C119864">
        <v>56</v>
      </c>
      <c r="D119864">
        <v>38</v>
      </c>
      <c r="E119864">
        <v>95</v>
      </c>
    </row>
    <row r="119865" spans="1:5" x14ac:dyDescent="0.3">
      <c r="A119865">
        <v>5068</v>
      </c>
      <c r="B119865">
        <v>12</v>
      </c>
      <c r="C119865">
        <v>12</v>
      </c>
      <c r="D119865">
        <v>18</v>
      </c>
      <c r="E119865">
        <v>95</v>
      </c>
    </row>
    <row r="119866" spans="1:5" x14ac:dyDescent="0.3">
      <c r="A119866">
        <v>5068</v>
      </c>
      <c r="B119866">
        <v>45</v>
      </c>
      <c r="C119866">
        <v>12</v>
      </c>
      <c r="D119866">
        <v>21</v>
      </c>
      <c r="E119866">
        <v>95</v>
      </c>
    </row>
    <row r="119867" spans="1:5" x14ac:dyDescent="0.3">
      <c r="A119867">
        <v>5068</v>
      </c>
      <c r="B119867">
        <v>57</v>
      </c>
      <c r="C119867">
        <v>45</v>
      </c>
      <c r="D119867">
        <v>6</v>
      </c>
      <c r="E119867">
        <v>95</v>
      </c>
    </row>
    <row r="119868" spans="1:5" x14ac:dyDescent="0.3">
      <c r="A119868">
        <v>5068</v>
      </c>
      <c r="B119868">
        <v>68</v>
      </c>
      <c r="C119868">
        <v>6</v>
      </c>
      <c r="D119868">
        <v>12</v>
      </c>
      <c r="E119868">
        <v>95</v>
      </c>
    </row>
    <row r="119869" spans="1:5" x14ac:dyDescent="0.3">
      <c r="A119869">
        <v>5068</v>
      </c>
      <c r="B119869">
        <v>57</v>
      </c>
      <c r="C119869">
        <v>20</v>
      </c>
      <c r="D119869">
        <v>14</v>
      </c>
      <c r="E119869">
        <v>95</v>
      </c>
    </row>
    <row r="119870" spans="1:5" x14ac:dyDescent="0.3">
      <c r="A119870">
        <v>5068</v>
      </c>
      <c r="B119870">
        <v>10</v>
      </c>
      <c r="C119870">
        <v>51</v>
      </c>
      <c r="D119870">
        <v>15</v>
      </c>
      <c r="E119870">
        <v>95</v>
      </c>
    </row>
    <row r="119871" spans="1:5" x14ac:dyDescent="0.3">
      <c r="A119871">
        <v>5068</v>
      </c>
      <c r="B119871">
        <v>10</v>
      </c>
      <c r="C119871">
        <v>62</v>
      </c>
      <c r="D119871">
        <v>4</v>
      </c>
      <c r="E119871">
        <v>95</v>
      </c>
    </row>
    <row r="119872" spans="1:5" x14ac:dyDescent="0.3">
      <c r="A119872">
        <v>5068</v>
      </c>
      <c r="B119872">
        <v>22</v>
      </c>
      <c r="C119872">
        <v>56</v>
      </c>
      <c r="D119872">
        <v>30</v>
      </c>
      <c r="E119872">
        <v>95</v>
      </c>
    </row>
    <row r="119873" spans="1:5" x14ac:dyDescent="0.3">
      <c r="A119873">
        <v>5068</v>
      </c>
      <c r="B119873">
        <v>21</v>
      </c>
      <c r="C119873">
        <v>1</v>
      </c>
      <c r="D119873">
        <v>8</v>
      </c>
      <c r="E119873">
        <v>95</v>
      </c>
    </row>
    <row r="119874" spans="1:5" x14ac:dyDescent="0.3">
      <c r="A119874">
        <v>5068</v>
      </c>
      <c r="B119874">
        <v>10</v>
      </c>
      <c r="C119874">
        <v>1</v>
      </c>
      <c r="D119874">
        <v>9</v>
      </c>
      <c r="E119874">
        <v>95</v>
      </c>
    </row>
    <row r="119875" spans="1:5" x14ac:dyDescent="0.3">
      <c r="A119875">
        <v>5068</v>
      </c>
      <c r="B119875">
        <v>22</v>
      </c>
      <c r="C119875">
        <v>21</v>
      </c>
      <c r="D119875">
        <v>9</v>
      </c>
      <c r="E119875">
        <v>95</v>
      </c>
    </row>
    <row r="119876" spans="1:5" x14ac:dyDescent="0.3">
      <c r="A119876">
        <v>5068</v>
      </c>
      <c r="B119876">
        <v>73</v>
      </c>
      <c r="C119876">
        <v>62</v>
      </c>
      <c r="D119876">
        <v>3</v>
      </c>
      <c r="E119876">
        <v>95</v>
      </c>
    </row>
    <row r="119877" spans="1:5" x14ac:dyDescent="0.3">
      <c r="A119877">
        <v>5068</v>
      </c>
      <c r="B119877">
        <v>22</v>
      </c>
      <c r="C119877">
        <v>22</v>
      </c>
      <c r="D119877">
        <v>5</v>
      </c>
      <c r="E119877">
        <v>95</v>
      </c>
    </row>
    <row r="119878" spans="1:5" x14ac:dyDescent="0.3">
      <c r="A119878">
        <v>5068</v>
      </c>
      <c r="B119878">
        <v>22</v>
      </c>
      <c r="C119878">
        <v>60</v>
      </c>
      <c r="D119878">
        <v>28</v>
      </c>
      <c r="E119878">
        <v>95</v>
      </c>
    </row>
    <row r="119879" spans="1:5" x14ac:dyDescent="0.3">
      <c r="A119879">
        <v>5068</v>
      </c>
      <c r="B119879">
        <v>22</v>
      </c>
      <c r="C119879">
        <v>12</v>
      </c>
      <c r="D119879">
        <v>11</v>
      </c>
      <c r="E119879">
        <v>95</v>
      </c>
    </row>
    <row r="119880" spans="1:5" x14ac:dyDescent="0.3">
      <c r="A119880">
        <v>5068</v>
      </c>
      <c r="B119880">
        <v>73</v>
      </c>
      <c r="C119880">
        <v>45</v>
      </c>
      <c r="D119880">
        <v>5</v>
      </c>
      <c r="E119880">
        <v>95</v>
      </c>
    </row>
    <row r="119881" spans="1:5" x14ac:dyDescent="0.3">
      <c r="A119881">
        <v>5068</v>
      </c>
      <c r="B119881">
        <v>21</v>
      </c>
      <c r="C119881">
        <v>21</v>
      </c>
      <c r="D119881">
        <v>11</v>
      </c>
      <c r="E119881">
        <v>95</v>
      </c>
    </row>
    <row r="119882" spans="1:5" x14ac:dyDescent="0.3">
      <c r="A119882">
        <v>5068</v>
      </c>
      <c r="B119882">
        <v>53</v>
      </c>
      <c r="C119882">
        <v>21</v>
      </c>
      <c r="D119882">
        <v>13</v>
      </c>
      <c r="E119882">
        <v>95</v>
      </c>
    </row>
    <row r="119883" spans="1:5" x14ac:dyDescent="0.3">
      <c r="A119883">
        <v>5068</v>
      </c>
      <c r="B119883">
        <v>53</v>
      </c>
      <c r="C119883">
        <v>4</v>
      </c>
      <c r="D119883">
        <v>9</v>
      </c>
      <c r="E119883">
        <v>95</v>
      </c>
    </row>
    <row r="119884" spans="1:5" x14ac:dyDescent="0.3">
      <c r="A119884">
        <v>5068</v>
      </c>
      <c r="B119884">
        <v>22</v>
      </c>
      <c r="C119884">
        <v>32</v>
      </c>
      <c r="D119884">
        <v>6</v>
      </c>
      <c r="E119884">
        <v>95</v>
      </c>
    </row>
    <row r="119885" spans="1:5" x14ac:dyDescent="0.3">
      <c r="A119885">
        <v>5068</v>
      </c>
      <c r="B119885">
        <v>21</v>
      </c>
      <c r="C119885">
        <v>52</v>
      </c>
      <c r="D119885">
        <v>6</v>
      </c>
      <c r="E119885">
        <v>95</v>
      </c>
    </row>
    <row r="119886" spans="1:5" x14ac:dyDescent="0.3">
      <c r="A119886">
        <v>5068</v>
      </c>
      <c r="B119886">
        <v>10</v>
      </c>
      <c r="C119886">
        <v>52</v>
      </c>
      <c r="D119886">
        <v>5</v>
      </c>
      <c r="E119886">
        <v>95</v>
      </c>
    </row>
    <row r="119887" spans="1:5" x14ac:dyDescent="0.3">
      <c r="A119887">
        <v>5068</v>
      </c>
      <c r="B119887">
        <v>73</v>
      </c>
      <c r="C119887">
        <v>4</v>
      </c>
      <c r="D119887">
        <v>7</v>
      </c>
      <c r="E119887">
        <v>95</v>
      </c>
    </row>
    <row r="119888" spans="1:5" x14ac:dyDescent="0.3">
      <c r="A119888">
        <v>5068</v>
      </c>
      <c r="B119888">
        <v>53</v>
      </c>
      <c r="C119888">
        <v>23</v>
      </c>
      <c r="D119888">
        <v>9</v>
      </c>
      <c r="E119888">
        <v>95</v>
      </c>
    </row>
    <row r="119889" spans="1:5" x14ac:dyDescent="0.3">
      <c r="A119889">
        <v>5068</v>
      </c>
      <c r="B119889">
        <v>53</v>
      </c>
      <c r="C119889">
        <v>52</v>
      </c>
      <c r="D119889">
        <v>6</v>
      </c>
      <c r="E119889">
        <v>95</v>
      </c>
    </row>
    <row r="119890" spans="1:5" x14ac:dyDescent="0.3">
      <c r="A119890">
        <v>5068</v>
      </c>
      <c r="B119890">
        <v>21</v>
      </c>
      <c r="C119890">
        <v>51</v>
      </c>
      <c r="D119890">
        <v>13</v>
      </c>
      <c r="E119890">
        <v>95</v>
      </c>
    </row>
    <row r="119891" spans="1:5" x14ac:dyDescent="0.3">
      <c r="A119891">
        <v>5068</v>
      </c>
      <c r="B119891">
        <v>22</v>
      </c>
      <c r="C119891">
        <v>6</v>
      </c>
      <c r="D119891">
        <v>7</v>
      </c>
      <c r="E119891">
        <v>95</v>
      </c>
    </row>
    <row r="119892" spans="1:5" x14ac:dyDescent="0.3">
      <c r="A119892">
        <v>5068</v>
      </c>
      <c r="B119892">
        <v>73</v>
      </c>
      <c r="C119892">
        <v>23</v>
      </c>
      <c r="D119892">
        <v>9</v>
      </c>
      <c r="E119892">
        <v>95</v>
      </c>
    </row>
    <row r="119893" spans="1:5" x14ac:dyDescent="0.3">
      <c r="A119893">
        <v>5068</v>
      </c>
      <c r="B119893">
        <v>21</v>
      </c>
      <c r="C119893">
        <v>56</v>
      </c>
      <c r="D119893">
        <v>46</v>
      </c>
      <c r="E119893">
        <v>95</v>
      </c>
    </row>
    <row r="119894" spans="1:5" x14ac:dyDescent="0.3">
      <c r="A119894">
        <v>5068</v>
      </c>
      <c r="B119894">
        <v>10</v>
      </c>
      <c r="C119894">
        <v>21</v>
      </c>
      <c r="D119894">
        <v>12</v>
      </c>
      <c r="E119894">
        <v>95</v>
      </c>
    </row>
    <row r="119895" spans="1:5" x14ac:dyDescent="0.3">
      <c r="A119895">
        <v>5068</v>
      </c>
      <c r="B119895">
        <v>10</v>
      </c>
      <c r="C119895">
        <v>12</v>
      </c>
      <c r="D119895">
        <v>21</v>
      </c>
      <c r="E119895">
        <v>95</v>
      </c>
    </row>
    <row r="119896" spans="1:5" x14ac:dyDescent="0.3">
      <c r="A119896">
        <v>5068</v>
      </c>
      <c r="B119896">
        <v>53</v>
      </c>
      <c r="C119896">
        <v>51</v>
      </c>
      <c r="D119896">
        <v>14</v>
      </c>
      <c r="E119896">
        <v>95</v>
      </c>
    </row>
    <row r="119897" spans="1:5" x14ac:dyDescent="0.3">
      <c r="A119897">
        <v>5068</v>
      </c>
      <c r="B119897">
        <v>58</v>
      </c>
      <c r="C119897">
        <v>6</v>
      </c>
      <c r="D119897">
        <v>13</v>
      </c>
      <c r="E119897">
        <v>95</v>
      </c>
    </row>
    <row r="119898" spans="1:5" x14ac:dyDescent="0.3">
      <c r="A119898">
        <v>5068</v>
      </c>
      <c r="B119898">
        <v>21</v>
      </c>
      <c r="C119898">
        <v>6</v>
      </c>
      <c r="D119898">
        <v>12</v>
      </c>
      <c r="E119898">
        <v>95</v>
      </c>
    </row>
    <row r="119899" spans="1:5" x14ac:dyDescent="0.3">
      <c r="A119899">
        <v>5068</v>
      </c>
      <c r="B119899">
        <v>22</v>
      </c>
      <c r="C119899">
        <v>34</v>
      </c>
      <c r="D119899">
        <v>8</v>
      </c>
      <c r="E119899">
        <v>95</v>
      </c>
    </row>
    <row r="119900" spans="1:5" x14ac:dyDescent="0.3">
      <c r="A119900">
        <v>5068</v>
      </c>
      <c r="B119900">
        <v>53</v>
      </c>
      <c r="C119900">
        <v>20</v>
      </c>
      <c r="D119900">
        <v>14</v>
      </c>
      <c r="E119900">
        <v>95</v>
      </c>
    </row>
    <row r="119901" spans="1:5" x14ac:dyDescent="0.3">
      <c r="A119901">
        <v>5068</v>
      </c>
      <c r="B119901">
        <v>22</v>
      </c>
      <c r="C119901">
        <v>18</v>
      </c>
      <c r="D119901">
        <v>46</v>
      </c>
      <c r="E119901">
        <v>95</v>
      </c>
    </row>
    <row r="119902" spans="1:5" x14ac:dyDescent="0.3">
      <c r="A119902">
        <v>5068</v>
      </c>
      <c r="B119902">
        <v>53</v>
      </c>
      <c r="C119902">
        <v>1</v>
      </c>
      <c r="D119902">
        <v>7</v>
      </c>
      <c r="E119902">
        <v>95</v>
      </c>
    </row>
    <row r="119903" spans="1:5" x14ac:dyDescent="0.3">
      <c r="A119903">
        <v>5068</v>
      </c>
      <c r="B119903">
        <v>53</v>
      </c>
      <c r="C119903">
        <v>34</v>
      </c>
      <c r="D119903">
        <v>13</v>
      </c>
      <c r="E119903">
        <v>95</v>
      </c>
    </row>
    <row r="119904" spans="1:5" x14ac:dyDescent="0.3">
      <c r="A119904">
        <v>5068</v>
      </c>
      <c r="B119904">
        <v>53</v>
      </c>
      <c r="C119904">
        <v>45</v>
      </c>
      <c r="D119904">
        <v>4</v>
      </c>
      <c r="E119904">
        <v>95</v>
      </c>
    </row>
    <row r="119905" spans="1:5" x14ac:dyDescent="0.3">
      <c r="A119905">
        <v>5068</v>
      </c>
      <c r="B119905">
        <v>73</v>
      </c>
      <c r="C119905">
        <v>18</v>
      </c>
      <c r="D119905">
        <v>48</v>
      </c>
      <c r="E119905">
        <v>95</v>
      </c>
    </row>
    <row r="119906" spans="1:5" x14ac:dyDescent="0.3">
      <c r="A119906">
        <v>5068</v>
      </c>
      <c r="B119906">
        <v>45</v>
      </c>
      <c r="C119906">
        <v>7</v>
      </c>
      <c r="D119906">
        <v>49</v>
      </c>
      <c r="E119906">
        <v>95</v>
      </c>
    </row>
    <row r="119907" spans="1:5" x14ac:dyDescent="0.3">
      <c r="A119907">
        <v>5068</v>
      </c>
      <c r="B119907">
        <v>22</v>
      </c>
      <c r="C119907">
        <v>51</v>
      </c>
      <c r="D119907">
        <v>11</v>
      </c>
      <c r="E119907">
        <v>95</v>
      </c>
    </row>
    <row r="119908" spans="1:5" x14ac:dyDescent="0.3">
      <c r="A119908">
        <v>5068</v>
      </c>
      <c r="B119908">
        <v>21</v>
      </c>
      <c r="C119908">
        <v>60</v>
      </c>
      <c r="D119908">
        <v>34</v>
      </c>
      <c r="E119908">
        <v>95</v>
      </c>
    </row>
    <row r="119909" spans="1:5" x14ac:dyDescent="0.3">
      <c r="A119909">
        <v>5068</v>
      </c>
      <c r="B119909">
        <v>43</v>
      </c>
      <c r="C119909">
        <v>7</v>
      </c>
      <c r="D119909">
        <v>23</v>
      </c>
      <c r="E119909">
        <v>95</v>
      </c>
    </row>
    <row r="119910" spans="1:5" x14ac:dyDescent="0.3">
      <c r="A119910">
        <v>5068</v>
      </c>
      <c r="B119910">
        <v>10</v>
      </c>
      <c r="C119910">
        <v>45</v>
      </c>
      <c r="D119910">
        <v>4</v>
      </c>
      <c r="E119910">
        <v>95</v>
      </c>
    </row>
    <row r="119911" spans="1:5" x14ac:dyDescent="0.3">
      <c r="A119911">
        <v>5068</v>
      </c>
      <c r="B119911">
        <v>21</v>
      </c>
      <c r="C119911">
        <v>32</v>
      </c>
      <c r="D119911">
        <v>9</v>
      </c>
      <c r="E119911">
        <v>95</v>
      </c>
    </row>
    <row r="119912" spans="1:5" x14ac:dyDescent="0.3">
      <c r="A119912">
        <v>5068</v>
      </c>
      <c r="B119912">
        <v>22</v>
      </c>
      <c r="C119912">
        <v>1</v>
      </c>
      <c r="D119912">
        <v>8</v>
      </c>
      <c r="E119912">
        <v>95</v>
      </c>
    </row>
    <row r="119913" spans="1:5" x14ac:dyDescent="0.3">
      <c r="A119913">
        <v>5068</v>
      </c>
      <c r="B119913">
        <v>73</v>
      </c>
      <c r="C119913">
        <v>7</v>
      </c>
      <c r="D119913">
        <v>34</v>
      </c>
      <c r="E119913">
        <v>95</v>
      </c>
    </row>
    <row r="119914" spans="1:5" x14ac:dyDescent="0.3">
      <c r="A119914">
        <v>5068</v>
      </c>
      <c r="B119914">
        <v>21</v>
      </c>
      <c r="C119914">
        <v>22</v>
      </c>
      <c r="D119914">
        <v>11</v>
      </c>
      <c r="E119914">
        <v>95</v>
      </c>
    </row>
    <row r="119915" spans="1:5" x14ac:dyDescent="0.3">
      <c r="A119915">
        <v>5068</v>
      </c>
      <c r="B119915">
        <v>53</v>
      </c>
      <c r="C119915">
        <v>62</v>
      </c>
      <c r="D119915">
        <v>4</v>
      </c>
      <c r="E119915">
        <v>95</v>
      </c>
    </row>
    <row r="119916" spans="1:5" x14ac:dyDescent="0.3">
      <c r="A119916">
        <v>5068</v>
      </c>
      <c r="B119916">
        <v>58</v>
      </c>
      <c r="C119916">
        <v>60</v>
      </c>
      <c r="D119916">
        <v>30</v>
      </c>
      <c r="E119916">
        <v>95</v>
      </c>
    </row>
    <row r="119917" spans="1:5" x14ac:dyDescent="0.3">
      <c r="A119917">
        <v>5068</v>
      </c>
      <c r="B119917">
        <v>21</v>
      </c>
      <c r="C119917">
        <v>12</v>
      </c>
      <c r="D119917">
        <v>19</v>
      </c>
      <c r="E119917">
        <v>95</v>
      </c>
    </row>
    <row r="119918" spans="1:5" x14ac:dyDescent="0.3">
      <c r="A119918">
        <v>5068</v>
      </c>
      <c r="B119918">
        <v>22</v>
      </c>
      <c r="C119918">
        <v>20</v>
      </c>
      <c r="D119918">
        <v>9</v>
      </c>
      <c r="E119918">
        <v>95</v>
      </c>
    </row>
    <row r="119919" spans="1:5" x14ac:dyDescent="0.3">
      <c r="A119919">
        <v>5068</v>
      </c>
      <c r="B119919">
        <v>43</v>
      </c>
      <c r="C119919">
        <v>71</v>
      </c>
      <c r="D119919">
        <v>12</v>
      </c>
      <c r="E119919">
        <v>95</v>
      </c>
    </row>
    <row r="119920" spans="1:5" x14ac:dyDescent="0.3">
      <c r="A119920">
        <v>5068</v>
      </c>
      <c r="B119920">
        <v>22</v>
      </c>
      <c r="C119920">
        <v>52</v>
      </c>
      <c r="D119920">
        <v>4</v>
      </c>
      <c r="E119920">
        <v>95</v>
      </c>
    </row>
    <row r="119921" spans="1:5" x14ac:dyDescent="0.3">
      <c r="A119921">
        <v>5068</v>
      </c>
      <c r="B119921">
        <v>73</v>
      </c>
      <c r="C119921">
        <v>54</v>
      </c>
      <c r="D119921">
        <v>23</v>
      </c>
      <c r="E119921">
        <v>95</v>
      </c>
    </row>
    <row r="119922" spans="1:5" x14ac:dyDescent="0.3">
      <c r="A119922">
        <v>5068</v>
      </c>
      <c r="B119922">
        <v>73</v>
      </c>
      <c r="C119922">
        <v>56</v>
      </c>
      <c r="D119922">
        <v>35</v>
      </c>
      <c r="E119922">
        <v>95</v>
      </c>
    </row>
    <row r="119923" spans="1:5" x14ac:dyDescent="0.3">
      <c r="A119923">
        <v>5068</v>
      </c>
      <c r="B119923">
        <v>36</v>
      </c>
      <c r="C119923">
        <v>12</v>
      </c>
      <c r="D119923">
        <v>12</v>
      </c>
      <c r="E119923">
        <v>95</v>
      </c>
    </row>
    <row r="119924" spans="1:5" x14ac:dyDescent="0.3">
      <c r="A119924">
        <v>5068</v>
      </c>
      <c r="B119924">
        <v>18</v>
      </c>
      <c r="C119924">
        <v>32</v>
      </c>
      <c r="D119924">
        <v>9</v>
      </c>
      <c r="E119924">
        <v>95</v>
      </c>
    </row>
    <row r="119925" spans="1:5" x14ac:dyDescent="0.3">
      <c r="A119925">
        <v>5068</v>
      </c>
      <c r="B119925">
        <v>54</v>
      </c>
      <c r="C119925">
        <v>23</v>
      </c>
      <c r="D119925">
        <v>11</v>
      </c>
      <c r="E119925">
        <v>95</v>
      </c>
    </row>
    <row r="119926" spans="1:5" x14ac:dyDescent="0.3">
      <c r="A119926">
        <v>5068</v>
      </c>
      <c r="B119926">
        <v>54</v>
      </c>
      <c r="C119926">
        <v>34</v>
      </c>
      <c r="D119926">
        <v>12</v>
      </c>
      <c r="E119926">
        <v>95</v>
      </c>
    </row>
    <row r="119927" spans="1:5" x14ac:dyDescent="0.3">
      <c r="A119927">
        <v>5068</v>
      </c>
      <c r="B119927">
        <v>54</v>
      </c>
      <c r="C119927">
        <v>52</v>
      </c>
      <c r="D119927">
        <v>6</v>
      </c>
      <c r="E119927">
        <v>95</v>
      </c>
    </row>
    <row r="119928" spans="1:5" x14ac:dyDescent="0.3">
      <c r="A119928">
        <v>5068</v>
      </c>
      <c r="B119928">
        <v>54</v>
      </c>
      <c r="C119928">
        <v>1</v>
      </c>
      <c r="D119928">
        <v>8</v>
      </c>
      <c r="E119928">
        <v>95</v>
      </c>
    </row>
    <row r="119929" spans="1:5" x14ac:dyDescent="0.3">
      <c r="A119929">
        <v>5068</v>
      </c>
      <c r="B119929">
        <v>43</v>
      </c>
      <c r="C119929">
        <v>60</v>
      </c>
      <c r="D119929">
        <v>29</v>
      </c>
      <c r="E119929">
        <v>95</v>
      </c>
    </row>
    <row r="119930" spans="1:5" x14ac:dyDescent="0.3">
      <c r="A119930">
        <v>5068</v>
      </c>
      <c r="B119930">
        <v>18</v>
      </c>
      <c r="C119930">
        <v>45</v>
      </c>
      <c r="D119930">
        <v>4</v>
      </c>
      <c r="E119930">
        <v>95</v>
      </c>
    </row>
    <row r="119931" spans="1:5" x14ac:dyDescent="0.3">
      <c r="A119931">
        <v>5068</v>
      </c>
      <c r="B119931">
        <v>54</v>
      </c>
      <c r="C119931">
        <v>20</v>
      </c>
      <c r="D119931">
        <v>12</v>
      </c>
      <c r="E119931">
        <v>95</v>
      </c>
    </row>
    <row r="119932" spans="1:5" x14ac:dyDescent="0.3">
      <c r="A119932">
        <v>5068</v>
      </c>
      <c r="B119932">
        <v>36</v>
      </c>
      <c r="C119932">
        <v>1</v>
      </c>
      <c r="D119932">
        <v>11</v>
      </c>
      <c r="E119932">
        <v>95</v>
      </c>
    </row>
    <row r="119933" spans="1:5" x14ac:dyDescent="0.3">
      <c r="A119933">
        <v>5068</v>
      </c>
      <c r="B119933">
        <v>36</v>
      </c>
      <c r="C119933">
        <v>52</v>
      </c>
      <c r="D119933">
        <v>5</v>
      </c>
      <c r="E119933">
        <v>95</v>
      </c>
    </row>
    <row r="119934" spans="1:5" x14ac:dyDescent="0.3">
      <c r="A119934">
        <v>5068</v>
      </c>
      <c r="B119934">
        <v>54</v>
      </c>
      <c r="C119934">
        <v>21</v>
      </c>
      <c r="D119934">
        <v>12</v>
      </c>
      <c r="E119934">
        <v>95</v>
      </c>
    </row>
    <row r="119935" spans="1:5" x14ac:dyDescent="0.3">
      <c r="A119935">
        <v>5068</v>
      </c>
      <c r="B119935">
        <v>18</v>
      </c>
      <c r="C119935">
        <v>56</v>
      </c>
      <c r="D119935">
        <v>47</v>
      </c>
      <c r="E119935">
        <v>95</v>
      </c>
    </row>
    <row r="119936" spans="1:5" x14ac:dyDescent="0.3">
      <c r="A119936">
        <v>5068</v>
      </c>
      <c r="B119936">
        <v>54</v>
      </c>
      <c r="C119936">
        <v>45</v>
      </c>
      <c r="D119936">
        <v>5</v>
      </c>
      <c r="E119936">
        <v>95</v>
      </c>
    </row>
    <row r="119937" spans="1:5" x14ac:dyDescent="0.3">
      <c r="A119937">
        <v>5068</v>
      </c>
      <c r="B119937">
        <v>36</v>
      </c>
      <c r="C119937">
        <v>51</v>
      </c>
      <c r="D119937">
        <v>13</v>
      </c>
      <c r="E119937">
        <v>95</v>
      </c>
    </row>
    <row r="119938" spans="1:5" x14ac:dyDescent="0.3">
      <c r="A119938">
        <v>5068</v>
      </c>
      <c r="B119938">
        <v>18</v>
      </c>
      <c r="C119938">
        <v>12</v>
      </c>
      <c r="D119938">
        <v>19</v>
      </c>
      <c r="E119938">
        <v>95</v>
      </c>
    </row>
    <row r="119939" spans="1:5" x14ac:dyDescent="0.3">
      <c r="A119939">
        <v>5068</v>
      </c>
      <c r="B119939">
        <v>36</v>
      </c>
      <c r="C119939">
        <v>32</v>
      </c>
      <c r="D119939">
        <v>6</v>
      </c>
      <c r="E119939">
        <v>95</v>
      </c>
    </row>
    <row r="119940" spans="1:5" x14ac:dyDescent="0.3">
      <c r="A119940">
        <v>5068</v>
      </c>
      <c r="B119940">
        <v>54</v>
      </c>
      <c r="C119940">
        <v>51</v>
      </c>
      <c r="D119940">
        <v>12</v>
      </c>
      <c r="E119940">
        <v>95</v>
      </c>
    </row>
    <row r="119941" spans="1:5" x14ac:dyDescent="0.3">
      <c r="A119941">
        <v>5068</v>
      </c>
      <c r="B119941">
        <v>54</v>
      </c>
      <c r="C119941">
        <v>62</v>
      </c>
      <c r="D119941">
        <v>4</v>
      </c>
      <c r="E119941">
        <v>95</v>
      </c>
    </row>
    <row r="119942" spans="1:5" x14ac:dyDescent="0.3">
      <c r="A119942">
        <v>5068</v>
      </c>
      <c r="B119942">
        <v>36</v>
      </c>
      <c r="C119942">
        <v>22</v>
      </c>
      <c r="D119942">
        <v>7</v>
      </c>
      <c r="E119942">
        <v>95</v>
      </c>
    </row>
    <row r="119943" spans="1:5" x14ac:dyDescent="0.3">
      <c r="A119943">
        <v>5068</v>
      </c>
      <c r="B119943">
        <v>36</v>
      </c>
      <c r="C119943">
        <v>45</v>
      </c>
      <c r="D119943">
        <v>4</v>
      </c>
      <c r="E119943">
        <v>95</v>
      </c>
    </row>
    <row r="119944" spans="1:5" x14ac:dyDescent="0.3">
      <c r="A119944">
        <v>5068</v>
      </c>
      <c r="B119944">
        <v>18</v>
      </c>
      <c r="C119944">
        <v>52</v>
      </c>
      <c r="D119944">
        <v>5</v>
      </c>
      <c r="E119944">
        <v>95</v>
      </c>
    </row>
    <row r="119945" spans="1:5" x14ac:dyDescent="0.3">
      <c r="A119945">
        <v>5068</v>
      </c>
      <c r="B119945">
        <v>43</v>
      </c>
      <c r="C119945">
        <v>32</v>
      </c>
      <c r="D119945">
        <v>6</v>
      </c>
      <c r="E119945">
        <v>95</v>
      </c>
    </row>
    <row r="119946" spans="1:5" x14ac:dyDescent="0.3">
      <c r="A119946">
        <v>5068</v>
      </c>
      <c r="B119946">
        <v>18</v>
      </c>
      <c r="C119946">
        <v>21</v>
      </c>
      <c r="D119946">
        <v>12</v>
      </c>
      <c r="E119946">
        <v>95</v>
      </c>
    </row>
    <row r="119947" spans="1:5" x14ac:dyDescent="0.3">
      <c r="A119947">
        <v>5068</v>
      </c>
      <c r="B119947">
        <v>43</v>
      </c>
      <c r="C119947">
        <v>22</v>
      </c>
      <c r="D119947">
        <v>6</v>
      </c>
      <c r="E119947">
        <v>95</v>
      </c>
    </row>
    <row r="119948" spans="1:5" x14ac:dyDescent="0.3">
      <c r="A119948">
        <v>5068</v>
      </c>
      <c r="B119948">
        <v>54</v>
      </c>
      <c r="C119948">
        <v>4</v>
      </c>
      <c r="D119948">
        <v>8</v>
      </c>
      <c r="E119948">
        <v>95</v>
      </c>
    </row>
    <row r="119949" spans="1:5" x14ac:dyDescent="0.3">
      <c r="A119949">
        <v>5068</v>
      </c>
      <c r="B119949">
        <v>43</v>
      </c>
      <c r="C119949">
        <v>12</v>
      </c>
      <c r="D119949">
        <v>12</v>
      </c>
      <c r="E119949">
        <v>95</v>
      </c>
    </row>
    <row r="119950" spans="1:5" x14ac:dyDescent="0.3">
      <c r="A119950">
        <v>5068</v>
      </c>
      <c r="B119950">
        <v>43</v>
      </c>
      <c r="C119950">
        <v>6</v>
      </c>
      <c r="D119950">
        <v>7</v>
      </c>
      <c r="E119950">
        <v>95</v>
      </c>
    </row>
    <row r="119951" spans="1:5" x14ac:dyDescent="0.3">
      <c r="A119951">
        <v>5068</v>
      </c>
      <c r="B119951">
        <v>36</v>
      </c>
      <c r="C119951">
        <v>56</v>
      </c>
      <c r="D119951">
        <v>33</v>
      </c>
      <c r="E119951">
        <v>95</v>
      </c>
    </row>
    <row r="119952" spans="1:5" x14ac:dyDescent="0.3">
      <c r="A119952">
        <v>5068</v>
      </c>
      <c r="B119952">
        <v>18</v>
      </c>
      <c r="C119952">
        <v>51</v>
      </c>
      <c r="D119952">
        <v>16</v>
      </c>
      <c r="E119952">
        <v>95</v>
      </c>
    </row>
    <row r="119953" spans="1:5" x14ac:dyDescent="0.3">
      <c r="A119953">
        <v>5068</v>
      </c>
      <c r="B119953">
        <v>18</v>
      </c>
      <c r="C119953">
        <v>62</v>
      </c>
      <c r="D119953">
        <v>4</v>
      </c>
      <c r="E119953">
        <v>95</v>
      </c>
    </row>
    <row r="119954" spans="1:5" x14ac:dyDescent="0.3">
      <c r="A119954">
        <v>5068</v>
      </c>
      <c r="B119954">
        <v>36</v>
      </c>
      <c r="C119954">
        <v>18</v>
      </c>
      <c r="D119954">
        <v>47</v>
      </c>
      <c r="E119954">
        <v>95</v>
      </c>
    </row>
    <row r="119955" spans="1:5" x14ac:dyDescent="0.3">
      <c r="A119955">
        <v>5068</v>
      </c>
      <c r="B119955">
        <v>36</v>
      </c>
      <c r="C119955">
        <v>6</v>
      </c>
      <c r="D119955">
        <v>11</v>
      </c>
      <c r="E119955">
        <v>95</v>
      </c>
    </row>
    <row r="119956" spans="1:5" x14ac:dyDescent="0.3">
      <c r="A119956">
        <v>5068</v>
      </c>
      <c r="B119956">
        <v>54</v>
      </c>
      <c r="C119956">
        <v>56</v>
      </c>
      <c r="D119956">
        <v>47</v>
      </c>
      <c r="E119956">
        <v>95</v>
      </c>
    </row>
    <row r="119957" spans="1:5" x14ac:dyDescent="0.3">
      <c r="A119957">
        <v>5068</v>
      </c>
      <c r="B119957">
        <v>18</v>
      </c>
      <c r="C119957">
        <v>1</v>
      </c>
      <c r="D119957">
        <v>7</v>
      </c>
      <c r="E119957">
        <v>95</v>
      </c>
    </row>
    <row r="119958" spans="1:5" x14ac:dyDescent="0.3">
      <c r="A119958">
        <v>5068</v>
      </c>
      <c r="B119958">
        <v>18</v>
      </c>
      <c r="C119958">
        <v>4</v>
      </c>
      <c r="D119958">
        <v>7</v>
      </c>
      <c r="E119958">
        <v>95</v>
      </c>
    </row>
    <row r="119959" spans="1:5" x14ac:dyDescent="0.3">
      <c r="A119959">
        <v>5068</v>
      </c>
      <c r="B119959">
        <v>36</v>
      </c>
      <c r="C119959">
        <v>62</v>
      </c>
      <c r="D119959">
        <v>3</v>
      </c>
      <c r="E119959">
        <v>95</v>
      </c>
    </row>
    <row r="119960" spans="1:5" x14ac:dyDescent="0.3">
      <c r="A119960">
        <v>5068</v>
      </c>
      <c r="B119960">
        <v>24</v>
      </c>
      <c r="C119960">
        <v>56</v>
      </c>
      <c r="D119960">
        <v>47</v>
      </c>
      <c r="E119960">
        <v>95</v>
      </c>
    </row>
    <row r="119961" spans="1:5" x14ac:dyDescent="0.3">
      <c r="A119961">
        <v>5068</v>
      </c>
      <c r="B119961">
        <v>54</v>
      </c>
      <c r="C119961">
        <v>6</v>
      </c>
      <c r="D119961">
        <v>12</v>
      </c>
      <c r="E119961">
        <v>95</v>
      </c>
    </row>
    <row r="119962" spans="1:5" x14ac:dyDescent="0.3">
      <c r="A119962">
        <v>5068</v>
      </c>
      <c r="B119962">
        <v>4</v>
      </c>
      <c r="C119962">
        <v>32</v>
      </c>
      <c r="D119962">
        <v>9</v>
      </c>
      <c r="E119962">
        <v>95</v>
      </c>
    </row>
    <row r="119963" spans="1:5" x14ac:dyDescent="0.3">
      <c r="A119963">
        <v>5068</v>
      </c>
      <c r="B119963">
        <v>4</v>
      </c>
      <c r="C119963">
        <v>6</v>
      </c>
      <c r="D119963">
        <v>8</v>
      </c>
      <c r="E119963">
        <v>95</v>
      </c>
    </row>
    <row r="119964" spans="1:5" x14ac:dyDescent="0.3">
      <c r="A119964">
        <v>5068</v>
      </c>
      <c r="B119964">
        <v>4</v>
      </c>
      <c r="C119964">
        <v>1</v>
      </c>
      <c r="D119964">
        <v>8</v>
      </c>
      <c r="E119964">
        <v>95</v>
      </c>
    </row>
    <row r="119965" spans="1:5" x14ac:dyDescent="0.3">
      <c r="A119965">
        <v>5068</v>
      </c>
      <c r="B119965">
        <v>54</v>
      </c>
      <c r="C119965">
        <v>12</v>
      </c>
      <c r="D119965">
        <v>17</v>
      </c>
      <c r="E119965">
        <v>95</v>
      </c>
    </row>
    <row r="119966" spans="1:5" x14ac:dyDescent="0.3">
      <c r="A119966">
        <v>5068</v>
      </c>
      <c r="B119966">
        <v>4</v>
      </c>
      <c r="C119966">
        <v>20</v>
      </c>
      <c r="D119966">
        <v>9</v>
      </c>
      <c r="E119966">
        <v>95</v>
      </c>
    </row>
    <row r="119967" spans="1:5" x14ac:dyDescent="0.3">
      <c r="A119967">
        <v>5068</v>
      </c>
      <c r="B119967">
        <v>54</v>
      </c>
      <c r="C119967">
        <v>22</v>
      </c>
      <c r="D119967">
        <v>12</v>
      </c>
      <c r="E119967">
        <v>95</v>
      </c>
    </row>
    <row r="119968" spans="1:5" x14ac:dyDescent="0.3">
      <c r="A119968">
        <v>5068</v>
      </c>
      <c r="B119968">
        <v>4</v>
      </c>
      <c r="C119968">
        <v>34</v>
      </c>
      <c r="D119968">
        <v>8</v>
      </c>
      <c r="E119968">
        <v>95</v>
      </c>
    </row>
    <row r="119969" spans="1:5" x14ac:dyDescent="0.3">
      <c r="A119969">
        <v>5068</v>
      </c>
      <c r="B119969">
        <v>4</v>
      </c>
      <c r="C119969">
        <v>56</v>
      </c>
      <c r="D119969">
        <v>42</v>
      </c>
      <c r="E119969">
        <v>95</v>
      </c>
    </row>
    <row r="119970" spans="1:5" x14ac:dyDescent="0.3">
      <c r="A119970">
        <v>5068</v>
      </c>
      <c r="B119970">
        <v>4</v>
      </c>
      <c r="C119970">
        <v>21</v>
      </c>
      <c r="D119970">
        <v>11</v>
      </c>
      <c r="E119970">
        <v>95</v>
      </c>
    </row>
    <row r="119971" spans="1:5" x14ac:dyDescent="0.3">
      <c r="A119971">
        <v>5068</v>
      </c>
      <c r="B119971">
        <v>54</v>
      </c>
      <c r="C119971">
        <v>32</v>
      </c>
      <c r="D119971">
        <v>11</v>
      </c>
      <c r="E119971">
        <v>95</v>
      </c>
    </row>
    <row r="119972" spans="1:5" x14ac:dyDescent="0.3">
      <c r="A119972">
        <v>5068</v>
      </c>
      <c r="B119972">
        <v>4</v>
      </c>
      <c r="C119972">
        <v>51</v>
      </c>
      <c r="D119972">
        <v>13</v>
      </c>
      <c r="E119972">
        <v>95</v>
      </c>
    </row>
    <row r="119973" spans="1:5" x14ac:dyDescent="0.3">
      <c r="A119973">
        <v>5068</v>
      </c>
      <c r="B119973">
        <v>4</v>
      </c>
      <c r="C119973">
        <v>12</v>
      </c>
      <c r="D119973">
        <v>15</v>
      </c>
      <c r="E119973">
        <v>95</v>
      </c>
    </row>
    <row r="119974" spans="1:5" x14ac:dyDescent="0.3">
      <c r="A119974">
        <v>5068</v>
      </c>
      <c r="B119974">
        <v>24</v>
      </c>
      <c r="C119974">
        <v>45</v>
      </c>
      <c r="D119974">
        <v>3</v>
      </c>
      <c r="E119974">
        <v>95</v>
      </c>
    </row>
    <row r="119975" spans="1:5" x14ac:dyDescent="0.3">
      <c r="A119975">
        <v>5068</v>
      </c>
      <c r="B119975">
        <v>4</v>
      </c>
      <c r="C119975">
        <v>52</v>
      </c>
      <c r="D119975">
        <v>5</v>
      </c>
      <c r="E119975">
        <v>95</v>
      </c>
    </row>
    <row r="119976" spans="1:5" x14ac:dyDescent="0.3">
      <c r="A119976">
        <v>5068</v>
      </c>
      <c r="B119976">
        <v>4</v>
      </c>
      <c r="C119976">
        <v>60</v>
      </c>
      <c r="D119976">
        <v>30</v>
      </c>
      <c r="E119976">
        <v>95</v>
      </c>
    </row>
    <row r="119977" spans="1:5" x14ac:dyDescent="0.3">
      <c r="A119977">
        <v>5068</v>
      </c>
      <c r="B119977">
        <v>24</v>
      </c>
      <c r="C119977">
        <v>7</v>
      </c>
      <c r="D119977">
        <v>42</v>
      </c>
      <c r="E119977">
        <v>95</v>
      </c>
    </row>
    <row r="119978" spans="1:5" x14ac:dyDescent="0.3">
      <c r="A119978">
        <v>5068</v>
      </c>
      <c r="B119978">
        <v>22</v>
      </c>
      <c r="C119978">
        <v>54</v>
      </c>
      <c r="D119978">
        <v>22</v>
      </c>
      <c r="E119978">
        <v>95</v>
      </c>
    </row>
    <row r="119979" spans="1:5" x14ac:dyDescent="0.3">
      <c r="A119979">
        <v>5068</v>
      </c>
      <c r="B119979">
        <v>13</v>
      </c>
      <c r="C119979">
        <v>6</v>
      </c>
      <c r="D119979">
        <v>9</v>
      </c>
      <c r="E119979">
        <v>95</v>
      </c>
    </row>
    <row r="119980" spans="1:5" x14ac:dyDescent="0.3">
      <c r="A119980">
        <v>5068</v>
      </c>
      <c r="B119980">
        <v>67</v>
      </c>
      <c r="C119980">
        <v>54</v>
      </c>
      <c r="D119980">
        <v>22</v>
      </c>
      <c r="E119980">
        <v>95</v>
      </c>
    </row>
    <row r="119981" spans="1:5" x14ac:dyDescent="0.3">
      <c r="A119981">
        <v>5068</v>
      </c>
      <c r="B119981">
        <v>22</v>
      </c>
      <c r="C119981">
        <v>48</v>
      </c>
      <c r="D119981">
        <v>45</v>
      </c>
      <c r="E119981">
        <v>95</v>
      </c>
    </row>
    <row r="119982" spans="1:5" x14ac:dyDescent="0.3">
      <c r="A119982">
        <v>5068</v>
      </c>
      <c r="B119982">
        <v>13</v>
      </c>
      <c r="C119982">
        <v>32</v>
      </c>
      <c r="D119982">
        <v>6</v>
      </c>
      <c r="E119982">
        <v>95</v>
      </c>
    </row>
    <row r="119983" spans="1:5" x14ac:dyDescent="0.3">
      <c r="A119983">
        <v>5068</v>
      </c>
      <c r="B119983">
        <v>18</v>
      </c>
      <c r="C119983">
        <v>6</v>
      </c>
      <c r="D119983">
        <v>9</v>
      </c>
      <c r="E119983">
        <v>95</v>
      </c>
    </row>
    <row r="119984" spans="1:5" x14ac:dyDescent="0.3">
      <c r="A119984">
        <v>5068</v>
      </c>
      <c r="B119984">
        <v>67</v>
      </c>
      <c r="C119984">
        <v>56</v>
      </c>
      <c r="D119984">
        <v>43</v>
      </c>
      <c r="E119984">
        <v>95</v>
      </c>
    </row>
    <row r="119985" spans="1:5" x14ac:dyDescent="0.3">
      <c r="A119985">
        <v>5068</v>
      </c>
      <c r="B119985">
        <v>67</v>
      </c>
      <c r="C119985">
        <v>45</v>
      </c>
      <c r="D119985">
        <v>5</v>
      </c>
      <c r="E119985">
        <v>95</v>
      </c>
    </row>
    <row r="119986" spans="1:5" x14ac:dyDescent="0.3">
      <c r="A119986">
        <v>5068</v>
      </c>
      <c r="B119986">
        <v>53</v>
      </c>
      <c r="C119986">
        <v>54</v>
      </c>
      <c r="D119986">
        <v>33</v>
      </c>
      <c r="E119986">
        <v>95</v>
      </c>
    </row>
    <row r="119987" spans="1:5" x14ac:dyDescent="0.3">
      <c r="A119987">
        <v>5068</v>
      </c>
      <c r="B119987">
        <v>24</v>
      </c>
      <c r="C119987">
        <v>54</v>
      </c>
      <c r="D119987">
        <v>25</v>
      </c>
      <c r="E119987">
        <v>95</v>
      </c>
    </row>
    <row r="119988" spans="1:5" x14ac:dyDescent="0.3">
      <c r="A119988">
        <v>5068</v>
      </c>
      <c r="B119988">
        <v>13</v>
      </c>
      <c r="C119988">
        <v>22</v>
      </c>
      <c r="D119988">
        <v>5</v>
      </c>
      <c r="E119988">
        <v>95</v>
      </c>
    </row>
    <row r="119989" spans="1:5" x14ac:dyDescent="0.3">
      <c r="A119989">
        <v>5068</v>
      </c>
      <c r="B119989">
        <v>13</v>
      </c>
      <c r="C119989">
        <v>52</v>
      </c>
      <c r="D119989">
        <v>4</v>
      </c>
      <c r="E119989">
        <v>95</v>
      </c>
    </row>
    <row r="119990" spans="1:5" x14ac:dyDescent="0.3">
      <c r="A119990">
        <v>5068</v>
      </c>
      <c r="B119990">
        <v>22</v>
      </c>
      <c r="C119990">
        <v>7</v>
      </c>
      <c r="D119990">
        <v>22</v>
      </c>
      <c r="E119990">
        <v>95</v>
      </c>
    </row>
    <row r="119991" spans="1:5" x14ac:dyDescent="0.3">
      <c r="A119991">
        <v>5068</v>
      </c>
      <c r="B119991">
        <v>22</v>
      </c>
      <c r="C119991">
        <v>62</v>
      </c>
      <c r="D119991">
        <v>3</v>
      </c>
      <c r="E119991">
        <v>95</v>
      </c>
    </row>
    <row r="119992" spans="1:5" x14ac:dyDescent="0.3">
      <c r="A119992">
        <v>5068</v>
      </c>
      <c r="B119992">
        <v>67</v>
      </c>
      <c r="C119992">
        <v>23</v>
      </c>
      <c r="D119992">
        <v>11</v>
      </c>
      <c r="E119992">
        <v>95</v>
      </c>
    </row>
    <row r="119993" spans="1:5" x14ac:dyDescent="0.3">
      <c r="A119993">
        <v>5068</v>
      </c>
      <c r="B119993">
        <v>13</v>
      </c>
      <c r="C119993">
        <v>1</v>
      </c>
      <c r="D119993">
        <v>8</v>
      </c>
      <c r="E119993">
        <v>95</v>
      </c>
    </row>
    <row r="119994" spans="1:5" x14ac:dyDescent="0.3">
      <c r="A119994">
        <v>5068</v>
      </c>
      <c r="B119994">
        <v>67</v>
      </c>
      <c r="C119994">
        <v>34</v>
      </c>
      <c r="D119994">
        <v>11</v>
      </c>
      <c r="E119994">
        <v>95</v>
      </c>
    </row>
    <row r="119995" spans="1:5" x14ac:dyDescent="0.3">
      <c r="A119995">
        <v>5068</v>
      </c>
      <c r="B119995">
        <v>18</v>
      </c>
      <c r="C119995">
        <v>60</v>
      </c>
      <c r="D119995">
        <v>32</v>
      </c>
      <c r="E119995">
        <v>95</v>
      </c>
    </row>
    <row r="119996" spans="1:5" x14ac:dyDescent="0.3">
      <c r="A119996">
        <v>5068</v>
      </c>
      <c r="B119996">
        <v>22</v>
      </c>
      <c r="C119996">
        <v>23</v>
      </c>
      <c r="D119996">
        <v>6</v>
      </c>
      <c r="E119996">
        <v>95</v>
      </c>
    </row>
    <row r="119997" spans="1:5" x14ac:dyDescent="0.3">
      <c r="A119997">
        <v>5068</v>
      </c>
      <c r="B119997">
        <v>24</v>
      </c>
      <c r="C119997">
        <v>23</v>
      </c>
      <c r="D119997">
        <v>9</v>
      </c>
      <c r="E119997">
        <v>95</v>
      </c>
    </row>
    <row r="119998" spans="1:5" x14ac:dyDescent="0.3">
      <c r="A119998">
        <v>5068</v>
      </c>
      <c r="B119998">
        <v>24</v>
      </c>
      <c r="C119998">
        <v>4</v>
      </c>
      <c r="D119998">
        <v>7</v>
      </c>
      <c r="E119998">
        <v>95</v>
      </c>
    </row>
    <row r="119999" spans="1:5" x14ac:dyDescent="0.3">
      <c r="A119999">
        <v>5068</v>
      </c>
      <c r="B119999">
        <v>67</v>
      </c>
      <c r="C119999">
        <v>4</v>
      </c>
      <c r="D119999">
        <v>7</v>
      </c>
      <c r="E119999">
        <v>95</v>
      </c>
    </row>
    <row r="120000" spans="1:5" x14ac:dyDescent="0.3">
      <c r="A120000">
        <v>5068</v>
      </c>
      <c r="B120000">
        <v>13</v>
      </c>
      <c r="C120000">
        <v>60</v>
      </c>
      <c r="D120000">
        <v>26</v>
      </c>
      <c r="E120000">
        <v>95</v>
      </c>
    </row>
    <row r="120001" spans="1:5" x14ac:dyDescent="0.3">
      <c r="A120001">
        <v>5068</v>
      </c>
      <c r="B120001">
        <v>22</v>
      </c>
      <c r="C120001">
        <v>4</v>
      </c>
      <c r="D120001">
        <v>7</v>
      </c>
      <c r="E120001">
        <v>95</v>
      </c>
    </row>
    <row r="120002" spans="1:5" x14ac:dyDescent="0.3">
      <c r="A120002">
        <v>5068</v>
      </c>
      <c r="B120002">
        <v>13</v>
      </c>
      <c r="C120002">
        <v>51</v>
      </c>
      <c r="D120002">
        <v>9</v>
      </c>
      <c r="E120002">
        <v>95</v>
      </c>
    </row>
    <row r="120003" spans="1:5" x14ac:dyDescent="0.3">
      <c r="A120003">
        <v>5068</v>
      </c>
      <c r="B120003">
        <v>54</v>
      </c>
      <c r="C120003">
        <v>60</v>
      </c>
      <c r="D120003">
        <v>30</v>
      </c>
      <c r="E120003">
        <v>95</v>
      </c>
    </row>
    <row r="120004" spans="1:5" x14ac:dyDescent="0.3">
      <c r="A120004">
        <v>5068</v>
      </c>
      <c r="B120004">
        <v>22</v>
      </c>
      <c r="C120004">
        <v>71</v>
      </c>
      <c r="D120004">
        <v>7</v>
      </c>
      <c r="E120004">
        <v>95</v>
      </c>
    </row>
    <row r="120005" spans="1:5" x14ac:dyDescent="0.3">
      <c r="A120005">
        <v>5068</v>
      </c>
      <c r="B120005">
        <v>67</v>
      </c>
      <c r="C120005">
        <v>7</v>
      </c>
      <c r="D120005">
        <v>42</v>
      </c>
      <c r="E120005">
        <v>95</v>
      </c>
    </row>
    <row r="120006" spans="1:5" x14ac:dyDescent="0.3">
      <c r="A120006">
        <v>5068</v>
      </c>
      <c r="B120006">
        <v>67</v>
      </c>
      <c r="C120006">
        <v>62</v>
      </c>
      <c r="D120006">
        <v>4</v>
      </c>
      <c r="E120006">
        <v>95</v>
      </c>
    </row>
    <row r="120007" spans="1:5" x14ac:dyDescent="0.3">
      <c r="A120007">
        <v>5068</v>
      </c>
      <c r="B120007">
        <v>22</v>
      </c>
      <c r="C120007">
        <v>45</v>
      </c>
      <c r="D120007">
        <v>3</v>
      </c>
      <c r="E120007">
        <v>95</v>
      </c>
    </row>
    <row r="120008" spans="1:5" x14ac:dyDescent="0.3">
      <c r="A120008">
        <v>5068</v>
      </c>
      <c r="B120008">
        <v>24</v>
      </c>
      <c r="C120008">
        <v>62</v>
      </c>
      <c r="D120008">
        <v>4</v>
      </c>
      <c r="E120008">
        <v>95</v>
      </c>
    </row>
    <row r="120009" spans="1:5" x14ac:dyDescent="0.3">
      <c r="A120009">
        <v>5068</v>
      </c>
      <c r="B120009">
        <v>13</v>
      </c>
      <c r="C120009">
        <v>12</v>
      </c>
      <c r="D120009">
        <v>11</v>
      </c>
      <c r="E120009">
        <v>95</v>
      </c>
    </row>
    <row r="120010" spans="1:5" x14ac:dyDescent="0.3">
      <c r="A120010">
        <v>5068</v>
      </c>
      <c r="B120010">
        <v>53</v>
      </c>
      <c r="C120010">
        <v>60</v>
      </c>
      <c r="D120010">
        <v>36</v>
      </c>
      <c r="E120010">
        <v>95</v>
      </c>
    </row>
    <row r="120011" spans="1:5" x14ac:dyDescent="0.3">
      <c r="A120011">
        <v>5068</v>
      </c>
      <c r="B120011">
        <v>77</v>
      </c>
      <c r="C120011">
        <v>22</v>
      </c>
      <c r="D120011">
        <v>11</v>
      </c>
      <c r="E120011">
        <v>95</v>
      </c>
    </row>
    <row r="120012" spans="1:5" x14ac:dyDescent="0.3">
      <c r="A120012">
        <v>5068</v>
      </c>
      <c r="B120012">
        <v>24</v>
      </c>
      <c r="C120012">
        <v>60</v>
      </c>
      <c r="D120012">
        <v>32</v>
      </c>
      <c r="E120012">
        <v>95</v>
      </c>
    </row>
    <row r="120013" spans="1:5" x14ac:dyDescent="0.3">
      <c r="A120013">
        <v>5068</v>
      </c>
      <c r="B120013">
        <v>76</v>
      </c>
      <c r="C120013">
        <v>7</v>
      </c>
      <c r="D120013">
        <v>47</v>
      </c>
      <c r="E120013">
        <v>95</v>
      </c>
    </row>
    <row r="120014" spans="1:5" x14ac:dyDescent="0.3">
      <c r="A120014">
        <v>5068</v>
      </c>
      <c r="B120014">
        <v>68</v>
      </c>
      <c r="C120014">
        <v>71</v>
      </c>
      <c r="D120014">
        <v>7</v>
      </c>
      <c r="E120014">
        <v>95</v>
      </c>
    </row>
    <row r="120015" spans="1:5" x14ac:dyDescent="0.3">
      <c r="A120015">
        <v>5068</v>
      </c>
      <c r="B120015">
        <v>21</v>
      </c>
      <c r="C120015">
        <v>23</v>
      </c>
      <c r="D120015">
        <v>9</v>
      </c>
      <c r="E120015">
        <v>95</v>
      </c>
    </row>
    <row r="120016" spans="1:5" x14ac:dyDescent="0.3">
      <c r="A120016">
        <v>5068</v>
      </c>
      <c r="B120016">
        <v>44</v>
      </c>
      <c r="C120016">
        <v>20</v>
      </c>
      <c r="D120016">
        <v>9</v>
      </c>
      <c r="E120016">
        <v>95</v>
      </c>
    </row>
    <row r="120017" spans="1:5" x14ac:dyDescent="0.3">
      <c r="A120017">
        <v>5068</v>
      </c>
      <c r="B120017">
        <v>58</v>
      </c>
      <c r="C120017">
        <v>23</v>
      </c>
      <c r="D120017">
        <v>8</v>
      </c>
      <c r="E120017">
        <v>95</v>
      </c>
    </row>
    <row r="120018" spans="1:5" x14ac:dyDescent="0.3">
      <c r="A120018">
        <v>5068</v>
      </c>
      <c r="B120018">
        <v>21</v>
      </c>
      <c r="C120018">
        <v>45</v>
      </c>
      <c r="D120018">
        <v>5</v>
      </c>
      <c r="E120018">
        <v>95</v>
      </c>
    </row>
    <row r="120019" spans="1:5" x14ac:dyDescent="0.3">
      <c r="A120019">
        <v>5068</v>
      </c>
      <c r="B120019">
        <v>21</v>
      </c>
      <c r="C120019">
        <v>62</v>
      </c>
      <c r="D120019">
        <v>3</v>
      </c>
      <c r="E120019">
        <v>95</v>
      </c>
    </row>
    <row r="120020" spans="1:5" x14ac:dyDescent="0.3">
      <c r="A120020">
        <v>5068</v>
      </c>
      <c r="B120020">
        <v>68</v>
      </c>
      <c r="C120020">
        <v>23</v>
      </c>
      <c r="D120020">
        <v>9</v>
      </c>
      <c r="E120020">
        <v>95</v>
      </c>
    </row>
    <row r="120021" spans="1:5" x14ac:dyDescent="0.3">
      <c r="A120021">
        <v>5068</v>
      </c>
      <c r="B120021">
        <v>10</v>
      </c>
      <c r="C120021">
        <v>23</v>
      </c>
      <c r="D120021">
        <v>8</v>
      </c>
      <c r="E120021">
        <v>95</v>
      </c>
    </row>
    <row r="120022" spans="1:5" x14ac:dyDescent="0.3">
      <c r="A120022">
        <v>5068</v>
      </c>
      <c r="B120022">
        <v>44</v>
      </c>
      <c r="C120022">
        <v>45</v>
      </c>
      <c r="D120022">
        <v>4</v>
      </c>
      <c r="E120022">
        <v>95</v>
      </c>
    </row>
    <row r="120023" spans="1:5" x14ac:dyDescent="0.3">
      <c r="A120023">
        <v>5068</v>
      </c>
      <c r="B120023">
        <v>76</v>
      </c>
      <c r="C120023">
        <v>56</v>
      </c>
      <c r="D120023">
        <v>50</v>
      </c>
      <c r="E120023">
        <v>95</v>
      </c>
    </row>
    <row r="120024" spans="1:5" x14ac:dyDescent="0.3">
      <c r="A120024">
        <v>5068</v>
      </c>
      <c r="B120024">
        <v>67</v>
      </c>
      <c r="C120024">
        <v>32</v>
      </c>
      <c r="D120024">
        <v>9</v>
      </c>
      <c r="E120024">
        <v>95</v>
      </c>
    </row>
    <row r="120025" spans="1:5" x14ac:dyDescent="0.3">
      <c r="A120025">
        <v>5068</v>
      </c>
      <c r="B120025">
        <v>44</v>
      </c>
      <c r="C120025">
        <v>23</v>
      </c>
      <c r="D120025">
        <v>7</v>
      </c>
      <c r="E120025">
        <v>95</v>
      </c>
    </row>
    <row r="120026" spans="1:5" x14ac:dyDescent="0.3">
      <c r="A120026">
        <v>5068</v>
      </c>
      <c r="B120026">
        <v>77</v>
      </c>
      <c r="C120026">
        <v>32</v>
      </c>
      <c r="D120026">
        <v>9</v>
      </c>
      <c r="E120026">
        <v>95</v>
      </c>
    </row>
    <row r="120027" spans="1:5" x14ac:dyDescent="0.3">
      <c r="A120027">
        <v>5068</v>
      </c>
      <c r="B120027">
        <v>68</v>
      </c>
      <c r="C120027">
        <v>7</v>
      </c>
      <c r="D120027">
        <v>31</v>
      </c>
      <c r="E120027">
        <v>95</v>
      </c>
    </row>
    <row r="120028" spans="1:5" x14ac:dyDescent="0.3">
      <c r="A120028">
        <v>5068</v>
      </c>
      <c r="B120028">
        <v>77</v>
      </c>
      <c r="C120028">
        <v>6</v>
      </c>
      <c r="D120028">
        <v>8</v>
      </c>
      <c r="E120028">
        <v>95</v>
      </c>
    </row>
    <row r="120029" spans="1:5" x14ac:dyDescent="0.3">
      <c r="A120029">
        <v>5068</v>
      </c>
      <c r="B120029">
        <v>76</v>
      </c>
      <c r="C120029">
        <v>45</v>
      </c>
      <c r="D120029">
        <v>4</v>
      </c>
      <c r="E120029">
        <v>95</v>
      </c>
    </row>
    <row r="120030" spans="1:5" x14ac:dyDescent="0.3">
      <c r="A120030">
        <v>5068</v>
      </c>
      <c r="B120030">
        <v>44</v>
      </c>
      <c r="C120030">
        <v>54</v>
      </c>
      <c r="D120030">
        <v>19</v>
      </c>
      <c r="E120030">
        <v>95</v>
      </c>
    </row>
    <row r="120031" spans="1:5" x14ac:dyDescent="0.3">
      <c r="A120031">
        <v>5068</v>
      </c>
      <c r="B120031">
        <v>67</v>
      </c>
      <c r="C120031">
        <v>60</v>
      </c>
      <c r="D120031">
        <v>31</v>
      </c>
      <c r="E120031">
        <v>95</v>
      </c>
    </row>
    <row r="120032" spans="1:5" x14ac:dyDescent="0.3">
      <c r="A120032">
        <v>5068</v>
      </c>
      <c r="B120032">
        <v>67</v>
      </c>
      <c r="C120032">
        <v>51</v>
      </c>
      <c r="D120032">
        <v>13</v>
      </c>
      <c r="E120032">
        <v>95</v>
      </c>
    </row>
    <row r="120033" spans="1:5" x14ac:dyDescent="0.3">
      <c r="A120033">
        <v>5068</v>
      </c>
      <c r="B120033">
        <v>24</v>
      </c>
      <c r="C120033">
        <v>51</v>
      </c>
      <c r="D120033">
        <v>16</v>
      </c>
      <c r="E120033">
        <v>95</v>
      </c>
    </row>
    <row r="120034" spans="1:5" x14ac:dyDescent="0.3">
      <c r="A120034">
        <v>5068</v>
      </c>
      <c r="B120034">
        <v>21</v>
      </c>
      <c r="C120034">
        <v>54</v>
      </c>
      <c r="D120034">
        <v>25</v>
      </c>
      <c r="E120034">
        <v>95</v>
      </c>
    </row>
    <row r="120035" spans="1:5" x14ac:dyDescent="0.3">
      <c r="A120035">
        <v>5068</v>
      </c>
      <c r="B120035">
        <v>44</v>
      </c>
      <c r="C120035">
        <v>56</v>
      </c>
      <c r="D120035">
        <v>44</v>
      </c>
      <c r="E120035">
        <v>95</v>
      </c>
    </row>
    <row r="120036" spans="1:5" x14ac:dyDescent="0.3">
      <c r="A120036">
        <v>5068</v>
      </c>
      <c r="B120036">
        <v>44</v>
      </c>
      <c r="C120036">
        <v>62</v>
      </c>
      <c r="D120036">
        <v>3</v>
      </c>
      <c r="E120036">
        <v>95</v>
      </c>
    </row>
    <row r="120037" spans="1:5" x14ac:dyDescent="0.3">
      <c r="A120037">
        <v>5068</v>
      </c>
      <c r="B120037">
        <v>58</v>
      </c>
      <c r="C120037">
        <v>7</v>
      </c>
      <c r="D120037">
        <v>36</v>
      </c>
      <c r="E120037">
        <v>95</v>
      </c>
    </row>
    <row r="120038" spans="1:5" x14ac:dyDescent="0.3">
      <c r="A120038">
        <v>5068</v>
      </c>
      <c r="B120038">
        <v>49</v>
      </c>
      <c r="C120038">
        <v>1</v>
      </c>
      <c r="D120038">
        <v>9</v>
      </c>
      <c r="E120038">
        <v>95</v>
      </c>
    </row>
    <row r="120039" spans="1:5" x14ac:dyDescent="0.3">
      <c r="A120039">
        <v>5068</v>
      </c>
      <c r="B120039">
        <v>77</v>
      </c>
      <c r="C120039">
        <v>12</v>
      </c>
      <c r="D120039">
        <v>19</v>
      </c>
      <c r="E120039">
        <v>95</v>
      </c>
    </row>
    <row r="120040" spans="1:5" x14ac:dyDescent="0.3">
      <c r="A120040">
        <v>5068</v>
      </c>
      <c r="B120040">
        <v>76</v>
      </c>
      <c r="C120040">
        <v>62</v>
      </c>
      <c r="D120040">
        <v>4</v>
      </c>
      <c r="E120040">
        <v>95</v>
      </c>
    </row>
    <row r="120041" spans="1:5" x14ac:dyDescent="0.3">
      <c r="A120041">
        <v>5068</v>
      </c>
      <c r="B120041">
        <v>10</v>
      </c>
      <c r="C120041">
        <v>7</v>
      </c>
      <c r="D120041">
        <v>45</v>
      </c>
      <c r="E120041">
        <v>95</v>
      </c>
    </row>
    <row r="120042" spans="1:5" x14ac:dyDescent="0.3">
      <c r="A120042">
        <v>5068</v>
      </c>
      <c r="B120042">
        <v>24</v>
      </c>
      <c r="C120042">
        <v>22</v>
      </c>
      <c r="D120042">
        <v>11</v>
      </c>
      <c r="E120042">
        <v>95</v>
      </c>
    </row>
    <row r="120043" spans="1:5" x14ac:dyDescent="0.3">
      <c r="A120043">
        <v>5068</v>
      </c>
      <c r="B120043">
        <v>76</v>
      </c>
      <c r="C120043">
        <v>4</v>
      </c>
      <c r="D120043">
        <v>8</v>
      </c>
      <c r="E120043">
        <v>95</v>
      </c>
    </row>
    <row r="120044" spans="1:5" x14ac:dyDescent="0.3">
      <c r="A120044">
        <v>5068</v>
      </c>
      <c r="B120044">
        <v>44</v>
      </c>
      <c r="C120044">
        <v>34</v>
      </c>
      <c r="D120044">
        <v>9</v>
      </c>
      <c r="E120044">
        <v>95</v>
      </c>
    </row>
    <row r="120045" spans="1:5" x14ac:dyDescent="0.3">
      <c r="A120045">
        <v>5068</v>
      </c>
      <c r="B120045">
        <v>77</v>
      </c>
      <c r="C120045">
        <v>51</v>
      </c>
      <c r="D120045">
        <v>13</v>
      </c>
      <c r="E120045">
        <v>95</v>
      </c>
    </row>
    <row r="120046" spans="1:5" x14ac:dyDescent="0.3">
      <c r="A120046">
        <v>5068</v>
      </c>
      <c r="B120046">
        <v>49</v>
      </c>
      <c r="C120046">
        <v>12</v>
      </c>
      <c r="D120046">
        <v>12</v>
      </c>
      <c r="E120046">
        <v>95</v>
      </c>
    </row>
    <row r="120047" spans="1:5" x14ac:dyDescent="0.3">
      <c r="A120047">
        <v>5068</v>
      </c>
      <c r="B120047">
        <v>68</v>
      </c>
      <c r="C120047">
        <v>54</v>
      </c>
      <c r="D120047">
        <v>22</v>
      </c>
      <c r="E120047">
        <v>95</v>
      </c>
    </row>
    <row r="120048" spans="1:5" x14ac:dyDescent="0.3">
      <c r="A120048">
        <v>5068</v>
      </c>
      <c r="B120048">
        <v>49</v>
      </c>
      <c r="C120048">
        <v>6</v>
      </c>
      <c r="D120048">
        <v>11</v>
      </c>
      <c r="E120048">
        <v>95</v>
      </c>
    </row>
    <row r="120049" spans="1:5" x14ac:dyDescent="0.3">
      <c r="A120049">
        <v>5068</v>
      </c>
      <c r="B120049">
        <v>10</v>
      </c>
      <c r="C120049">
        <v>54</v>
      </c>
      <c r="D120049">
        <v>28</v>
      </c>
      <c r="E120049">
        <v>95</v>
      </c>
    </row>
    <row r="120050" spans="1:5" x14ac:dyDescent="0.3">
      <c r="A120050">
        <v>5068</v>
      </c>
      <c r="B120050">
        <v>10</v>
      </c>
      <c r="C120050">
        <v>4</v>
      </c>
      <c r="D120050">
        <v>7</v>
      </c>
      <c r="E120050">
        <v>95</v>
      </c>
    </row>
    <row r="120051" spans="1:5" x14ac:dyDescent="0.3">
      <c r="A120051">
        <v>5068</v>
      </c>
      <c r="B120051">
        <v>68</v>
      </c>
      <c r="C120051">
        <v>48</v>
      </c>
      <c r="D120051">
        <v>49</v>
      </c>
      <c r="E120051">
        <v>95</v>
      </c>
    </row>
    <row r="120052" spans="1:5" x14ac:dyDescent="0.3">
      <c r="A120052">
        <v>5068</v>
      </c>
      <c r="B120052">
        <v>67</v>
      </c>
      <c r="C120052">
        <v>20</v>
      </c>
      <c r="D120052">
        <v>12</v>
      </c>
      <c r="E120052">
        <v>95</v>
      </c>
    </row>
    <row r="120053" spans="1:5" x14ac:dyDescent="0.3">
      <c r="A120053">
        <v>5068</v>
      </c>
      <c r="B120053">
        <v>24</v>
      </c>
      <c r="C120053">
        <v>52</v>
      </c>
      <c r="D120053">
        <v>5</v>
      </c>
      <c r="E120053">
        <v>95</v>
      </c>
    </row>
    <row r="120054" spans="1:5" x14ac:dyDescent="0.3">
      <c r="A120054">
        <v>5068</v>
      </c>
      <c r="B120054">
        <v>49</v>
      </c>
      <c r="C120054">
        <v>51</v>
      </c>
      <c r="D120054">
        <v>13</v>
      </c>
      <c r="E120054">
        <v>95</v>
      </c>
    </row>
    <row r="120055" spans="1:5" x14ac:dyDescent="0.3">
      <c r="A120055">
        <v>5068</v>
      </c>
      <c r="B120055">
        <v>77</v>
      </c>
      <c r="C120055">
        <v>60</v>
      </c>
      <c r="D120055">
        <v>34</v>
      </c>
      <c r="E120055">
        <v>95</v>
      </c>
    </row>
    <row r="120056" spans="1:5" x14ac:dyDescent="0.3">
      <c r="A120056">
        <v>5068</v>
      </c>
      <c r="B120056">
        <v>77</v>
      </c>
      <c r="C120056">
        <v>1</v>
      </c>
      <c r="D120056">
        <v>7</v>
      </c>
      <c r="E120056">
        <v>95</v>
      </c>
    </row>
    <row r="120057" spans="1:5" x14ac:dyDescent="0.3">
      <c r="A120057">
        <v>5068</v>
      </c>
      <c r="B120057">
        <v>49</v>
      </c>
      <c r="C120057">
        <v>32</v>
      </c>
      <c r="D120057">
        <v>6</v>
      </c>
      <c r="E120057">
        <v>95</v>
      </c>
    </row>
    <row r="120058" spans="1:5" x14ac:dyDescent="0.3">
      <c r="A120058">
        <v>5068</v>
      </c>
      <c r="B120058">
        <v>21</v>
      </c>
      <c r="C120058">
        <v>4</v>
      </c>
      <c r="D120058">
        <v>7</v>
      </c>
      <c r="E120058">
        <v>95</v>
      </c>
    </row>
    <row r="120059" spans="1:5" x14ac:dyDescent="0.3">
      <c r="A120059">
        <v>5068</v>
      </c>
      <c r="B120059">
        <v>24</v>
      </c>
      <c r="C120059">
        <v>21</v>
      </c>
      <c r="D120059">
        <v>12</v>
      </c>
      <c r="E120059">
        <v>95</v>
      </c>
    </row>
    <row r="120060" spans="1:5" x14ac:dyDescent="0.3">
      <c r="A120060">
        <v>5068</v>
      </c>
      <c r="B120060">
        <v>67</v>
      </c>
      <c r="C120060">
        <v>6</v>
      </c>
      <c r="D120060">
        <v>12</v>
      </c>
      <c r="E120060">
        <v>95</v>
      </c>
    </row>
    <row r="120061" spans="1:5" x14ac:dyDescent="0.3">
      <c r="A120061">
        <v>5068</v>
      </c>
      <c r="B120061">
        <v>76</v>
      </c>
      <c r="C120061">
        <v>34</v>
      </c>
      <c r="D120061">
        <v>11</v>
      </c>
      <c r="E120061">
        <v>95</v>
      </c>
    </row>
    <row r="120062" spans="1:5" x14ac:dyDescent="0.3">
      <c r="A120062">
        <v>5068</v>
      </c>
      <c r="B120062">
        <v>49</v>
      </c>
      <c r="C120062">
        <v>22</v>
      </c>
      <c r="D120062">
        <v>6</v>
      </c>
      <c r="E120062">
        <v>95</v>
      </c>
    </row>
    <row r="120063" spans="1:5" x14ac:dyDescent="0.3">
      <c r="A120063">
        <v>5068</v>
      </c>
      <c r="B120063">
        <v>71</v>
      </c>
      <c r="C120063">
        <v>60</v>
      </c>
      <c r="D120063">
        <v>30</v>
      </c>
      <c r="E120063">
        <v>95</v>
      </c>
    </row>
    <row r="120064" spans="1:5" x14ac:dyDescent="0.3">
      <c r="A120064">
        <v>5068</v>
      </c>
      <c r="B120064">
        <v>21</v>
      </c>
      <c r="C120064">
        <v>7</v>
      </c>
      <c r="D120064">
        <v>43</v>
      </c>
      <c r="E120064">
        <v>95</v>
      </c>
    </row>
    <row r="120065" spans="1:5" x14ac:dyDescent="0.3">
      <c r="A120065">
        <v>5068</v>
      </c>
      <c r="B120065">
        <v>24</v>
      </c>
      <c r="C120065">
        <v>6</v>
      </c>
      <c r="D120065">
        <v>9</v>
      </c>
      <c r="E120065">
        <v>95</v>
      </c>
    </row>
    <row r="120066" spans="1:5" x14ac:dyDescent="0.3">
      <c r="A120066">
        <v>5068</v>
      </c>
      <c r="B120066">
        <v>53</v>
      </c>
      <c r="C120066">
        <v>6</v>
      </c>
      <c r="D120066">
        <v>11</v>
      </c>
      <c r="E120066">
        <v>95</v>
      </c>
    </row>
    <row r="120067" spans="1:5" x14ac:dyDescent="0.3">
      <c r="A120067">
        <v>5068</v>
      </c>
      <c r="B120067">
        <v>76</v>
      </c>
      <c r="C120067">
        <v>54</v>
      </c>
      <c r="D120067">
        <v>31</v>
      </c>
      <c r="E120067">
        <v>95</v>
      </c>
    </row>
    <row r="120068" spans="1:5" x14ac:dyDescent="0.3">
      <c r="A120068">
        <v>5068</v>
      </c>
      <c r="B120068">
        <v>68</v>
      </c>
      <c r="C120068">
        <v>62</v>
      </c>
      <c r="D120068">
        <v>3</v>
      </c>
      <c r="E120068">
        <v>95</v>
      </c>
    </row>
    <row r="120069" spans="1:5" x14ac:dyDescent="0.3">
      <c r="A120069">
        <v>5068</v>
      </c>
      <c r="B120069">
        <v>67</v>
      </c>
      <c r="C120069">
        <v>21</v>
      </c>
      <c r="D120069">
        <v>11</v>
      </c>
      <c r="E120069">
        <v>95</v>
      </c>
    </row>
    <row r="120070" spans="1:5" x14ac:dyDescent="0.3">
      <c r="A120070">
        <v>5068</v>
      </c>
      <c r="B120070">
        <v>44</v>
      </c>
      <c r="C120070">
        <v>4</v>
      </c>
      <c r="D120070">
        <v>8</v>
      </c>
      <c r="E120070">
        <v>95</v>
      </c>
    </row>
    <row r="120071" spans="1:5" x14ac:dyDescent="0.3">
      <c r="A120071">
        <v>5068</v>
      </c>
      <c r="B120071">
        <v>77</v>
      </c>
      <c r="C120071">
        <v>52</v>
      </c>
      <c r="D120071">
        <v>6</v>
      </c>
      <c r="E120071">
        <v>95</v>
      </c>
    </row>
    <row r="120072" spans="1:5" x14ac:dyDescent="0.3">
      <c r="A120072">
        <v>5068</v>
      </c>
      <c r="B120072">
        <v>67</v>
      </c>
      <c r="C120072">
        <v>1</v>
      </c>
      <c r="D120072">
        <v>8</v>
      </c>
      <c r="E120072">
        <v>95</v>
      </c>
    </row>
    <row r="120073" spans="1:5" x14ac:dyDescent="0.3">
      <c r="A120073">
        <v>5068</v>
      </c>
      <c r="B120073">
        <v>58</v>
      </c>
      <c r="C120073">
        <v>54</v>
      </c>
      <c r="D120073">
        <v>22</v>
      </c>
      <c r="E120073">
        <v>95</v>
      </c>
    </row>
    <row r="120074" spans="1:5" x14ac:dyDescent="0.3">
      <c r="A120074">
        <v>5068</v>
      </c>
      <c r="B120074">
        <v>49</v>
      </c>
      <c r="C120074">
        <v>52</v>
      </c>
      <c r="D120074">
        <v>5</v>
      </c>
      <c r="E120074">
        <v>95</v>
      </c>
    </row>
    <row r="120075" spans="1:5" x14ac:dyDescent="0.3">
      <c r="A120075">
        <v>5068</v>
      </c>
      <c r="B120075">
        <v>53</v>
      </c>
      <c r="C120075">
        <v>12</v>
      </c>
      <c r="D120075">
        <v>25</v>
      </c>
      <c r="E120075">
        <v>95</v>
      </c>
    </row>
    <row r="120076" spans="1:5" x14ac:dyDescent="0.3">
      <c r="A120076">
        <v>5068</v>
      </c>
      <c r="B120076">
        <v>49</v>
      </c>
      <c r="C120076">
        <v>60</v>
      </c>
      <c r="D120076">
        <v>28</v>
      </c>
      <c r="E120076">
        <v>95</v>
      </c>
    </row>
    <row r="120077" spans="1:5" x14ac:dyDescent="0.3">
      <c r="A120077">
        <v>5068</v>
      </c>
      <c r="B120077">
        <v>67</v>
      </c>
      <c r="C120077">
        <v>12</v>
      </c>
      <c r="D120077">
        <v>16</v>
      </c>
      <c r="E120077">
        <v>95</v>
      </c>
    </row>
    <row r="120078" spans="1:5" x14ac:dyDescent="0.3">
      <c r="A120078">
        <v>5068</v>
      </c>
      <c r="B120078">
        <v>76</v>
      </c>
      <c r="C120078">
        <v>23</v>
      </c>
      <c r="D120078">
        <v>9</v>
      </c>
      <c r="E120078">
        <v>95</v>
      </c>
    </row>
    <row r="120079" spans="1:5" x14ac:dyDescent="0.3">
      <c r="A120079">
        <v>5068</v>
      </c>
      <c r="B120079">
        <v>67</v>
      </c>
      <c r="C120079">
        <v>52</v>
      </c>
      <c r="D120079">
        <v>5</v>
      </c>
      <c r="E120079">
        <v>95</v>
      </c>
    </row>
    <row r="120080" spans="1:5" x14ac:dyDescent="0.3">
      <c r="A120080">
        <v>5068</v>
      </c>
      <c r="B120080">
        <v>67</v>
      </c>
      <c r="C120080">
        <v>22</v>
      </c>
      <c r="D120080">
        <v>17</v>
      </c>
      <c r="E120080">
        <v>95</v>
      </c>
    </row>
    <row r="120081" spans="1:5" x14ac:dyDescent="0.3">
      <c r="A120081">
        <v>5068</v>
      </c>
      <c r="B120081">
        <v>44</v>
      </c>
      <c r="C120081">
        <v>7</v>
      </c>
      <c r="D120081">
        <v>38</v>
      </c>
      <c r="E120081">
        <v>95</v>
      </c>
    </row>
    <row r="120082" spans="1:5" x14ac:dyDescent="0.3">
      <c r="A120082">
        <v>5068</v>
      </c>
      <c r="B120082">
        <v>24</v>
      </c>
      <c r="C120082">
        <v>1</v>
      </c>
      <c r="D120082">
        <v>9</v>
      </c>
      <c r="E120082">
        <v>95</v>
      </c>
    </row>
    <row r="120083" spans="1:5" x14ac:dyDescent="0.3">
      <c r="A120083">
        <v>5068</v>
      </c>
      <c r="B120083">
        <v>68</v>
      </c>
      <c r="C120083">
        <v>4</v>
      </c>
      <c r="D120083">
        <v>7</v>
      </c>
      <c r="E120083">
        <v>95</v>
      </c>
    </row>
    <row r="120084" spans="1:5" x14ac:dyDescent="0.3">
      <c r="A120084">
        <v>5068</v>
      </c>
      <c r="B120084">
        <v>24</v>
      </c>
      <c r="C120084">
        <v>12</v>
      </c>
      <c r="D120084">
        <v>20</v>
      </c>
      <c r="E120084">
        <v>95</v>
      </c>
    </row>
    <row r="120085" spans="1:5" x14ac:dyDescent="0.3">
      <c r="A120085">
        <v>5068</v>
      </c>
      <c r="B120085">
        <v>76</v>
      </c>
      <c r="C120085">
        <v>48</v>
      </c>
      <c r="D120085">
        <v>48</v>
      </c>
      <c r="E120085">
        <v>95</v>
      </c>
    </row>
    <row r="120086" spans="1:5" x14ac:dyDescent="0.3">
      <c r="A120086">
        <v>5068</v>
      </c>
      <c r="B120086">
        <v>70</v>
      </c>
      <c r="C120086">
        <v>20</v>
      </c>
      <c r="D120086">
        <v>12</v>
      </c>
      <c r="E120086">
        <v>95</v>
      </c>
    </row>
    <row r="120087" spans="1:5" x14ac:dyDescent="0.3">
      <c r="A120087">
        <v>5068</v>
      </c>
      <c r="B120087">
        <v>70</v>
      </c>
      <c r="C120087">
        <v>52</v>
      </c>
      <c r="D120087">
        <v>5</v>
      </c>
      <c r="E120087">
        <v>95</v>
      </c>
    </row>
    <row r="120088" spans="1:5" x14ac:dyDescent="0.3">
      <c r="A120088">
        <v>5068</v>
      </c>
      <c r="B120088">
        <v>7</v>
      </c>
      <c r="C120088">
        <v>32</v>
      </c>
      <c r="D120088">
        <v>11</v>
      </c>
      <c r="E120088">
        <v>95</v>
      </c>
    </row>
    <row r="120089" spans="1:5" x14ac:dyDescent="0.3">
      <c r="A120089">
        <v>5068</v>
      </c>
      <c r="B120089">
        <v>18</v>
      </c>
      <c r="C120089">
        <v>7</v>
      </c>
      <c r="D120089">
        <v>43</v>
      </c>
      <c r="E120089">
        <v>95</v>
      </c>
    </row>
    <row r="120090" spans="1:5" x14ac:dyDescent="0.3">
      <c r="A120090">
        <v>5068</v>
      </c>
      <c r="B120090">
        <v>70</v>
      </c>
      <c r="C120090">
        <v>1</v>
      </c>
      <c r="D120090">
        <v>7</v>
      </c>
      <c r="E120090">
        <v>95</v>
      </c>
    </row>
    <row r="120091" spans="1:5" x14ac:dyDescent="0.3">
      <c r="A120091">
        <v>5068</v>
      </c>
      <c r="B120091">
        <v>70</v>
      </c>
      <c r="C120091">
        <v>21</v>
      </c>
      <c r="D120091">
        <v>13</v>
      </c>
      <c r="E120091">
        <v>95</v>
      </c>
    </row>
    <row r="120092" spans="1:5" x14ac:dyDescent="0.3">
      <c r="A120092">
        <v>5068</v>
      </c>
      <c r="B120092">
        <v>18</v>
      </c>
      <c r="C120092">
        <v>54</v>
      </c>
      <c r="D120092">
        <v>25</v>
      </c>
      <c r="E120092">
        <v>95</v>
      </c>
    </row>
    <row r="120093" spans="1:5" x14ac:dyDescent="0.3">
      <c r="A120093">
        <v>5068</v>
      </c>
      <c r="B120093">
        <v>7</v>
      </c>
      <c r="C120093">
        <v>6</v>
      </c>
      <c r="D120093">
        <v>12</v>
      </c>
      <c r="E120093">
        <v>95</v>
      </c>
    </row>
    <row r="120094" spans="1:5" x14ac:dyDescent="0.3">
      <c r="A120094">
        <v>5068</v>
      </c>
      <c r="B120094">
        <v>49</v>
      </c>
      <c r="C120094">
        <v>56</v>
      </c>
      <c r="D120094">
        <v>32</v>
      </c>
      <c r="E120094">
        <v>95</v>
      </c>
    </row>
    <row r="120095" spans="1:5" x14ac:dyDescent="0.3">
      <c r="A120095">
        <v>5068</v>
      </c>
      <c r="B120095">
        <v>49</v>
      </c>
      <c r="C120095">
        <v>18</v>
      </c>
      <c r="D120095">
        <v>46</v>
      </c>
      <c r="E120095">
        <v>95</v>
      </c>
    </row>
    <row r="120096" spans="1:5" x14ac:dyDescent="0.3">
      <c r="A120096">
        <v>5068</v>
      </c>
      <c r="B120096">
        <v>7</v>
      </c>
      <c r="C120096">
        <v>1</v>
      </c>
      <c r="D120096">
        <v>8</v>
      </c>
      <c r="E120096">
        <v>95</v>
      </c>
    </row>
    <row r="120097" spans="1:5" x14ac:dyDescent="0.3">
      <c r="A120097">
        <v>5068</v>
      </c>
      <c r="B120097">
        <v>7</v>
      </c>
      <c r="C120097">
        <v>60</v>
      </c>
      <c r="D120097">
        <v>33</v>
      </c>
      <c r="E120097">
        <v>95</v>
      </c>
    </row>
    <row r="120098" spans="1:5" x14ac:dyDescent="0.3">
      <c r="A120098">
        <v>5068</v>
      </c>
      <c r="B120098">
        <v>7</v>
      </c>
      <c r="C120098">
        <v>12</v>
      </c>
      <c r="D120098">
        <v>17</v>
      </c>
      <c r="E120098">
        <v>95</v>
      </c>
    </row>
    <row r="120099" spans="1:5" x14ac:dyDescent="0.3">
      <c r="A120099">
        <v>5068</v>
      </c>
      <c r="B120099">
        <v>70</v>
      </c>
      <c r="C120099">
        <v>12</v>
      </c>
      <c r="D120099">
        <v>18</v>
      </c>
      <c r="E120099">
        <v>95</v>
      </c>
    </row>
    <row r="120100" spans="1:5" x14ac:dyDescent="0.3">
      <c r="A120100">
        <v>5068</v>
      </c>
      <c r="B120100">
        <v>70</v>
      </c>
      <c r="C120100">
        <v>6</v>
      </c>
      <c r="D120100">
        <v>8</v>
      </c>
      <c r="E120100">
        <v>95</v>
      </c>
    </row>
    <row r="120101" spans="1:5" x14ac:dyDescent="0.3">
      <c r="A120101">
        <v>5068</v>
      </c>
      <c r="B120101">
        <v>70</v>
      </c>
      <c r="C120101">
        <v>22</v>
      </c>
      <c r="D120101">
        <v>9</v>
      </c>
      <c r="E120101">
        <v>95</v>
      </c>
    </row>
    <row r="120102" spans="1:5" x14ac:dyDescent="0.3">
      <c r="A120102">
        <v>5068</v>
      </c>
      <c r="B120102">
        <v>70</v>
      </c>
      <c r="C120102">
        <v>51</v>
      </c>
      <c r="D120102">
        <v>15</v>
      </c>
      <c r="E120102">
        <v>95</v>
      </c>
    </row>
    <row r="120103" spans="1:5" x14ac:dyDescent="0.3">
      <c r="A120103">
        <v>5068</v>
      </c>
      <c r="B120103">
        <v>7</v>
      </c>
      <c r="C120103">
        <v>52</v>
      </c>
      <c r="D120103">
        <v>4</v>
      </c>
      <c r="E120103">
        <v>95</v>
      </c>
    </row>
    <row r="120104" spans="1:5" x14ac:dyDescent="0.3">
      <c r="A120104">
        <v>5068</v>
      </c>
      <c r="B120104">
        <v>54</v>
      </c>
      <c r="C120104">
        <v>7</v>
      </c>
      <c r="D120104">
        <v>39</v>
      </c>
      <c r="E120104">
        <v>95</v>
      </c>
    </row>
    <row r="120105" spans="1:5" x14ac:dyDescent="0.3">
      <c r="A120105">
        <v>5068</v>
      </c>
      <c r="B120105">
        <v>7</v>
      </c>
      <c r="C120105">
        <v>51</v>
      </c>
      <c r="D120105">
        <v>13</v>
      </c>
      <c r="E120105">
        <v>95</v>
      </c>
    </row>
    <row r="120106" spans="1:5" x14ac:dyDescent="0.3">
      <c r="A120106">
        <v>5068</v>
      </c>
      <c r="B120106">
        <v>7</v>
      </c>
      <c r="C120106">
        <v>22</v>
      </c>
      <c r="D120106">
        <v>12</v>
      </c>
      <c r="E120106">
        <v>95</v>
      </c>
    </row>
    <row r="120107" spans="1:5" x14ac:dyDescent="0.3">
      <c r="A120107">
        <v>5068</v>
      </c>
      <c r="B120107">
        <v>70</v>
      </c>
      <c r="C120107">
        <v>32</v>
      </c>
      <c r="D120107">
        <v>9</v>
      </c>
      <c r="E120107">
        <v>95</v>
      </c>
    </row>
    <row r="120108" spans="1:5" x14ac:dyDescent="0.3">
      <c r="A120108">
        <v>5068</v>
      </c>
      <c r="B120108">
        <v>54</v>
      </c>
      <c r="C120108">
        <v>71</v>
      </c>
      <c r="D120108">
        <v>8</v>
      </c>
      <c r="E120108">
        <v>95</v>
      </c>
    </row>
    <row r="120109" spans="1:5" x14ac:dyDescent="0.3">
      <c r="A120109">
        <v>5068</v>
      </c>
      <c r="B120109">
        <v>70</v>
      </c>
      <c r="C120109">
        <v>60</v>
      </c>
      <c r="D120109">
        <v>32</v>
      </c>
      <c r="E120109">
        <v>95</v>
      </c>
    </row>
    <row r="120110" spans="1:5" x14ac:dyDescent="0.3">
      <c r="A120110">
        <v>5068</v>
      </c>
      <c r="B120110">
        <v>7</v>
      </c>
      <c r="C120110">
        <v>21</v>
      </c>
      <c r="D120110">
        <v>12</v>
      </c>
      <c r="E120110">
        <v>95</v>
      </c>
    </row>
    <row r="120111" spans="1:5" x14ac:dyDescent="0.3">
      <c r="A120111">
        <v>5068</v>
      </c>
      <c r="B120111">
        <v>54</v>
      </c>
      <c r="C120111">
        <v>54</v>
      </c>
      <c r="D120111">
        <v>27</v>
      </c>
      <c r="E120111">
        <v>95</v>
      </c>
    </row>
    <row r="120112" spans="1:5" x14ac:dyDescent="0.3">
      <c r="A120112">
        <v>5068</v>
      </c>
      <c r="B120112">
        <v>44</v>
      </c>
      <c r="C120112">
        <v>6</v>
      </c>
      <c r="D120112">
        <v>8</v>
      </c>
      <c r="E120112">
        <v>95</v>
      </c>
    </row>
    <row r="120113" spans="1:5" x14ac:dyDescent="0.3">
      <c r="A120113">
        <v>5068</v>
      </c>
      <c r="B120113">
        <v>49</v>
      </c>
      <c r="C120113">
        <v>7</v>
      </c>
      <c r="D120113">
        <v>32</v>
      </c>
      <c r="E120113">
        <v>95</v>
      </c>
    </row>
    <row r="120114" spans="1:5" x14ac:dyDescent="0.3">
      <c r="A120114">
        <v>5068</v>
      </c>
      <c r="B120114">
        <v>44</v>
      </c>
      <c r="C120114">
        <v>21</v>
      </c>
      <c r="D120114">
        <v>11</v>
      </c>
      <c r="E120114">
        <v>95</v>
      </c>
    </row>
    <row r="120115" spans="1:5" x14ac:dyDescent="0.3">
      <c r="A120115">
        <v>5068</v>
      </c>
      <c r="B120115">
        <v>49</v>
      </c>
      <c r="C120115">
        <v>45</v>
      </c>
      <c r="D120115">
        <v>5</v>
      </c>
      <c r="E120115">
        <v>95</v>
      </c>
    </row>
    <row r="120116" spans="1:5" x14ac:dyDescent="0.3">
      <c r="A120116">
        <v>5068</v>
      </c>
      <c r="B120116">
        <v>4</v>
      </c>
      <c r="C120116">
        <v>4</v>
      </c>
      <c r="D120116">
        <v>7</v>
      </c>
      <c r="E120116">
        <v>95</v>
      </c>
    </row>
    <row r="120117" spans="1:5" x14ac:dyDescent="0.3">
      <c r="A120117">
        <v>5068</v>
      </c>
      <c r="B120117">
        <v>4</v>
      </c>
      <c r="C120117">
        <v>54</v>
      </c>
      <c r="D120117">
        <v>21</v>
      </c>
      <c r="E120117">
        <v>95</v>
      </c>
    </row>
    <row r="120118" spans="1:5" x14ac:dyDescent="0.3">
      <c r="A120118">
        <v>5068</v>
      </c>
      <c r="B120118">
        <v>44</v>
      </c>
      <c r="C120118">
        <v>12</v>
      </c>
      <c r="D120118">
        <v>14</v>
      </c>
      <c r="E120118">
        <v>95</v>
      </c>
    </row>
    <row r="120119" spans="1:5" x14ac:dyDescent="0.3">
      <c r="A120119">
        <v>5068</v>
      </c>
      <c r="B120119">
        <v>49</v>
      </c>
      <c r="C120119">
        <v>71</v>
      </c>
      <c r="D120119">
        <v>7</v>
      </c>
      <c r="E120119">
        <v>95</v>
      </c>
    </row>
    <row r="120120" spans="1:5" x14ac:dyDescent="0.3">
      <c r="A120120">
        <v>5068</v>
      </c>
      <c r="B120120">
        <v>44</v>
      </c>
      <c r="C120120">
        <v>22</v>
      </c>
      <c r="D120120">
        <v>15</v>
      </c>
      <c r="E120120">
        <v>95</v>
      </c>
    </row>
    <row r="120121" spans="1:5" x14ac:dyDescent="0.3">
      <c r="A120121">
        <v>5068</v>
      </c>
      <c r="B120121">
        <v>49</v>
      </c>
      <c r="C120121">
        <v>54</v>
      </c>
      <c r="D120121">
        <v>22</v>
      </c>
      <c r="E120121">
        <v>95</v>
      </c>
    </row>
    <row r="120122" spans="1:5" x14ac:dyDescent="0.3">
      <c r="A120122">
        <v>5068</v>
      </c>
      <c r="B120122">
        <v>44</v>
      </c>
      <c r="C120122">
        <v>32</v>
      </c>
      <c r="D120122">
        <v>9</v>
      </c>
      <c r="E120122">
        <v>95</v>
      </c>
    </row>
    <row r="120123" spans="1:5" x14ac:dyDescent="0.3">
      <c r="A120123">
        <v>5068</v>
      </c>
      <c r="B120123">
        <v>49</v>
      </c>
      <c r="C120123">
        <v>23</v>
      </c>
      <c r="D120123">
        <v>9</v>
      </c>
      <c r="E120123">
        <v>95</v>
      </c>
    </row>
    <row r="120124" spans="1:5" x14ac:dyDescent="0.3">
      <c r="A120124">
        <v>5068</v>
      </c>
      <c r="B120124">
        <v>44</v>
      </c>
      <c r="C120124">
        <v>51</v>
      </c>
      <c r="D120124">
        <v>13</v>
      </c>
      <c r="E120124">
        <v>95</v>
      </c>
    </row>
    <row r="120125" spans="1:5" x14ac:dyDescent="0.3">
      <c r="A120125">
        <v>5068</v>
      </c>
      <c r="B120125">
        <v>44</v>
      </c>
      <c r="C120125">
        <v>52</v>
      </c>
      <c r="D120125">
        <v>5</v>
      </c>
      <c r="E120125">
        <v>95</v>
      </c>
    </row>
    <row r="120126" spans="1:5" x14ac:dyDescent="0.3">
      <c r="A120126">
        <v>5068</v>
      </c>
      <c r="B120126">
        <v>4</v>
      </c>
      <c r="C120126">
        <v>23</v>
      </c>
      <c r="D120126">
        <v>6</v>
      </c>
      <c r="E120126">
        <v>95</v>
      </c>
    </row>
    <row r="120127" spans="1:5" x14ac:dyDescent="0.3">
      <c r="A120127">
        <v>5068</v>
      </c>
      <c r="B120127">
        <v>44</v>
      </c>
      <c r="C120127">
        <v>1</v>
      </c>
      <c r="D120127">
        <v>8</v>
      </c>
      <c r="E120127">
        <v>95</v>
      </c>
    </row>
    <row r="120128" spans="1:5" x14ac:dyDescent="0.3">
      <c r="A120128">
        <v>5068</v>
      </c>
      <c r="B120128">
        <v>44</v>
      </c>
      <c r="C120128">
        <v>60</v>
      </c>
      <c r="D120128">
        <v>30</v>
      </c>
      <c r="E120128">
        <v>95</v>
      </c>
    </row>
    <row r="120129" spans="1:5" x14ac:dyDescent="0.3">
      <c r="A120129">
        <v>5068</v>
      </c>
      <c r="B120129">
        <v>49</v>
      </c>
      <c r="C120129">
        <v>4</v>
      </c>
      <c r="D120129">
        <v>7</v>
      </c>
      <c r="E120129">
        <v>95</v>
      </c>
    </row>
    <row r="120130" spans="1:5" x14ac:dyDescent="0.3">
      <c r="A120130">
        <v>5068</v>
      </c>
      <c r="B120130">
        <v>4</v>
      </c>
      <c r="C120130">
        <v>45</v>
      </c>
      <c r="D120130">
        <v>6</v>
      </c>
      <c r="E120130">
        <v>95</v>
      </c>
    </row>
    <row r="120131" spans="1:5" x14ac:dyDescent="0.3">
      <c r="A120131">
        <v>5068</v>
      </c>
      <c r="B120131">
        <v>49</v>
      </c>
      <c r="C120131">
        <v>62</v>
      </c>
      <c r="D120131">
        <v>3</v>
      </c>
      <c r="E120131">
        <v>95</v>
      </c>
    </row>
    <row r="120132" spans="1:5" x14ac:dyDescent="0.3">
      <c r="A120132">
        <v>5068</v>
      </c>
      <c r="B120132">
        <v>4</v>
      </c>
      <c r="C120132">
        <v>62</v>
      </c>
      <c r="D120132">
        <v>3</v>
      </c>
      <c r="E120132">
        <v>95</v>
      </c>
    </row>
    <row r="120133" spans="1:5" x14ac:dyDescent="0.3">
      <c r="A120133">
        <v>5068</v>
      </c>
      <c r="B120133">
        <v>49</v>
      </c>
      <c r="C120133">
        <v>48</v>
      </c>
      <c r="D120133">
        <v>48</v>
      </c>
      <c r="E120133">
        <v>95</v>
      </c>
    </row>
    <row r="120134" spans="1:5" x14ac:dyDescent="0.3">
      <c r="A120134">
        <v>5068</v>
      </c>
      <c r="B120134">
        <v>36</v>
      </c>
      <c r="C120134">
        <v>60</v>
      </c>
      <c r="D120134">
        <v>28</v>
      </c>
      <c r="E120134">
        <v>95</v>
      </c>
    </row>
    <row r="120135" spans="1:5" x14ac:dyDescent="0.3">
      <c r="A120135">
        <v>5068</v>
      </c>
      <c r="B120135">
        <v>4</v>
      </c>
      <c r="C120135">
        <v>7</v>
      </c>
      <c r="D120135">
        <v>35</v>
      </c>
      <c r="E120135">
        <v>95</v>
      </c>
    </row>
    <row r="120136" spans="1:5" x14ac:dyDescent="0.3">
      <c r="A120136">
        <v>5068</v>
      </c>
      <c r="B120136">
        <v>18</v>
      </c>
      <c r="C120136">
        <v>23</v>
      </c>
      <c r="D120136">
        <v>9</v>
      </c>
      <c r="E120136">
        <v>95</v>
      </c>
    </row>
    <row r="120137" spans="1:5" x14ac:dyDescent="0.3">
      <c r="A120137">
        <v>5068</v>
      </c>
      <c r="B120137">
        <v>43</v>
      </c>
      <c r="C120137">
        <v>20</v>
      </c>
      <c r="D120137">
        <v>10</v>
      </c>
      <c r="E120137">
        <v>95</v>
      </c>
    </row>
    <row r="120138" spans="1:5" x14ac:dyDescent="0.3">
      <c r="A120138">
        <v>5068</v>
      </c>
      <c r="B120138">
        <v>77</v>
      </c>
      <c r="C120138">
        <v>71</v>
      </c>
      <c r="D120138">
        <v>10</v>
      </c>
      <c r="E120138">
        <v>95</v>
      </c>
    </row>
    <row r="120139" spans="1:5" x14ac:dyDescent="0.3">
      <c r="A120139">
        <v>5068</v>
      </c>
      <c r="B120139">
        <v>76</v>
      </c>
      <c r="C120139">
        <v>6</v>
      </c>
      <c r="D120139">
        <v>10</v>
      </c>
      <c r="E120139">
        <v>95</v>
      </c>
    </row>
    <row r="120140" spans="1:5" x14ac:dyDescent="0.3">
      <c r="A120140">
        <v>5068</v>
      </c>
      <c r="B120140">
        <v>36</v>
      </c>
      <c r="C120140">
        <v>71</v>
      </c>
      <c r="D120140">
        <v>10</v>
      </c>
      <c r="E120140">
        <v>95</v>
      </c>
    </row>
    <row r="120141" spans="1:5" x14ac:dyDescent="0.3">
      <c r="A120141">
        <v>5068</v>
      </c>
      <c r="B120141">
        <v>12</v>
      </c>
      <c r="C120141">
        <v>34</v>
      </c>
      <c r="D120141">
        <v>10</v>
      </c>
      <c r="E120141">
        <v>95</v>
      </c>
    </row>
    <row r="120142" spans="1:5" x14ac:dyDescent="0.3">
      <c r="A120142">
        <v>5068</v>
      </c>
      <c r="B120142">
        <v>43</v>
      </c>
      <c r="C120142">
        <v>34</v>
      </c>
      <c r="D120142">
        <v>10</v>
      </c>
      <c r="E120142">
        <v>95</v>
      </c>
    </row>
    <row r="120143" spans="1:5" x14ac:dyDescent="0.3">
      <c r="A120143">
        <v>5068</v>
      </c>
      <c r="B120143">
        <v>77</v>
      </c>
      <c r="C120143">
        <v>34</v>
      </c>
      <c r="D120143">
        <v>10</v>
      </c>
      <c r="E120143">
        <v>95</v>
      </c>
    </row>
    <row r="120144" spans="1:5" x14ac:dyDescent="0.3">
      <c r="A120144">
        <v>5068</v>
      </c>
      <c r="B120144">
        <v>73</v>
      </c>
      <c r="C120144">
        <v>21</v>
      </c>
      <c r="D120144">
        <v>10</v>
      </c>
      <c r="E120144">
        <v>95</v>
      </c>
    </row>
    <row r="120145" spans="1:5" x14ac:dyDescent="0.3">
      <c r="A120145">
        <v>5068</v>
      </c>
      <c r="B120145">
        <v>12</v>
      </c>
      <c r="C120145">
        <v>71</v>
      </c>
      <c r="D120145">
        <v>10</v>
      </c>
      <c r="E120145">
        <v>95</v>
      </c>
    </row>
    <row r="120146" spans="1:5" x14ac:dyDescent="0.3">
      <c r="A120146">
        <v>5068</v>
      </c>
      <c r="B120146">
        <v>76</v>
      </c>
      <c r="C120146">
        <v>22</v>
      </c>
      <c r="D120146">
        <v>10</v>
      </c>
      <c r="E120146">
        <v>95</v>
      </c>
    </row>
    <row r="120147" spans="1:5" x14ac:dyDescent="0.3">
      <c r="A120147">
        <v>5068</v>
      </c>
      <c r="B120147">
        <v>76</v>
      </c>
      <c r="C120147">
        <v>32</v>
      </c>
      <c r="D120147">
        <v>10</v>
      </c>
      <c r="E120147">
        <v>95</v>
      </c>
    </row>
    <row r="120148" spans="1:5" x14ac:dyDescent="0.3">
      <c r="A120148">
        <v>5068</v>
      </c>
      <c r="B120148">
        <v>73</v>
      </c>
      <c r="C120148">
        <v>20</v>
      </c>
      <c r="D120148">
        <v>10</v>
      </c>
      <c r="E120148">
        <v>95</v>
      </c>
    </row>
    <row r="120149" spans="1:5" x14ac:dyDescent="0.3">
      <c r="A120149">
        <v>5068</v>
      </c>
      <c r="B120149">
        <v>70</v>
      </c>
      <c r="C120149">
        <v>71</v>
      </c>
      <c r="D120149">
        <v>10</v>
      </c>
      <c r="E120149">
        <v>95</v>
      </c>
    </row>
    <row r="120150" spans="1:5" x14ac:dyDescent="0.3">
      <c r="A120150">
        <v>5068</v>
      </c>
      <c r="B120150">
        <v>57</v>
      </c>
      <c r="C120150">
        <v>6</v>
      </c>
      <c r="D120150">
        <v>10</v>
      </c>
      <c r="E120150">
        <v>95</v>
      </c>
    </row>
    <row r="120151" spans="1:5" x14ac:dyDescent="0.3">
      <c r="A120151">
        <v>5068</v>
      </c>
      <c r="B120151">
        <v>45</v>
      </c>
      <c r="C120151">
        <v>23</v>
      </c>
      <c r="D120151">
        <v>10</v>
      </c>
      <c r="E120151">
        <v>95</v>
      </c>
    </row>
    <row r="120152" spans="1:5" x14ac:dyDescent="0.3">
      <c r="A120152">
        <v>5068</v>
      </c>
      <c r="B120152">
        <v>58</v>
      </c>
      <c r="C120152">
        <v>21</v>
      </c>
      <c r="D120152">
        <v>10</v>
      </c>
      <c r="E120152">
        <v>95</v>
      </c>
    </row>
    <row r="120153" spans="1:5" x14ac:dyDescent="0.3">
      <c r="A120153">
        <v>5068</v>
      </c>
      <c r="B120153">
        <v>70</v>
      </c>
      <c r="C120153">
        <v>34</v>
      </c>
      <c r="D120153">
        <v>10</v>
      </c>
      <c r="E120153">
        <v>95</v>
      </c>
    </row>
    <row r="120154" spans="1:5" x14ac:dyDescent="0.3">
      <c r="A120154">
        <v>5068</v>
      </c>
      <c r="B120154">
        <v>71</v>
      </c>
      <c r="C120154">
        <v>22</v>
      </c>
      <c r="D120154">
        <v>10</v>
      </c>
      <c r="E120154">
        <v>95</v>
      </c>
    </row>
    <row r="120155" spans="1:5" x14ac:dyDescent="0.3">
      <c r="A120155">
        <v>5068</v>
      </c>
      <c r="B120155">
        <v>58</v>
      </c>
      <c r="C120155">
        <v>34</v>
      </c>
      <c r="D120155">
        <v>10</v>
      </c>
      <c r="E120155">
        <v>95</v>
      </c>
    </row>
    <row r="120156" spans="1:5" x14ac:dyDescent="0.3">
      <c r="A120156">
        <v>5068</v>
      </c>
      <c r="B120156">
        <v>45</v>
      </c>
      <c r="C120156">
        <v>20</v>
      </c>
      <c r="D120156">
        <v>10</v>
      </c>
      <c r="E120156">
        <v>95</v>
      </c>
    </row>
    <row r="120157" spans="1:5" x14ac:dyDescent="0.3">
      <c r="A120157">
        <v>5068</v>
      </c>
      <c r="B120157">
        <v>13</v>
      </c>
      <c r="C120157">
        <v>34</v>
      </c>
      <c r="D120157">
        <v>10</v>
      </c>
      <c r="E120157">
        <v>95</v>
      </c>
    </row>
    <row r="120158" spans="1:5" x14ac:dyDescent="0.3">
      <c r="A120158">
        <v>5068</v>
      </c>
      <c r="B120158">
        <v>57</v>
      </c>
      <c r="C120158">
        <v>22</v>
      </c>
      <c r="D120158">
        <v>10</v>
      </c>
      <c r="E120158">
        <v>95</v>
      </c>
    </row>
    <row r="120159" spans="1:5" x14ac:dyDescent="0.3">
      <c r="A120159">
        <v>5068</v>
      </c>
      <c r="B120159">
        <v>13</v>
      </c>
      <c r="C120159">
        <v>20</v>
      </c>
      <c r="D120159">
        <v>10</v>
      </c>
      <c r="E120159">
        <v>95</v>
      </c>
    </row>
    <row r="120160" spans="1:5" x14ac:dyDescent="0.3">
      <c r="A120160">
        <v>5068</v>
      </c>
      <c r="B120160">
        <v>71</v>
      </c>
      <c r="C120160">
        <v>34</v>
      </c>
      <c r="D120160">
        <v>10</v>
      </c>
      <c r="E120160">
        <v>95</v>
      </c>
    </row>
    <row r="120161" spans="1:5" x14ac:dyDescent="0.3">
      <c r="A120161">
        <v>5068</v>
      </c>
      <c r="B120161">
        <v>45</v>
      </c>
      <c r="C120161">
        <v>34</v>
      </c>
      <c r="D120161">
        <v>10</v>
      </c>
      <c r="E120161">
        <v>95</v>
      </c>
    </row>
    <row r="120162" spans="1:5" x14ac:dyDescent="0.3">
      <c r="A120162">
        <v>5068</v>
      </c>
      <c r="B120162">
        <v>7</v>
      </c>
      <c r="C120162">
        <v>34</v>
      </c>
      <c r="D120162">
        <v>10</v>
      </c>
      <c r="E120162">
        <v>95</v>
      </c>
    </row>
    <row r="120163" spans="1:5" x14ac:dyDescent="0.3">
      <c r="A120163">
        <v>5068</v>
      </c>
      <c r="B120163">
        <v>68</v>
      </c>
      <c r="C120163">
        <v>34</v>
      </c>
      <c r="D120163">
        <v>10</v>
      </c>
      <c r="E120163">
        <v>95</v>
      </c>
    </row>
    <row r="120164" spans="1:5" x14ac:dyDescent="0.3">
      <c r="A120164">
        <v>5068</v>
      </c>
      <c r="B120164">
        <v>57</v>
      </c>
      <c r="C120164">
        <v>34</v>
      </c>
      <c r="D120164">
        <v>10</v>
      </c>
      <c r="E120164">
        <v>95</v>
      </c>
    </row>
    <row r="120165" spans="1:5" x14ac:dyDescent="0.3">
      <c r="A120165">
        <v>5068</v>
      </c>
      <c r="B120165">
        <v>7</v>
      </c>
      <c r="C120165">
        <v>23</v>
      </c>
      <c r="D120165">
        <v>10</v>
      </c>
      <c r="E120165">
        <v>95</v>
      </c>
    </row>
    <row r="120166" spans="1:5" x14ac:dyDescent="0.3">
      <c r="A120166">
        <v>5068</v>
      </c>
      <c r="B120166">
        <v>12</v>
      </c>
      <c r="C120166">
        <v>32</v>
      </c>
      <c r="D120166">
        <v>10</v>
      </c>
      <c r="E120166">
        <v>95</v>
      </c>
    </row>
    <row r="120167" spans="1:5" x14ac:dyDescent="0.3">
      <c r="A120167">
        <v>5068</v>
      </c>
      <c r="B120167">
        <v>71</v>
      </c>
      <c r="C120167">
        <v>71</v>
      </c>
      <c r="D120167">
        <v>10</v>
      </c>
      <c r="E120167">
        <v>95</v>
      </c>
    </row>
    <row r="120168" spans="1:5" x14ac:dyDescent="0.3">
      <c r="A120168">
        <v>5068</v>
      </c>
      <c r="B120168">
        <v>68</v>
      </c>
      <c r="C120168">
        <v>21</v>
      </c>
      <c r="D120168">
        <v>10</v>
      </c>
      <c r="E120168">
        <v>95</v>
      </c>
    </row>
    <row r="120169" spans="1:5" x14ac:dyDescent="0.3">
      <c r="A120169">
        <v>5068</v>
      </c>
      <c r="B120169">
        <v>45</v>
      </c>
      <c r="C120169">
        <v>32</v>
      </c>
      <c r="D120169">
        <v>10</v>
      </c>
      <c r="E120169">
        <v>95</v>
      </c>
    </row>
    <row r="120170" spans="1:5" x14ac:dyDescent="0.3">
      <c r="A120170">
        <v>5068</v>
      </c>
      <c r="B120170">
        <v>68</v>
      </c>
      <c r="C120170">
        <v>20</v>
      </c>
      <c r="D120170">
        <v>10</v>
      </c>
      <c r="E120170">
        <v>95</v>
      </c>
    </row>
    <row r="120171" spans="1:5" x14ac:dyDescent="0.3">
      <c r="A120171">
        <v>5068</v>
      </c>
      <c r="B120171">
        <v>21</v>
      </c>
      <c r="C120171">
        <v>20</v>
      </c>
      <c r="D120171">
        <v>10</v>
      </c>
      <c r="E120171">
        <v>95</v>
      </c>
    </row>
    <row r="120172" spans="1:5" x14ac:dyDescent="0.3">
      <c r="A120172">
        <v>5068</v>
      </c>
      <c r="B120172">
        <v>73</v>
      </c>
      <c r="C120172">
        <v>34</v>
      </c>
      <c r="D120172">
        <v>10</v>
      </c>
      <c r="E120172">
        <v>95</v>
      </c>
    </row>
    <row r="120173" spans="1:5" x14ac:dyDescent="0.3">
      <c r="A120173">
        <v>5068</v>
      </c>
      <c r="B120173">
        <v>10</v>
      </c>
      <c r="C120173">
        <v>20</v>
      </c>
      <c r="D120173">
        <v>10</v>
      </c>
      <c r="E120173">
        <v>95</v>
      </c>
    </row>
    <row r="120174" spans="1:5" x14ac:dyDescent="0.3">
      <c r="A120174">
        <v>5068</v>
      </c>
      <c r="B120174">
        <v>45</v>
      </c>
      <c r="C120174">
        <v>71</v>
      </c>
      <c r="D120174">
        <v>10</v>
      </c>
      <c r="E120174">
        <v>95</v>
      </c>
    </row>
    <row r="120175" spans="1:5" x14ac:dyDescent="0.3">
      <c r="A120175">
        <v>5068</v>
      </c>
      <c r="B120175">
        <v>10</v>
      </c>
      <c r="C120175">
        <v>34</v>
      </c>
      <c r="D120175">
        <v>10</v>
      </c>
      <c r="E120175">
        <v>95</v>
      </c>
    </row>
    <row r="120176" spans="1:5" x14ac:dyDescent="0.3">
      <c r="A120176">
        <v>5068</v>
      </c>
      <c r="B120176">
        <v>73</v>
      </c>
      <c r="C120176">
        <v>71</v>
      </c>
      <c r="D120176">
        <v>10</v>
      </c>
      <c r="E120176">
        <v>95</v>
      </c>
    </row>
    <row r="120177" spans="1:5" x14ac:dyDescent="0.3">
      <c r="A120177">
        <v>5068</v>
      </c>
      <c r="B120177">
        <v>10</v>
      </c>
      <c r="C120177">
        <v>32</v>
      </c>
      <c r="D120177">
        <v>10</v>
      </c>
      <c r="E120177">
        <v>95</v>
      </c>
    </row>
    <row r="120178" spans="1:5" x14ac:dyDescent="0.3">
      <c r="A120178">
        <v>5068</v>
      </c>
      <c r="B120178">
        <v>10</v>
      </c>
      <c r="C120178">
        <v>22</v>
      </c>
      <c r="D120178">
        <v>10</v>
      </c>
      <c r="E120178">
        <v>95</v>
      </c>
    </row>
    <row r="120179" spans="1:5" x14ac:dyDescent="0.3">
      <c r="A120179">
        <v>5068</v>
      </c>
      <c r="B120179">
        <v>10</v>
      </c>
      <c r="C120179">
        <v>6</v>
      </c>
      <c r="D120179">
        <v>10</v>
      </c>
      <c r="E120179">
        <v>95</v>
      </c>
    </row>
    <row r="120180" spans="1:5" x14ac:dyDescent="0.3">
      <c r="A120180">
        <v>5068</v>
      </c>
      <c r="B120180">
        <v>36</v>
      </c>
      <c r="C120180">
        <v>21</v>
      </c>
      <c r="D120180">
        <v>10</v>
      </c>
      <c r="E120180">
        <v>95</v>
      </c>
    </row>
    <row r="120181" spans="1:5" x14ac:dyDescent="0.3">
      <c r="A120181">
        <v>5068</v>
      </c>
      <c r="B120181">
        <v>36</v>
      </c>
      <c r="C120181">
        <v>20</v>
      </c>
      <c r="D120181">
        <v>10</v>
      </c>
      <c r="E120181">
        <v>95</v>
      </c>
    </row>
    <row r="120182" spans="1:5" x14ac:dyDescent="0.3">
      <c r="A120182">
        <v>5068</v>
      </c>
      <c r="B120182">
        <v>18</v>
      </c>
      <c r="C120182">
        <v>34</v>
      </c>
      <c r="D120182">
        <v>10</v>
      </c>
      <c r="E120182">
        <v>95</v>
      </c>
    </row>
    <row r="120183" spans="1:5" x14ac:dyDescent="0.3">
      <c r="A120183">
        <v>5068</v>
      </c>
      <c r="B120183">
        <v>18</v>
      </c>
      <c r="C120183">
        <v>22</v>
      </c>
      <c r="D120183">
        <v>10</v>
      </c>
      <c r="E120183">
        <v>95</v>
      </c>
    </row>
    <row r="120184" spans="1:5" x14ac:dyDescent="0.3">
      <c r="A120184">
        <v>5068</v>
      </c>
      <c r="B120184">
        <v>36</v>
      </c>
      <c r="C120184">
        <v>34</v>
      </c>
      <c r="D120184">
        <v>10</v>
      </c>
      <c r="E120184">
        <v>95</v>
      </c>
    </row>
    <row r="120185" spans="1:5" x14ac:dyDescent="0.3">
      <c r="A120185">
        <v>5068</v>
      </c>
      <c r="B120185">
        <v>18</v>
      </c>
      <c r="C120185">
        <v>20</v>
      </c>
      <c r="D120185">
        <v>10</v>
      </c>
      <c r="E120185">
        <v>95</v>
      </c>
    </row>
    <row r="120186" spans="1:5" x14ac:dyDescent="0.3">
      <c r="A120186">
        <v>5068</v>
      </c>
      <c r="B120186">
        <v>24</v>
      </c>
      <c r="C120186">
        <v>34</v>
      </c>
      <c r="D120186">
        <v>10</v>
      </c>
      <c r="E120186">
        <v>95</v>
      </c>
    </row>
    <row r="120187" spans="1:5" x14ac:dyDescent="0.3">
      <c r="A120187">
        <v>5068</v>
      </c>
      <c r="B120187">
        <v>4</v>
      </c>
      <c r="C120187">
        <v>22</v>
      </c>
      <c r="D120187">
        <v>10</v>
      </c>
      <c r="E120187">
        <v>95</v>
      </c>
    </row>
    <row r="120188" spans="1:5" x14ac:dyDescent="0.3">
      <c r="A120188">
        <v>5068</v>
      </c>
      <c r="B120188">
        <v>67</v>
      </c>
      <c r="C120188">
        <v>71</v>
      </c>
      <c r="D120188">
        <v>10</v>
      </c>
      <c r="E120188">
        <v>95</v>
      </c>
    </row>
    <row r="120189" spans="1:5" x14ac:dyDescent="0.3">
      <c r="A120189">
        <v>5068</v>
      </c>
      <c r="B120189">
        <v>53</v>
      </c>
      <c r="C120189">
        <v>71</v>
      </c>
      <c r="D120189">
        <v>10</v>
      </c>
      <c r="E120189">
        <v>95</v>
      </c>
    </row>
    <row r="120190" spans="1:5" x14ac:dyDescent="0.3">
      <c r="A120190">
        <v>5068</v>
      </c>
      <c r="B120190">
        <v>24</v>
      </c>
      <c r="C120190">
        <v>71</v>
      </c>
      <c r="D120190">
        <v>10</v>
      </c>
      <c r="E120190">
        <v>95</v>
      </c>
    </row>
    <row r="120191" spans="1:5" x14ac:dyDescent="0.3">
      <c r="A120191">
        <v>5068</v>
      </c>
      <c r="B120191">
        <v>53</v>
      </c>
      <c r="C120191">
        <v>22</v>
      </c>
      <c r="D120191">
        <v>10</v>
      </c>
      <c r="E120191">
        <v>95</v>
      </c>
    </row>
    <row r="120192" spans="1:5" x14ac:dyDescent="0.3">
      <c r="A120192">
        <v>5068</v>
      </c>
      <c r="B120192">
        <v>53</v>
      </c>
      <c r="C120192">
        <v>32</v>
      </c>
      <c r="D120192">
        <v>10</v>
      </c>
      <c r="E120192">
        <v>95</v>
      </c>
    </row>
    <row r="120193" spans="1:5" x14ac:dyDescent="0.3">
      <c r="A120193">
        <v>5068</v>
      </c>
      <c r="B120193">
        <v>24</v>
      </c>
      <c r="C120193">
        <v>32</v>
      </c>
      <c r="D120193">
        <v>10</v>
      </c>
      <c r="E120193">
        <v>95</v>
      </c>
    </row>
    <row r="120194" spans="1:5" x14ac:dyDescent="0.3">
      <c r="A120194">
        <v>5068</v>
      </c>
      <c r="B120194">
        <v>44</v>
      </c>
      <c r="C120194">
        <v>71</v>
      </c>
      <c r="D120194">
        <v>10</v>
      </c>
      <c r="E120194">
        <v>95</v>
      </c>
    </row>
    <row r="120195" spans="1:5" x14ac:dyDescent="0.3">
      <c r="A120195">
        <v>5068</v>
      </c>
      <c r="B120195">
        <v>58</v>
      </c>
      <c r="C120195">
        <v>71</v>
      </c>
      <c r="D120195">
        <v>10</v>
      </c>
      <c r="E120195">
        <v>95</v>
      </c>
    </row>
    <row r="120196" spans="1:5" x14ac:dyDescent="0.3">
      <c r="A120196">
        <v>5068</v>
      </c>
      <c r="B120196">
        <v>24</v>
      </c>
      <c r="C120196">
        <v>20</v>
      </c>
      <c r="D120196">
        <v>10</v>
      </c>
      <c r="E120196">
        <v>95</v>
      </c>
    </row>
    <row r="120197" spans="1:5" x14ac:dyDescent="0.3">
      <c r="A120197">
        <v>5068</v>
      </c>
      <c r="B120197">
        <v>21</v>
      </c>
      <c r="C120197">
        <v>34</v>
      </c>
      <c r="D120197">
        <v>10</v>
      </c>
      <c r="E120197">
        <v>95</v>
      </c>
    </row>
    <row r="120198" spans="1:5" x14ac:dyDescent="0.3">
      <c r="A120198">
        <v>5068</v>
      </c>
      <c r="B120198">
        <v>49</v>
      </c>
      <c r="C120198">
        <v>21</v>
      </c>
      <c r="D120198">
        <v>10</v>
      </c>
      <c r="E120198">
        <v>95</v>
      </c>
    </row>
    <row r="120199" spans="1:5" x14ac:dyDescent="0.3">
      <c r="A120199">
        <v>5068</v>
      </c>
      <c r="B120199">
        <v>10</v>
      </c>
      <c r="C120199">
        <v>71</v>
      </c>
      <c r="D120199">
        <v>10</v>
      </c>
      <c r="E120199">
        <v>95</v>
      </c>
    </row>
    <row r="120200" spans="1:5" x14ac:dyDescent="0.3">
      <c r="A120200">
        <v>5068</v>
      </c>
      <c r="B120200">
        <v>21</v>
      </c>
      <c r="C120200">
        <v>71</v>
      </c>
      <c r="D120200">
        <v>10</v>
      </c>
      <c r="E120200">
        <v>95</v>
      </c>
    </row>
    <row r="120201" spans="1:5" x14ac:dyDescent="0.3">
      <c r="A120201">
        <v>5068</v>
      </c>
      <c r="B120201">
        <v>76</v>
      </c>
      <c r="C120201">
        <v>71</v>
      </c>
      <c r="D120201">
        <v>10</v>
      </c>
      <c r="E120201">
        <v>95</v>
      </c>
    </row>
    <row r="120202" spans="1:5" x14ac:dyDescent="0.3">
      <c r="A120202">
        <v>5068</v>
      </c>
      <c r="B120202">
        <v>18</v>
      </c>
      <c r="C120202">
        <v>71</v>
      </c>
      <c r="D120202">
        <v>10</v>
      </c>
      <c r="E120202">
        <v>95</v>
      </c>
    </row>
    <row r="120203" spans="1:5" x14ac:dyDescent="0.3">
      <c r="A120203">
        <v>5068</v>
      </c>
      <c r="B120203">
        <v>7</v>
      </c>
      <c r="C120203">
        <v>20</v>
      </c>
      <c r="D120203">
        <v>10</v>
      </c>
      <c r="E120203">
        <v>95</v>
      </c>
    </row>
    <row r="120204" spans="1:5" x14ac:dyDescent="0.3">
      <c r="A120204">
        <v>5068</v>
      </c>
      <c r="B120204">
        <v>49</v>
      </c>
      <c r="C120204">
        <v>20</v>
      </c>
      <c r="D120204">
        <v>10</v>
      </c>
      <c r="E120204">
        <v>95</v>
      </c>
    </row>
    <row r="120205" spans="1:5" x14ac:dyDescent="0.3">
      <c r="A120205">
        <v>5068</v>
      </c>
      <c r="B120205">
        <v>4</v>
      </c>
      <c r="C120205">
        <v>71</v>
      </c>
      <c r="D120205">
        <v>10</v>
      </c>
      <c r="E120205">
        <v>95</v>
      </c>
    </row>
    <row r="120206" spans="1:5" x14ac:dyDescent="0.3">
      <c r="A120206">
        <v>5068</v>
      </c>
      <c r="B120206">
        <v>49</v>
      </c>
      <c r="C120206">
        <v>34</v>
      </c>
      <c r="D120206">
        <v>10</v>
      </c>
      <c r="E120206">
        <v>95</v>
      </c>
    </row>
    <row r="120207" spans="1:5" x14ac:dyDescent="0.3">
      <c r="A120207">
        <v>2052</v>
      </c>
      <c r="B120207">
        <v>3</v>
      </c>
      <c r="C120207">
        <v>51</v>
      </c>
      <c r="D120207">
        <v>27</v>
      </c>
      <c r="E120207">
        <v>95</v>
      </c>
    </row>
    <row r="120208" spans="1:5" x14ac:dyDescent="0.3">
      <c r="A120208">
        <v>2052</v>
      </c>
      <c r="B120208">
        <v>46</v>
      </c>
      <c r="C120208">
        <v>18</v>
      </c>
      <c r="D120208">
        <v>48</v>
      </c>
      <c r="E120208">
        <v>95</v>
      </c>
    </row>
    <row r="120209" spans="1:5" x14ac:dyDescent="0.3">
      <c r="A120209">
        <v>2052</v>
      </c>
      <c r="B120209">
        <v>76</v>
      </c>
      <c r="C120209">
        <v>47</v>
      </c>
      <c r="D120209">
        <v>23</v>
      </c>
      <c r="E120209">
        <v>95</v>
      </c>
    </row>
    <row r="120210" spans="1:5" x14ac:dyDescent="0.3">
      <c r="A120210">
        <v>2052</v>
      </c>
      <c r="B120210">
        <v>76</v>
      </c>
      <c r="C120210">
        <v>26</v>
      </c>
      <c r="D120210">
        <v>42</v>
      </c>
      <c r="E120210">
        <v>95</v>
      </c>
    </row>
    <row r="120211" spans="1:5" x14ac:dyDescent="0.3">
      <c r="A120211">
        <v>2052</v>
      </c>
      <c r="B120211">
        <v>75</v>
      </c>
      <c r="C120211">
        <v>40</v>
      </c>
      <c r="D120211">
        <v>3</v>
      </c>
      <c r="E120211">
        <v>95</v>
      </c>
    </row>
    <row r="120212" spans="1:5" x14ac:dyDescent="0.3">
      <c r="A120212">
        <v>2052</v>
      </c>
      <c r="B120212">
        <v>3</v>
      </c>
      <c r="C120212">
        <v>52</v>
      </c>
      <c r="D120212">
        <v>32</v>
      </c>
      <c r="E120212">
        <v>95</v>
      </c>
    </row>
    <row r="120213" spans="1:5" x14ac:dyDescent="0.3">
      <c r="A120213">
        <v>2052</v>
      </c>
      <c r="B120213">
        <v>3</v>
      </c>
      <c r="C120213">
        <v>30</v>
      </c>
      <c r="D120213">
        <v>33</v>
      </c>
      <c r="E120213">
        <v>95</v>
      </c>
    </row>
    <row r="120214" spans="1:5" x14ac:dyDescent="0.3">
      <c r="A120214">
        <v>2052</v>
      </c>
      <c r="B120214">
        <v>76</v>
      </c>
      <c r="C120214">
        <v>13</v>
      </c>
      <c r="D120214">
        <v>34</v>
      </c>
      <c r="E120214">
        <v>95</v>
      </c>
    </row>
    <row r="120215" spans="1:5" x14ac:dyDescent="0.3">
      <c r="A120215">
        <v>2052</v>
      </c>
      <c r="B120215">
        <v>3</v>
      </c>
      <c r="C120215">
        <v>26</v>
      </c>
      <c r="D120215">
        <v>5</v>
      </c>
      <c r="E120215">
        <v>95</v>
      </c>
    </row>
    <row r="120216" spans="1:5" x14ac:dyDescent="0.3">
      <c r="A120216">
        <v>2052</v>
      </c>
      <c r="B120216">
        <v>76</v>
      </c>
      <c r="C120216">
        <v>73</v>
      </c>
      <c r="D120216">
        <v>6</v>
      </c>
      <c r="E120216">
        <v>95</v>
      </c>
    </row>
    <row r="120217" spans="1:5" x14ac:dyDescent="0.3">
      <c r="A120217">
        <v>2052</v>
      </c>
      <c r="B120217">
        <v>3</v>
      </c>
      <c r="C120217">
        <v>37</v>
      </c>
      <c r="D120217">
        <v>5</v>
      </c>
      <c r="E120217">
        <v>95</v>
      </c>
    </row>
    <row r="120218" spans="1:5" x14ac:dyDescent="0.3">
      <c r="A120218">
        <v>2052</v>
      </c>
      <c r="B120218">
        <v>76</v>
      </c>
      <c r="C120218">
        <v>63</v>
      </c>
      <c r="D120218">
        <v>11</v>
      </c>
      <c r="E120218">
        <v>95</v>
      </c>
    </row>
    <row r="120219" spans="1:5" x14ac:dyDescent="0.3">
      <c r="A120219">
        <v>2052</v>
      </c>
      <c r="B120219">
        <v>3</v>
      </c>
      <c r="C120219">
        <v>48</v>
      </c>
      <c r="D120219">
        <v>5</v>
      </c>
      <c r="E120219">
        <v>95</v>
      </c>
    </row>
    <row r="120220" spans="1:5" x14ac:dyDescent="0.3">
      <c r="A120220">
        <v>2052</v>
      </c>
      <c r="B120220">
        <v>3</v>
      </c>
      <c r="C120220">
        <v>19</v>
      </c>
      <c r="D120220">
        <v>9</v>
      </c>
      <c r="E120220">
        <v>95</v>
      </c>
    </row>
    <row r="120221" spans="1:5" x14ac:dyDescent="0.3">
      <c r="A120221">
        <v>2052</v>
      </c>
      <c r="B120221">
        <v>57</v>
      </c>
      <c r="C120221">
        <v>7</v>
      </c>
      <c r="D120221">
        <v>13</v>
      </c>
      <c r="E120221">
        <v>95</v>
      </c>
    </row>
    <row r="120222" spans="1:5" x14ac:dyDescent="0.3">
      <c r="A120222">
        <v>2052</v>
      </c>
      <c r="B120222">
        <v>46</v>
      </c>
      <c r="C120222">
        <v>11</v>
      </c>
      <c r="D120222">
        <v>10</v>
      </c>
      <c r="E120222">
        <v>95</v>
      </c>
    </row>
    <row r="120223" spans="1:5" x14ac:dyDescent="0.3">
      <c r="A120223">
        <v>2052</v>
      </c>
      <c r="B120223">
        <v>3</v>
      </c>
      <c r="C120223">
        <v>17</v>
      </c>
      <c r="D120223">
        <v>28</v>
      </c>
      <c r="E120223">
        <v>95</v>
      </c>
    </row>
    <row r="120224" spans="1:5" x14ac:dyDescent="0.3">
      <c r="A120224">
        <v>2052</v>
      </c>
      <c r="B120224">
        <v>76</v>
      </c>
      <c r="C120224">
        <v>59</v>
      </c>
      <c r="D120224">
        <v>16</v>
      </c>
      <c r="E120224">
        <v>95</v>
      </c>
    </row>
    <row r="120225" spans="1:5" x14ac:dyDescent="0.3">
      <c r="A120225">
        <v>2052</v>
      </c>
      <c r="B120225">
        <v>76</v>
      </c>
      <c r="C120225">
        <v>2</v>
      </c>
      <c r="D120225">
        <v>7</v>
      </c>
      <c r="E120225">
        <v>95</v>
      </c>
    </row>
    <row r="120226" spans="1:5" x14ac:dyDescent="0.3">
      <c r="A120226">
        <v>2052</v>
      </c>
      <c r="B120226">
        <v>46</v>
      </c>
      <c r="C120226">
        <v>37</v>
      </c>
      <c r="D120226">
        <v>6</v>
      </c>
      <c r="E120226">
        <v>95</v>
      </c>
    </row>
    <row r="120227" spans="1:5" x14ac:dyDescent="0.3">
      <c r="A120227">
        <v>2052</v>
      </c>
      <c r="B120227">
        <v>3</v>
      </c>
      <c r="C120227">
        <v>45</v>
      </c>
      <c r="D120227">
        <v>41</v>
      </c>
      <c r="E120227">
        <v>95</v>
      </c>
    </row>
    <row r="120228" spans="1:5" x14ac:dyDescent="0.3">
      <c r="A120228">
        <v>2052</v>
      </c>
      <c r="B120228">
        <v>3</v>
      </c>
      <c r="C120228">
        <v>63</v>
      </c>
      <c r="D120228">
        <v>22</v>
      </c>
      <c r="E120228">
        <v>95</v>
      </c>
    </row>
    <row r="120229" spans="1:5" x14ac:dyDescent="0.3">
      <c r="A120229">
        <v>2052</v>
      </c>
      <c r="B120229">
        <v>3</v>
      </c>
      <c r="C120229">
        <v>25</v>
      </c>
      <c r="D120229">
        <v>5</v>
      </c>
      <c r="E120229">
        <v>95</v>
      </c>
    </row>
    <row r="120230" spans="1:5" x14ac:dyDescent="0.3">
      <c r="A120230">
        <v>2052</v>
      </c>
      <c r="B120230">
        <v>76</v>
      </c>
      <c r="C120230">
        <v>58</v>
      </c>
      <c r="D120230">
        <v>32</v>
      </c>
      <c r="E120230">
        <v>95</v>
      </c>
    </row>
    <row r="120231" spans="1:5" x14ac:dyDescent="0.3">
      <c r="A120231">
        <v>2052</v>
      </c>
      <c r="B120231">
        <v>3</v>
      </c>
      <c r="C120231">
        <v>46</v>
      </c>
      <c r="D120231">
        <v>12</v>
      </c>
      <c r="E120231">
        <v>95</v>
      </c>
    </row>
    <row r="120232" spans="1:5" x14ac:dyDescent="0.3">
      <c r="A120232">
        <v>2052</v>
      </c>
      <c r="B120232">
        <v>3</v>
      </c>
      <c r="C120232">
        <v>10</v>
      </c>
      <c r="D120232">
        <v>12</v>
      </c>
      <c r="E120232">
        <v>95</v>
      </c>
    </row>
    <row r="120233" spans="1:5" x14ac:dyDescent="0.3">
      <c r="A120233">
        <v>2052</v>
      </c>
      <c r="B120233">
        <v>3</v>
      </c>
      <c r="C120233">
        <v>39</v>
      </c>
      <c r="D120233">
        <v>5</v>
      </c>
      <c r="E120233">
        <v>95</v>
      </c>
    </row>
    <row r="120234" spans="1:5" x14ac:dyDescent="0.3">
      <c r="A120234">
        <v>2052</v>
      </c>
      <c r="B120234">
        <v>76</v>
      </c>
      <c r="C120234">
        <v>66</v>
      </c>
      <c r="D120234">
        <v>6</v>
      </c>
      <c r="E120234">
        <v>95</v>
      </c>
    </row>
    <row r="120235" spans="1:5" x14ac:dyDescent="0.3">
      <c r="A120235">
        <v>2052</v>
      </c>
      <c r="B120235">
        <v>3</v>
      </c>
      <c r="C120235">
        <v>35</v>
      </c>
      <c r="D120235">
        <v>25</v>
      </c>
      <c r="E120235">
        <v>95</v>
      </c>
    </row>
    <row r="120236" spans="1:5" x14ac:dyDescent="0.3">
      <c r="A120236">
        <v>2052</v>
      </c>
      <c r="B120236">
        <v>57</v>
      </c>
      <c r="C120236">
        <v>67</v>
      </c>
      <c r="D120236">
        <v>7</v>
      </c>
      <c r="E120236">
        <v>95</v>
      </c>
    </row>
    <row r="120237" spans="1:5" x14ac:dyDescent="0.3">
      <c r="A120237">
        <v>2052</v>
      </c>
      <c r="B120237">
        <v>3</v>
      </c>
      <c r="C120237">
        <v>49</v>
      </c>
      <c r="D120237">
        <v>15</v>
      </c>
      <c r="E120237">
        <v>95</v>
      </c>
    </row>
    <row r="120238" spans="1:5" x14ac:dyDescent="0.3">
      <c r="A120238">
        <v>2052</v>
      </c>
      <c r="B120238">
        <v>46</v>
      </c>
      <c r="C120238">
        <v>25</v>
      </c>
      <c r="D120238">
        <v>5</v>
      </c>
      <c r="E120238">
        <v>95</v>
      </c>
    </row>
    <row r="120239" spans="1:5" x14ac:dyDescent="0.3">
      <c r="A120239">
        <v>2052</v>
      </c>
      <c r="B120239">
        <v>3</v>
      </c>
      <c r="C120239">
        <v>59</v>
      </c>
      <c r="D120239">
        <v>12</v>
      </c>
      <c r="E120239">
        <v>95</v>
      </c>
    </row>
    <row r="120240" spans="1:5" x14ac:dyDescent="0.3">
      <c r="A120240">
        <v>2052</v>
      </c>
      <c r="B120240">
        <v>76</v>
      </c>
      <c r="C120240">
        <v>39</v>
      </c>
      <c r="D120240">
        <v>5</v>
      </c>
      <c r="E120240">
        <v>95</v>
      </c>
    </row>
    <row r="120241" spans="1:5" x14ac:dyDescent="0.3">
      <c r="A120241">
        <v>2052</v>
      </c>
      <c r="B120241">
        <v>76</v>
      </c>
      <c r="C120241">
        <v>44</v>
      </c>
      <c r="D120241">
        <v>10</v>
      </c>
      <c r="E120241">
        <v>95</v>
      </c>
    </row>
    <row r="120242" spans="1:5" x14ac:dyDescent="0.3">
      <c r="A120242">
        <v>2052</v>
      </c>
      <c r="B120242">
        <v>76</v>
      </c>
      <c r="C120242">
        <v>42</v>
      </c>
      <c r="D120242">
        <v>5</v>
      </c>
      <c r="E120242">
        <v>95</v>
      </c>
    </row>
    <row r="120243" spans="1:5" x14ac:dyDescent="0.3">
      <c r="A120243">
        <v>2052</v>
      </c>
      <c r="B120243">
        <v>3</v>
      </c>
      <c r="C120243">
        <v>73</v>
      </c>
      <c r="D120243">
        <v>5</v>
      </c>
      <c r="E120243">
        <v>95</v>
      </c>
    </row>
    <row r="120244" spans="1:5" x14ac:dyDescent="0.3">
      <c r="A120244">
        <v>2052</v>
      </c>
      <c r="B120244">
        <v>3</v>
      </c>
      <c r="C120244">
        <v>61</v>
      </c>
      <c r="D120244">
        <v>36</v>
      </c>
      <c r="E120244">
        <v>95</v>
      </c>
    </row>
    <row r="120245" spans="1:5" x14ac:dyDescent="0.3">
      <c r="A120245">
        <v>2052</v>
      </c>
      <c r="B120245">
        <v>3</v>
      </c>
      <c r="C120245">
        <v>11</v>
      </c>
      <c r="D120245">
        <v>5</v>
      </c>
      <c r="E120245">
        <v>95</v>
      </c>
    </row>
    <row r="120246" spans="1:5" x14ac:dyDescent="0.3">
      <c r="A120246">
        <v>2052</v>
      </c>
      <c r="B120246">
        <v>3</v>
      </c>
      <c r="C120246">
        <v>58</v>
      </c>
      <c r="D120246">
        <v>16</v>
      </c>
      <c r="E120246">
        <v>95</v>
      </c>
    </row>
    <row r="120247" spans="1:5" x14ac:dyDescent="0.3">
      <c r="A120247">
        <v>2052</v>
      </c>
      <c r="B120247">
        <v>3</v>
      </c>
      <c r="C120247">
        <v>15</v>
      </c>
      <c r="D120247">
        <v>9</v>
      </c>
      <c r="E120247">
        <v>95</v>
      </c>
    </row>
    <row r="120248" spans="1:5" x14ac:dyDescent="0.3">
      <c r="A120248">
        <v>2052</v>
      </c>
      <c r="B120248">
        <v>46</v>
      </c>
      <c r="C120248">
        <v>10</v>
      </c>
      <c r="D120248">
        <v>17</v>
      </c>
      <c r="E120248">
        <v>95</v>
      </c>
    </row>
    <row r="120249" spans="1:5" x14ac:dyDescent="0.3">
      <c r="A120249">
        <v>2052</v>
      </c>
      <c r="B120249">
        <v>3</v>
      </c>
      <c r="C120249">
        <v>18</v>
      </c>
      <c r="D120249">
        <v>8</v>
      </c>
      <c r="E120249">
        <v>95</v>
      </c>
    </row>
    <row r="120250" spans="1:5" x14ac:dyDescent="0.3">
      <c r="A120250">
        <v>2052</v>
      </c>
      <c r="B120250">
        <v>46</v>
      </c>
      <c r="C120250">
        <v>36</v>
      </c>
      <c r="D120250">
        <v>5</v>
      </c>
      <c r="E120250">
        <v>95</v>
      </c>
    </row>
    <row r="120251" spans="1:5" x14ac:dyDescent="0.3">
      <c r="A120251">
        <v>2052</v>
      </c>
      <c r="B120251">
        <v>76</v>
      </c>
      <c r="C120251">
        <v>57</v>
      </c>
      <c r="D120251">
        <v>8</v>
      </c>
      <c r="E120251">
        <v>95</v>
      </c>
    </row>
    <row r="120252" spans="1:5" x14ac:dyDescent="0.3">
      <c r="A120252">
        <v>2052</v>
      </c>
      <c r="B120252">
        <v>3</v>
      </c>
      <c r="C120252">
        <v>31</v>
      </c>
      <c r="D120252">
        <v>16</v>
      </c>
      <c r="E120252">
        <v>95</v>
      </c>
    </row>
    <row r="120253" spans="1:5" x14ac:dyDescent="0.3">
      <c r="A120253">
        <v>2052</v>
      </c>
      <c r="B120253">
        <v>3</v>
      </c>
      <c r="C120253">
        <v>57</v>
      </c>
      <c r="D120253">
        <v>4</v>
      </c>
      <c r="E120253">
        <v>95</v>
      </c>
    </row>
    <row r="120254" spans="1:5" x14ac:dyDescent="0.3">
      <c r="A120254">
        <v>2052</v>
      </c>
      <c r="B120254">
        <v>3</v>
      </c>
      <c r="C120254">
        <v>36</v>
      </c>
      <c r="D120254">
        <v>5</v>
      </c>
      <c r="E120254">
        <v>95</v>
      </c>
    </row>
    <row r="120255" spans="1:5" x14ac:dyDescent="0.3">
      <c r="A120255">
        <v>2052</v>
      </c>
      <c r="B120255">
        <v>46</v>
      </c>
      <c r="C120255">
        <v>67</v>
      </c>
      <c r="D120255">
        <v>6</v>
      </c>
      <c r="E120255">
        <v>95</v>
      </c>
    </row>
    <row r="120256" spans="1:5" x14ac:dyDescent="0.3">
      <c r="A120256">
        <v>2052</v>
      </c>
      <c r="B120256">
        <v>76</v>
      </c>
      <c r="C120256">
        <v>19</v>
      </c>
      <c r="D120256">
        <v>14</v>
      </c>
      <c r="E120256">
        <v>95</v>
      </c>
    </row>
    <row r="120257" spans="1:5" x14ac:dyDescent="0.3">
      <c r="A120257">
        <v>2052</v>
      </c>
      <c r="B120257">
        <v>76</v>
      </c>
      <c r="C120257">
        <v>43</v>
      </c>
      <c r="D120257">
        <v>18</v>
      </c>
      <c r="E120257">
        <v>95</v>
      </c>
    </row>
    <row r="120258" spans="1:5" x14ac:dyDescent="0.3">
      <c r="A120258">
        <v>2052</v>
      </c>
      <c r="B120258">
        <v>46</v>
      </c>
      <c r="C120258">
        <v>19</v>
      </c>
      <c r="D120258">
        <v>9</v>
      </c>
      <c r="E120258">
        <v>95</v>
      </c>
    </row>
    <row r="120259" spans="1:5" x14ac:dyDescent="0.3">
      <c r="A120259">
        <v>2052</v>
      </c>
      <c r="B120259">
        <v>76</v>
      </c>
      <c r="C120259">
        <v>10</v>
      </c>
      <c r="D120259">
        <v>23</v>
      </c>
      <c r="E120259">
        <v>95</v>
      </c>
    </row>
    <row r="120260" spans="1:5" x14ac:dyDescent="0.3">
      <c r="A120260">
        <v>2052</v>
      </c>
      <c r="B120260">
        <v>46</v>
      </c>
      <c r="C120260">
        <v>35</v>
      </c>
      <c r="D120260">
        <v>24</v>
      </c>
      <c r="E120260">
        <v>95</v>
      </c>
    </row>
    <row r="120261" spans="1:5" x14ac:dyDescent="0.3">
      <c r="A120261">
        <v>2052</v>
      </c>
      <c r="B120261">
        <v>3</v>
      </c>
      <c r="C120261">
        <v>65</v>
      </c>
      <c r="D120261">
        <v>32</v>
      </c>
      <c r="E120261">
        <v>95</v>
      </c>
    </row>
    <row r="120262" spans="1:5" x14ac:dyDescent="0.3">
      <c r="A120262">
        <v>2052</v>
      </c>
      <c r="B120262">
        <v>46</v>
      </c>
      <c r="C120262">
        <v>58</v>
      </c>
      <c r="D120262">
        <v>23</v>
      </c>
      <c r="E120262">
        <v>95</v>
      </c>
    </row>
    <row r="120263" spans="1:5" x14ac:dyDescent="0.3">
      <c r="A120263">
        <v>2052</v>
      </c>
      <c r="B120263">
        <v>46</v>
      </c>
      <c r="C120263">
        <v>72</v>
      </c>
      <c r="D120263">
        <v>18</v>
      </c>
      <c r="E120263">
        <v>95</v>
      </c>
    </row>
    <row r="120264" spans="1:5" x14ac:dyDescent="0.3">
      <c r="A120264">
        <v>2052</v>
      </c>
      <c r="B120264">
        <v>46</v>
      </c>
      <c r="C120264">
        <v>49</v>
      </c>
      <c r="D120264">
        <v>20</v>
      </c>
      <c r="E120264">
        <v>95</v>
      </c>
    </row>
    <row r="120265" spans="1:5" x14ac:dyDescent="0.3">
      <c r="A120265">
        <v>2052</v>
      </c>
      <c r="B120265">
        <v>75</v>
      </c>
      <c r="C120265">
        <v>25</v>
      </c>
      <c r="D120265">
        <v>11</v>
      </c>
      <c r="E120265">
        <v>95</v>
      </c>
    </row>
    <row r="120266" spans="1:5" x14ac:dyDescent="0.3">
      <c r="A120266">
        <v>2052</v>
      </c>
      <c r="B120266">
        <v>46</v>
      </c>
      <c r="C120266">
        <v>65</v>
      </c>
      <c r="D120266">
        <v>26</v>
      </c>
      <c r="E120266">
        <v>95</v>
      </c>
    </row>
    <row r="120267" spans="1:5" x14ac:dyDescent="0.3">
      <c r="A120267">
        <v>2052</v>
      </c>
      <c r="B120267">
        <v>46</v>
      </c>
      <c r="C120267">
        <v>57</v>
      </c>
      <c r="D120267">
        <v>7</v>
      </c>
      <c r="E120267">
        <v>95</v>
      </c>
    </row>
    <row r="120268" spans="1:5" x14ac:dyDescent="0.3">
      <c r="A120268">
        <v>2052</v>
      </c>
      <c r="B120268">
        <v>46</v>
      </c>
      <c r="C120268">
        <v>29</v>
      </c>
      <c r="D120268">
        <v>6</v>
      </c>
      <c r="E120268">
        <v>95</v>
      </c>
    </row>
    <row r="120269" spans="1:5" x14ac:dyDescent="0.3">
      <c r="A120269">
        <v>2052</v>
      </c>
      <c r="B120269">
        <v>76</v>
      </c>
      <c r="C120269">
        <v>37</v>
      </c>
      <c r="D120269">
        <v>6</v>
      </c>
      <c r="E120269">
        <v>95</v>
      </c>
    </row>
    <row r="120270" spans="1:5" x14ac:dyDescent="0.3">
      <c r="A120270">
        <v>2052</v>
      </c>
      <c r="B120270">
        <v>46</v>
      </c>
      <c r="C120270">
        <v>26</v>
      </c>
      <c r="D120270">
        <v>43</v>
      </c>
      <c r="E120270">
        <v>95</v>
      </c>
    </row>
    <row r="120271" spans="1:5" x14ac:dyDescent="0.3">
      <c r="A120271">
        <v>2052</v>
      </c>
      <c r="B120271">
        <v>76</v>
      </c>
      <c r="C120271">
        <v>11</v>
      </c>
      <c r="D120271">
        <v>10</v>
      </c>
      <c r="E120271">
        <v>95</v>
      </c>
    </row>
    <row r="120272" spans="1:5" x14ac:dyDescent="0.3">
      <c r="A120272">
        <v>2052</v>
      </c>
      <c r="B120272">
        <v>46</v>
      </c>
      <c r="C120272">
        <v>48</v>
      </c>
      <c r="D120272">
        <v>30</v>
      </c>
      <c r="E120272">
        <v>95</v>
      </c>
    </row>
    <row r="120273" spans="1:5" x14ac:dyDescent="0.3">
      <c r="A120273">
        <v>2052</v>
      </c>
      <c r="B120273">
        <v>3</v>
      </c>
      <c r="C120273">
        <v>3</v>
      </c>
      <c r="D120273">
        <v>9</v>
      </c>
      <c r="E120273">
        <v>95</v>
      </c>
    </row>
    <row r="120274" spans="1:5" x14ac:dyDescent="0.3">
      <c r="A120274">
        <v>2052</v>
      </c>
      <c r="B120274">
        <v>3</v>
      </c>
      <c r="C120274">
        <v>72</v>
      </c>
      <c r="D120274">
        <v>8</v>
      </c>
      <c r="E120274">
        <v>95</v>
      </c>
    </row>
    <row r="120275" spans="1:5" x14ac:dyDescent="0.3">
      <c r="A120275">
        <v>2052</v>
      </c>
      <c r="B120275">
        <v>75</v>
      </c>
      <c r="C120275">
        <v>69</v>
      </c>
      <c r="D120275">
        <v>6</v>
      </c>
      <c r="E120275">
        <v>95</v>
      </c>
    </row>
    <row r="120276" spans="1:5" x14ac:dyDescent="0.3">
      <c r="A120276">
        <v>2052</v>
      </c>
      <c r="B120276">
        <v>46</v>
      </c>
      <c r="C120276">
        <v>3</v>
      </c>
      <c r="D120276">
        <v>36</v>
      </c>
      <c r="E120276">
        <v>95</v>
      </c>
    </row>
    <row r="120277" spans="1:5" x14ac:dyDescent="0.3">
      <c r="A120277">
        <v>2052</v>
      </c>
      <c r="B120277">
        <v>46</v>
      </c>
      <c r="C120277">
        <v>15</v>
      </c>
      <c r="D120277">
        <v>9</v>
      </c>
      <c r="E120277">
        <v>95</v>
      </c>
    </row>
    <row r="120278" spans="1:5" x14ac:dyDescent="0.3">
      <c r="A120278">
        <v>2052</v>
      </c>
      <c r="B120278">
        <v>46</v>
      </c>
      <c r="C120278">
        <v>46</v>
      </c>
      <c r="D120278">
        <v>19</v>
      </c>
      <c r="E120278">
        <v>95</v>
      </c>
    </row>
    <row r="120279" spans="1:5" x14ac:dyDescent="0.3">
      <c r="A120279">
        <v>2052</v>
      </c>
      <c r="B120279">
        <v>9</v>
      </c>
      <c r="C120279">
        <v>44</v>
      </c>
      <c r="D120279">
        <v>15</v>
      </c>
      <c r="E120279">
        <v>95</v>
      </c>
    </row>
    <row r="120280" spans="1:5" x14ac:dyDescent="0.3">
      <c r="A120280">
        <v>2052</v>
      </c>
      <c r="B120280">
        <v>40</v>
      </c>
      <c r="C120280">
        <v>65</v>
      </c>
      <c r="D120280">
        <v>28</v>
      </c>
      <c r="E120280">
        <v>95</v>
      </c>
    </row>
    <row r="120281" spans="1:5" x14ac:dyDescent="0.3">
      <c r="A120281">
        <v>2052</v>
      </c>
      <c r="B120281">
        <v>56</v>
      </c>
      <c r="C120281">
        <v>35</v>
      </c>
      <c r="D120281">
        <v>33</v>
      </c>
      <c r="E120281">
        <v>95</v>
      </c>
    </row>
    <row r="120282" spans="1:5" x14ac:dyDescent="0.3">
      <c r="A120282">
        <v>2052</v>
      </c>
      <c r="B120282">
        <v>56</v>
      </c>
      <c r="C120282">
        <v>29</v>
      </c>
      <c r="D120282">
        <v>21</v>
      </c>
      <c r="E120282">
        <v>95</v>
      </c>
    </row>
    <row r="120283" spans="1:5" x14ac:dyDescent="0.3">
      <c r="A120283">
        <v>2052</v>
      </c>
      <c r="B120283">
        <v>9</v>
      </c>
      <c r="C120283">
        <v>37</v>
      </c>
      <c r="D120283">
        <v>7</v>
      </c>
      <c r="E120283">
        <v>95</v>
      </c>
    </row>
    <row r="120284" spans="1:5" x14ac:dyDescent="0.3">
      <c r="A120284">
        <v>2052</v>
      </c>
      <c r="B120284">
        <v>9</v>
      </c>
      <c r="C120284">
        <v>43</v>
      </c>
      <c r="D120284">
        <v>38</v>
      </c>
      <c r="E120284">
        <v>95</v>
      </c>
    </row>
    <row r="120285" spans="1:5" x14ac:dyDescent="0.3">
      <c r="A120285">
        <v>2052</v>
      </c>
      <c r="B120285">
        <v>56</v>
      </c>
      <c r="C120285">
        <v>65</v>
      </c>
      <c r="D120285">
        <v>46</v>
      </c>
      <c r="E120285">
        <v>95</v>
      </c>
    </row>
    <row r="120286" spans="1:5" x14ac:dyDescent="0.3">
      <c r="A120286">
        <v>2052</v>
      </c>
      <c r="B120286">
        <v>40</v>
      </c>
      <c r="C120286">
        <v>57</v>
      </c>
      <c r="D120286">
        <v>7</v>
      </c>
      <c r="E120286">
        <v>95</v>
      </c>
    </row>
    <row r="120287" spans="1:5" x14ac:dyDescent="0.3">
      <c r="A120287">
        <v>2052</v>
      </c>
      <c r="B120287">
        <v>9</v>
      </c>
      <c r="C120287">
        <v>47</v>
      </c>
      <c r="D120287">
        <v>21</v>
      </c>
      <c r="E120287">
        <v>95</v>
      </c>
    </row>
    <row r="120288" spans="1:5" x14ac:dyDescent="0.3">
      <c r="A120288">
        <v>2052</v>
      </c>
      <c r="B120288">
        <v>9</v>
      </c>
      <c r="C120288">
        <v>73</v>
      </c>
      <c r="D120288">
        <v>12</v>
      </c>
      <c r="E120288">
        <v>95</v>
      </c>
    </row>
    <row r="120289" spans="1:5" x14ac:dyDescent="0.3">
      <c r="A120289">
        <v>2052</v>
      </c>
      <c r="B120289">
        <v>52</v>
      </c>
      <c r="C120289">
        <v>44</v>
      </c>
      <c r="D120289">
        <v>41</v>
      </c>
      <c r="E120289">
        <v>95</v>
      </c>
    </row>
    <row r="120290" spans="1:5" x14ac:dyDescent="0.3">
      <c r="A120290">
        <v>2052</v>
      </c>
      <c r="B120290">
        <v>40</v>
      </c>
      <c r="C120290">
        <v>10</v>
      </c>
      <c r="D120290">
        <v>13</v>
      </c>
      <c r="E120290">
        <v>95</v>
      </c>
    </row>
    <row r="120291" spans="1:5" x14ac:dyDescent="0.3">
      <c r="A120291">
        <v>2052</v>
      </c>
      <c r="B120291">
        <v>9</v>
      </c>
      <c r="C120291">
        <v>66</v>
      </c>
      <c r="D120291">
        <v>7</v>
      </c>
      <c r="E120291">
        <v>95</v>
      </c>
    </row>
    <row r="120292" spans="1:5" x14ac:dyDescent="0.3">
      <c r="A120292">
        <v>2052</v>
      </c>
      <c r="B120292">
        <v>40</v>
      </c>
      <c r="C120292">
        <v>18</v>
      </c>
      <c r="D120292">
        <v>26</v>
      </c>
      <c r="E120292">
        <v>95</v>
      </c>
    </row>
    <row r="120293" spans="1:5" x14ac:dyDescent="0.3">
      <c r="A120293">
        <v>2052</v>
      </c>
      <c r="B120293">
        <v>40</v>
      </c>
      <c r="C120293">
        <v>46</v>
      </c>
      <c r="D120293">
        <v>13</v>
      </c>
      <c r="E120293">
        <v>95</v>
      </c>
    </row>
    <row r="120294" spans="1:5" x14ac:dyDescent="0.3">
      <c r="A120294">
        <v>2052</v>
      </c>
      <c r="B120294">
        <v>9</v>
      </c>
      <c r="C120294">
        <v>59</v>
      </c>
      <c r="D120294">
        <v>16</v>
      </c>
      <c r="E120294">
        <v>95</v>
      </c>
    </row>
    <row r="120295" spans="1:5" x14ac:dyDescent="0.3">
      <c r="A120295">
        <v>2052</v>
      </c>
      <c r="B120295">
        <v>40</v>
      </c>
      <c r="C120295">
        <v>11</v>
      </c>
      <c r="D120295">
        <v>9</v>
      </c>
      <c r="E120295">
        <v>95</v>
      </c>
    </row>
    <row r="120296" spans="1:5" x14ac:dyDescent="0.3">
      <c r="A120296">
        <v>2052</v>
      </c>
      <c r="B120296">
        <v>56</v>
      </c>
      <c r="C120296">
        <v>25</v>
      </c>
      <c r="D120296">
        <v>5</v>
      </c>
      <c r="E120296">
        <v>95</v>
      </c>
    </row>
    <row r="120297" spans="1:5" x14ac:dyDescent="0.3">
      <c r="A120297">
        <v>2052</v>
      </c>
      <c r="B120297">
        <v>40</v>
      </c>
      <c r="C120297">
        <v>3</v>
      </c>
      <c r="D120297">
        <v>14</v>
      </c>
      <c r="E120297">
        <v>95</v>
      </c>
    </row>
    <row r="120298" spans="1:5" x14ac:dyDescent="0.3">
      <c r="A120298">
        <v>2052</v>
      </c>
      <c r="B120298">
        <v>40</v>
      </c>
      <c r="C120298">
        <v>49</v>
      </c>
      <c r="D120298">
        <v>15</v>
      </c>
      <c r="E120298">
        <v>95</v>
      </c>
    </row>
    <row r="120299" spans="1:5" x14ac:dyDescent="0.3">
      <c r="A120299">
        <v>2052</v>
      </c>
      <c r="B120299">
        <v>56</v>
      </c>
      <c r="C120299">
        <v>7</v>
      </c>
      <c r="D120299">
        <v>14</v>
      </c>
      <c r="E120299">
        <v>95</v>
      </c>
    </row>
    <row r="120300" spans="1:5" x14ac:dyDescent="0.3">
      <c r="A120300">
        <v>2052</v>
      </c>
      <c r="B120300">
        <v>9</v>
      </c>
      <c r="C120300">
        <v>39</v>
      </c>
      <c r="D120300">
        <v>6</v>
      </c>
      <c r="E120300">
        <v>95</v>
      </c>
    </row>
    <row r="120301" spans="1:5" x14ac:dyDescent="0.3">
      <c r="A120301">
        <v>2052</v>
      </c>
      <c r="B120301">
        <v>9</v>
      </c>
      <c r="C120301">
        <v>2</v>
      </c>
      <c r="D120301">
        <v>9</v>
      </c>
      <c r="E120301">
        <v>95</v>
      </c>
    </row>
    <row r="120302" spans="1:5" x14ac:dyDescent="0.3">
      <c r="A120302">
        <v>2052</v>
      </c>
      <c r="B120302">
        <v>40</v>
      </c>
      <c r="C120302">
        <v>31</v>
      </c>
      <c r="D120302">
        <v>33</v>
      </c>
      <c r="E120302">
        <v>95</v>
      </c>
    </row>
    <row r="120303" spans="1:5" x14ac:dyDescent="0.3">
      <c r="A120303">
        <v>2052</v>
      </c>
      <c r="B120303">
        <v>40</v>
      </c>
      <c r="C120303">
        <v>29</v>
      </c>
      <c r="D120303">
        <v>5</v>
      </c>
      <c r="E120303">
        <v>95</v>
      </c>
    </row>
    <row r="120304" spans="1:5" x14ac:dyDescent="0.3">
      <c r="A120304">
        <v>2052</v>
      </c>
      <c r="B120304">
        <v>9</v>
      </c>
      <c r="C120304">
        <v>42</v>
      </c>
      <c r="D120304">
        <v>6</v>
      </c>
      <c r="E120304">
        <v>95</v>
      </c>
    </row>
    <row r="120305" spans="1:5" x14ac:dyDescent="0.3">
      <c r="A120305">
        <v>2052</v>
      </c>
      <c r="B120305">
        <v>9</v>
      </c>
      <c r="C120305">
        <v>63</v>
      </c>
      <c r="D120305">
        <v>11</v>
      </c>
      <c r="E120305">
        <v>95</v>
      </c>
    </row>
    <row r="120306" spans="1:5" x14ac:dyDescent="0.3">
      <c r="A120306">
        <v>2052</v>
      </c>
      <c r="B120306">
        <v>40</v>
      </c>
      <c r="C120306">
        <v>19</v>
      </c>
      <c r="D120306">
        <v>8</v>
      </c>
      <c r="E120306">
        <v>95</v>
      </c>
    </row>
    <row r="120307" spans="1:5" x14ac:dyDescent="0.3">
      <c r="A120307">
        <v>2052</v>
      </c>
      <c r="B120307">
        <v>40</v>
      </c>
      <c r="C120307">
        <v>35</v>
      </c>
      <c r="D120307">
        <v>24</v>
      </c>
      <c r="E120307">
        <v>95</v>
      </c>
    </row>
    <row r="120308" spans="1:5" x14ac:dyDescent="0.3">
      <c r="A120308">
        <v>2052</v>
      </c>
      <c r="B120308">
        <v>56</v>
      </c>
      <c r="C120308">
        <v>37</v>
      </c>
      <c r="D120308">
        <v>7</v>
      </c>
      <c r="E120308">
        <v>95</v>
      </c>
    </row>
    <row r="120309" spans="1:5" x14ac:dyDescent="0.3">
      <c r="A120309">
        <v>2052</v>
      </c>
      <c r="B120309">
        <v>52</v>
      </c>
      <c r="C120309">
        <v>2</v>
      </c>
      <c r="D120309">
        <v>45</v>
      </c>
      <c r="E120309">
        <v>95</v>
      </c>
    </row>
    <row r="120310" spans="1:5" x14ac:dyDescent="0.3">
      <c r="A120310">
        <v>2052</v>
      </c>
      <c r="B120310">
        <v>57</v>
      </c>
      <c r="C120310">
        <v>44</v>
      </c>
      <c r="D120310">
        <v>15</v>
      </c>
      <c r="E120310">
        <v>95</v>
      </c>
    </row>
    <row r="120311" spans="1:5" x14ac:dyDescent="0.3">
      <c r="A120311">
        <v>2052</v>
      </c>
      <c r="B120311">
        <v>57</v>
      </c>
      <c r="C120311">
        <v>43</v>
      </c>
      <c r="D120311">
        <v>42</v>
      </c>
      <c r="E120311">
        <v>95</v>
      </c>
    </row>
    <row r="120312" spans="1:5" x14ac:dyDescent="0.3">
      <c r="A120312">
        <v>2052</v>
      </c>
      <c r="B120312">
        <v>9</v>
      </c>
      <c r="C120312">
        <v>19</v>
      </c>
      <c r="D120312">
        <v>10</v>
      </c>
      <c r="E120312">
        <v>95</v>
      </c>
    </row>
    <row r="120313" spans="1:5" x14ac:dyDescent="0.3">
      <c r="A120313">
        <v>2052</v>
      </c>
      <c r="B120313">
        <v>40</v>
      </c>
      <c r="C120313">
        <v>25</v>
      </c>
      <c r="D120313">
        <v>5</v>
      </c>
      <c r="E120313">
        <v>95</v>
      </c>
    </row>
    <row r="120314" spans="1:5" x14ac:dyDescent="0.3">
      <c r="A120314">
        <v>2052</v>
      </c>
      <c r="B120314">
        <v>56</v>
      </c>
      <c r="C120314">
        <v>72</v>
      </c>
      <c r="D120314">
        <v>33</v>
      </c>
      <c r="E120314">
        <v>95</v>
      </c>
    </row>
    <row r="120315" spans="1:5" x14ac:dyDescent="0.3">
      <c r="A120315">
        <v>2052</v>
      </c>
      <c r="B120315">
        <v>9</v>
      </c>
      <c r="C120315">
        <v>11</v>
      </c>
      <c r="D120315">
        <v>10</v>
      </c>
      <c r="E120315">
        <v>95</v>
      </c>
    </row>
    <row r="120316" spans="1:5" x14ac:dyDescent="0.3">
      <c r="A120316">
        <v>2052</v>
      </c>
      <c r="B120316">
        <v>9</v>
      </c>
      <c r="C120316">
        <v>25</v>
      </c>
      <c r="D120316">
        <v>5</v>
      </c>
      <c r="E120316">
        <v>95</v>
      </c>
    </row>
    <row r="120317" spans="1:5" x14ac:dyDescent="0.3">
      <c r="A120317">
        <v>2052</v>
      </c>
      <c r="B120317">
        <v>40</v>
      </c>
      <c r="C120317">
        <v>36</v>
      </c>
      <c r="D120317">
        <v>4</v>
      </c>
      <c r="E120317">
        <v>95</v>
      </c>
    </row>
    <row r="120318" spans="1:5" x14ac:dyDescent="0.3">
      <c r="A120318">
        <v>2052</v>
      </c>
      <c r="B120318">
        <v>57</v>
      </c>
      <c r="C120318">
        <v>47</v>
      </c>
      <c r="D120318">
        <v>36</v>
      </c>
      <c r="E120318">
        <v>95</v>
      </c>
    </row>
    <row r="120319" spans="1:5" x14ac:dyDescent="0.3">
      <c r="A120319">
        <v>2052</v>
      </c>
      <c r="B120319">
        <v>57</v>
      </c>
      <c r="C120319">
        <v>2</v>
      </c>
      <c r="D120319">
        <v>10</v>
      </c>
      <c r="E120319">
        <v>95</v>
      </c>
    </row>
    <row r="120320" spans="1:5" x14ac:dyDescent="0.3">
      <c r="A120320">
        <v>2052</v>
      </c>
      <c r="B120320">
        <v>40</v>
      </c>
      <c r="C120320">
        <v>15</v>
      </c>
      <c r="D120320">
        <v>8</v>
      </c>
      <c r="E120320">
        <v>95</v>
      </c>
    </row>
    <row r="120321" spans="1:5" x14ac:dyDescent="0.3">
      <c r="A120321">
        <v>2052</v>
      </c>
      <c r="B120321">
        <v>56</v>
      </c>
      <c r="C120321">
        <v>40</v>
      </c>
      <c r="D120321">
        <v>27</v>
      </c>
      <c r="E120321">
        <v>95</v>
      </c>
    </row>
    <row r="120322" spans="1:5" x14ac:dyDescent="0.3">
      <c r="A120322">
        <v>2052</v>
      </c>
      <c r="B120322">
        <v>40</v>
      </c>
      <c r="C120322">
        <v>37</v>
      </c>
      <c r="D120322">
        <v>5</v>
      </c>
      <c r="E120322">
        <v>95</v>
      </c>
    </row>
    <row r="120323" spans="1:5" x14ac:dyDescent="0.3">
      <c r="A120323">
        <v>2052</v>
      </c>
      <c r="B120323">
        <v>57</v>
      </c>
      <c r="C120323">
        <v>66</v>
      </c>
      <c r="D120323">
        <v>6</v>
      </c>
      <c r="E120323">
        <v>95</v>
      </c>
    </row>
    <row r="120324" spans="1:5" x14ac:dyDescent="0.3">
      <c r="A120324">
        <v>2052</v>
      </c>
      <c r="B120324">
        <v>57</v>
      </c>
      <c r="C120324">
        <v>42</v>
      </c>
      <c r="D120324">
        <v>9</v>
      </c>
      <c r="E120324">
        <v>95</v>
      </c>
    </row>
    <row r="120325" spans="1:5" x14ac:dyDescent="0.3">
      <c r="A120325">
        <v>2052</v>
      </c>
      <c r="B120325">
        <v>56</v>
      </c>
      <c r="C120325">
        <v>49</v>
      </c>
      <c r="D120325">
        <v>15</v>
      </c>
      <c r="E120325">
        <v>95</v>
      </c>
    </row>
    <row r="120326" spans="1:5" x14ac:dyDescent="0.3">
      <c r="A120326">
        <v>2052</v>
      </c>
      <c r="B120326">
        <v>9</v>
      </c>
      <c r="C120326">
        <v>13</v>
      </c>
      <c r="D120326">
        <v>35</v>
      </c>
      <c r="E120326">
        <v>95</v>
      </c>
    </row>
    <row r="120327" spans="1:5" x14ac:dyDescent="0.3">
      <c r="A120327">
        <v>2052</v>
      </c>
      <c r="B120327">
        <v>57</v>
      </c>
      <c r="C120327">
        <v>13</v>
      </c>
      <c r="D120327">
        <v>35</v>
      </c>
      <c r="E120327">
        <v>95</v>
      </c>
    </row>
    <row r="120328" spans="1:5" x14ac:dyDescent="0.3">
      <c r="A120328">
        <v>2052</v>
      </c>
      <c r="B120328">
        <v>40</v>
      </c>
      <c r="C120328">
        <v>72</v>
      </c>
      <c r="D120328">
        <v>8</v>
      </c>
      <c r="E120328">
        <v>95</v>
      </c>
    </row>
    <row r="120329" spans="1:5" x14ac:dyDescent="0.3">
      <c r="A120329">
        <v>2052</v>
      </c>
      <c r="B120329">
        <v>56</v>
      </c>
      <c r="C120329">
        <v>36</v>
      </c>
      <c r="D120329">
        <v>5</v>
      </c>
      <c r="E120329">
        <v>95</v>
      </c>
    </row>
    <row r="120330" spans="1:5" x14ac:dyDescent="0.3">
      <c r="A120330">
        <v>2052</v>
      </c>
      <c r="B120330">
        <v>26</v>
      </c>
      <c r="C120330">
        <v>7</v>
      </c>
      <c r="D120330">
        <v>13</v>
      </c>
      <c r="E120330">
        <v>95</v>
      </c>
    </row>
    <row r="120331" spans="1:5" x14ac:dyDescent="0.3">
      <c r="A120331">
        <v>2052</v>
      </c>
      <c r="B120331">
        <v>9</v>
      </c>
      <c r="C120331">
        <v>58</v>
      </c>
      <c r="D120331">
        <v>31</v>
      </c>
      <c r="E120331">
        <v>95</v>
      </c>
    </row>
    <row r="120332" spans="1:5" x14ac:dyDescent="0.3">
      <c r="A120332">
        <v>2052</v>
      </c>
      <c r="B120332">
        <v>40</v>
      </c>
      <c r="C120332">
        <v>40</v>
      </c>
      <c r="D120332">
        <v>26</v>
      </c>
      <c r="E120332">
        <v>95</v>
      </c>
    </row>
    <row r="120333" spans="1:5" x14ac:dyDescent="0.3">
      <c r="A120333">
        <v>2052</v>
      </c>
      <c r="B120333">
        <v>9</v>
      </c>
      <c r="C120333">
        <v>36</v>
      </c>
      <c r="D120333">
        <v>6</v>
      </c>
      <c r="E120333">
        <v>95</v>
      </c>
    </row>
    <row r="120334" spans="1:5" x14ac:dyDescent="0.3">
      <c r="A120334">
        <v>2052</v>
      </c>
      <c r="B120334">
        <v>40</v>
      </c>
      <c r="C120334">
        <v>26</v>
      </c>
      <c r="D120334">
        <v>15</v>
      </c>
      <c r="E120334">
        <v>95</v>
      </c>
    </row>
    <row r="120335" spans="1:5" x14ac:dyDescent="0.3">
      <c r="A120335">
        <v>2052</v>
      </c>
      <c r="B120335">
        <v>9</v>
      </c>
      <c r="C120335">
        <v>26</v>
      </c>
      <c r="D120335">
        <v>50</v>
      </c>
      <c r="E120335">
        <v>95</v>
      </c>
    </row>
    <row r="120336" spans="1:5" x14ac:dyDescent="0.3">
      <c r="A120336">
        <v>2052</v>
      </c>
      <c r="B120336">
        <v>40</v>
      </c>
      <c r="C120336">
        <v>58</v>
      </c>
      <c r="D120336">
        <v>11</v>
      </c>
      <c r="E120336">
        <v>95</v>
      </c>
    </row>
    <row r="120337" spans="1:5" x14ac:dyDescent="0.3">
      <c r="A120337">
        <v>2052</v>
      </c>
      <c r="B120337">
        <v>40</v>
      </c>
      <c r="C120337">
        <v>67</v>
      </c>
      <c r="D120337">
        <v>6</v>
      </c>
      <c r="E120337">
        <v>95</v>
      </c>
    </row>
    <row r="120338" spans="1:5" x14ac:dyDescent="0.3">
      <c r="A120338">
        <v>2052</v>
      </c>
      <c r="B120338">
        <v>9</v>
      </c>
      <c r="C120338">
        <v>10</v>
      </c>
      <c r="D120338">
        <v>20</v>
      </c>
      <c r="E120338">
        <v>95</v>
      </c>
    </row>
    <row r="120339" spans="1:5" x14ac:dyDescent="0.3">
      <c r="A120339">
        <v>2052</v>
      </c>
      <c r="B120339">
        <v>9</v>
      </c>
      <c r="C120339">
        <v>57</v>
      </c>
      <c r="D120339">
        <v>9</v>
      </c>
      <c r="E120339">
        <v>95</v>
      </c>
    </row>
    <row r="120340" spans="1:5" x14ac:dyDescent="0.3">
      <c r="A120340">
        <v>2052</v>
      </c>
      <c r="B120340">
        <v>56</v>
      </c>
      <c r="C120340">
        <v>67</v>
      </c>
      <c r="D120340">
        <v>12</v>
      </c>
      <c r="E120340">
        <v>95</v>
      </c>
    </row>
    <row r="120341" spans="1:5" x14ac:dyDescent="0.3">
      <c r="A120341">
        <v>2052</v>
      </c>
      <c r="B120341">
        <v>56</v>
      </c>
      <c r="C120341">
        <v>15</v>
      </c>
      <c r="D120341">
        <v>13</v>
      </c>
      <c r="E120341">
        <v>95</v>
      </c>
    </row>
    <row r="120342" spans="1:5" x14ac:dyDescent="0.3">
      <c r="A120342">
        <v>2052</v>
      </c>
      <c r="B120342">
        <v>40</v>
      </c>
      <c r="C120342">
        <v>48</v>
      </c>
      <c r="D120342">
        <v>9</v>
      </c>
      <c r="E120342">
        <v>95</v>
      </c>
    </row>
    <row r="120343" spans="1:5" x14ac:dyDescent="0.3">
      <c r="A120343">
        <v>2052</v>
      </c>
      <c r="B120343">
        <v>3</v>
      </c>
      <c r="C120343">
        <v>47</v>
      </c>
      <c r="D120343">
        <v>9</v>
      </c>
      <c r="E120343">
        <v>95</v>
      </c>
    </row>
    <row r="120344" spans="1:5" x14ac:dyDescent="0.3">
      <c r="A120344">
        <v>2052</v>
      </c>
      <c r="B120344">
        <v>33</v>
      </c>
      <c r="C120344">
        <v>3</v>
      </c>
      <c r="D120344">
        <v>8</v>
      </c>
      <c r="E120344">
        <v>95</v>
      </c>
    </row>
    <row r="120345" spans="1:5" x14ac:dyDescent="0.3">
      <c r="A120345">
        <v>2052</v>
      </c>
      <c r="B120345">
        <v>26</v>
      </c>
      <c r="C120345">
        <v>10</v>
      </c>
      <c r="D120345">
        <v>21</v>
      </c>
      <c r="E120345">
        <v>95</v>
      </c>
    </row>
    <row r="120346" spans="1:5" x14ac:dyDescent="0.3">
      <c r="A120346">
        <v>2052</v>
      </c>
      <c r="B120346">
        <v>3</v>
      </c>
      <c r="C120346">
        <v>44</v>
      </c>
      <c r="D120346">
        <v>6</v>
      </c>
      <c r="E120346">
        <v>95</v>
      </c>
    </row>
    <row r="120347" spans="1:5" x14ac:dyDescent="0.3">
      <c r="A120347">
        <v>2052</v>
      </c>
      <c r="B120347">
        <v>57</v>
      </c>
      <c r="C120347">
        <v>11</v>
      </c>
      <c r="D120347">
        <v>10</v>
      </c>
      <c r="E120347">
        <v>95</v>
      </c>
    </row>
    <row r="120348" spans="1:5" x14ac:dyDescent="0.3">
      <c r="A120348">
        <v>2052</v>
      </c>
      <c r="B120348">
        <v>3</v>
      </c>
      <c r="C120348">
        <v>43</v>
      </c>
      <c r="D120348">
        <v>10</v>
      </c>
      <c r="E120348">
        <v>95</v>
      </c>
    </row>
    <row r="120349" spans="1:5" x14ac:dyDescent="0.3">
      <c r="A120349">
        <v>2052</v>
      </c>
      <c r="B120349">
        <v>33</v>
      </c>
      <c r="C120349">
        <v>65</v>
      </c>
      <c r="D120349">
        <v>26</v>
      </c>
      <c r="E120349">
        <v>95</v>
      </c>
    </row>
    <row r="120350" spans="1:5" x14ac:dyDescent="0.3">
      <c r="A120350">
        <v>2052</v>
      </c>
      <c r="B120350">
        <v>3</v>
      </c>
      <c r="C120350">
        <v>32</v>
      </c>
      <c r="D120350">
        <v>34</v>
      </c>
      <c r="E120350">
        <v>95</v>
      </c>
    </row>
    <row r="120351" spans="1:5" x14ac:dyDescent="0.3">
      <c r="A120351">
        <v>2052</v>
      </c>
      <c r="B120351">
        <v>26</v>
      </c>
      <c r="C120351">
        <v>11</v>
      </c>
      <c r="D120351">
        <v>10</v>
      </c>
      <c r="E120351">
        <v>95</v>
      </c>
    </row>
    <row r="120352" spans="1:5" x14ac:dyDescent="0.3">
      <c r="A120352">
        <v>2052</v>
      </c>
      <c r="B120352">
        <v>57</v>
      </c>
      <c r="C120352">
        <v>10</v>
      </c>
      <c r="D120352">
        <v>23</v>
      </c>
      <c r="E120352">
        <v>95</v>
      </c>
    </row>
    <row r="120353" spans="1:5" x14ac:dyDescent="0.3">
      <c r="A120353">
        <v>2052</v>
      </c>
      <c r="B120353">
        <v>3</v>
      </c>
      <c r="C120353">
        <v>12</v>
      </c>
      <c r="D120353">
        <v>24</v>
      </c>
      <c r="E120353">
        <v>95</v>
      </c>
    </row>
    <row r="120354" spans="1:5" x14ac:dyDescent="0.3">
      <c r="A120354">
        <v>2052</v>
      </c>
      <c r="B120354">
        <v>3</v>
      </c>
      <c r="C120354">
        <v>42</v>
      </c>
      <c r="D120354">
        <v>5</v>
      </c>
      <c r="E120354">
        <v>95</v>
      </c>
    </row>
    <row r="120355" spans="1:5" x14ac:dyDescent="0.3">
      <c r="A120355">
        <v>2052</v>
      </c>
      <c r="B120355">
        <v>26</v>
      </c>
      <c r="C120355">
        <v>19</v>
      </c>
      <c r="D120355">
        <v>11</v>
      </c>
      <c r="E120355">
        <v>95</v>
      </c>
    </row>
    <row r="120356" spans="1:5" x14ac:dyDescent="0.3">
      <c r="A120356">
        <v>2052</v>
      </c>
      <c r="B120356">
        <v>3</v>
      </c>
      <c r="C120356">
        <v>2</v>
      </c>
      <c r="D120356">
        <v>7</v>
      </c>
      <c r="E120356">
        <v>95</v>
      </c>
    </row>
    <row r="120357" spans="1:5" x14ac:dyDescent="0.3">
      <c r="A120357">
        <v>2052</v>
      </c>
      <c r="B120357">
        <v>57</v>
      </c>
      <c r="C120357">
        <v>37</v>
      </c>
      <c r="D120357">
        <v>6</v>
      </c>
      <c r="E120357">
        <v>95</v>
      </c>
    </row>
    <row r="120358" spans="1:5" x14ac:dyDescent="0.3">
      <c r="A120358">
        <v>2052</v>
      </c>
      <c r="B120358">
        <v>3</v>
      </c>
      <c r="C120358">
        <v>66</v>
      </c>
      <c r="D120358">
        <v>7</v>
      </c>
      <c r="E120358">
        <v>95</v>
      </c>
    </row>
    <row r="120359" spans="1:5" x14ac:dyDescent="0.3">
      <c r="A120359">
        <v>2052</v>
      </c>
      <c r="B120359">
        <v>26</v>
      </c>
      <c r="C120359">
        <v>57</v>
      </c>
      <c r="D120359">
        <v>9</v>
      </c>
      <c r="E120359">
        <v>95</v>
      </c>
    </row>
    <row r="120360" spans="1:5" x14ac:dyDescent="0.3">
      <c r="A120360">
        <v>2052</v>
      </c>
      <c r="B120360">
        <v>3</v>
      </c>
      <c r="C120360">
        <v>13</v>
      </c>
      <c r="D120360">
        <v>7</v>
      </c>
      <c r="E120360">
        <v>95</v>
      </c>
    </row>
    <row r="120361" spans="1:5" x14ac:dyDescent="0.3">
      <c r="A120361">
        <v>2052</v>
      </c>
      <c r="B120361">
        <v>33</v>
      </c>
      <c r="C120361">
        <v>29</v>
      </c>
      <c r="D120361">
        <v>8</v>
      </c>
      <c r="E120361">
        <v>95</v>
      </c>
    </row>
    <row r="120362" spans="1:5" x14ac:dyDescent="0.3">
      <c r="A120362">
        <v>2052</v>
      </c>
      <c r="B120362">
        <v>17</v>
      </c>
      <c r="C120362">
        <v>64</v>
      </c>
      <c r="D120362">
        <v>36</v>
      </c>
      <c r="E120362">
        <v>95</v>
      </c>
    </row>
    <row r="120363" spans="1:5" x14ac:dyDescent="0.3">
      <c r="A120363">
        <v>2052</v>
      </c>
      <c r="B120363">
        <v>33</v>
      </c>
      <c r="C120363">
        <v>7</v>
      </c>
      <c r="D120363">
        <v>6</v>
      </c>
      <c r="E120363">
        <v>95</v>
      </c>
    </row>
    <row r="120364" spans="1:5" x14ac:dyDescent="0.3">
      <c r="A120364">
        <v>2052</v>
      </c>
      <c r="B120364">
        <v>57</v>
      </c>
      <c r="C120364">
        <v>19</v>
      </c>
      <c r="D120364">
        <v>19</v>
      </c>
      <c r="E120364">
        <v>95</v>
      </c>
    </row>
    <row r="120365" spans="1:5" x14ac:dyDescent="0.3">
      <c r="A120365">
        <v>2052</v>
      </c>
      <c r="B120365">
        <v>26</v>
      </c>
      <c r="C120365">
        <v>25</v>
      </c>
      <c r="D120365">
        <v>5</v>
      </c>
      <c r="E120365">
        <v>95</v>
      </c>
    </row>
    <row r="120366" spans="1:5" x14ac:dyDescent="0.3">
      <c r="A120366">
        <v>2052</v>
      </c>
      <c r="B120366">
        <v>33</v>
      </c>
      <c r="C120366">
        <v>33</v>
      </c>
      <c r="D120366">
        <v>29</v>
      </c>
      <c r="E120366">
        <v>95</v>
      </c>
    </row>
    <row r="120367" spans="1:5" x14ac:dyDescent="0.3">
      <c r="A120367">
        <v>2052</v>
      </c>
      <c r="B120367">
        <v>26</v>
      </c>
      <c r="C120367">
        <v>58</v>
      </c>
      <c r="D120367">
        <v>42</v>
      </c>
      <c r="E120367">
        <v>95</v>
      </c>
    </row>
    <row r="120368" spans="1:5" x14ac:dyDescent="0.3">
      <c r="A120368">
        <v>2052</v>
      </c>
      <c r="B120368">
        <v>33</v>
      </c>
      <c r="C120368">
        <v>67</v>
      </c>
      <c r="D120368">
        <v>6</v>
      </c>
      <c r="E120368">
        <v>95</v>
      </c>
    </row>
    <row r="120369" spans="1:5" x14ac:dyDescent="0.3">
      <c r="A120369">
        <v>2052</v>
      </c>
      <c r="B120369">
        <v>33</v>
      </c>
      <c r="C120369">
        <v>40</v>
      </c>
      <c r="D120369">
        <v>8</v>
      </c>
      <c r="E120369">
        <v>95</v>
      </c>
    </row>
    <row r="120370" spans="1:5" x14ac:dyDescent="0.3">
      <c r="A120370">
        <v>2052</v>
      </c>
      <c r="B120370">
        <v>26</v>
      </c>
      <c r="C120370">
        <v>37</v>
      </c>
      <c r="D120370">
        <v>7</v>
      </c>
      <c r="E120370">
        <v>95</v>
      </c>
    </row>
    <row r="120371" spans="1:5" x14ac:dyDescent="0.3">
      <c r="A120371">
        <v>2052</v>
      </c>
      <c r="B120371">
        <v>26</v>
      </c>
      <c r="C120371">
        <v>36</v>
      </c>
      <c r="D120371">
        <v>7</v>
      </c>
      <c r="E120371">
        <v>95</v>
      </c>
    </row>
    <row r="120372" spans="1:5" x14ac:dyDescent="0.3">
      <c r="A120372">
        <v>2052</v>
      </c>
      <c r="B120372">
        <v>26</v>
      </c>
      <c r="C120372">
        <v>73</v>
      </c>
      <c r="D120372">
        <v>13</v>
      </c>
      <c r="E120372">
        <v>95</v>
      </c>
    </row>
    <row r="120373" spans="1:5" x14ac:dyDescent="0.3">
      <c r="A120373">
        <v>2052</v>
      </c>
      <c r="B120373">
        <v>33</v>
      </c>
      <c r="C120373">
        <v>55</v>
      </c>
      <c r="D120373">
        <v>41</v>
      </c>
      <c r="E120373">
        <v>95</v>
      </c>
    </row>
    <row r="120374" spans="1:5" x14ac:dyDescent="0.3">
      <c r="A120374">
        <v>2052</v>
      </c>
      <c r="B120374">
        <v>26</v>
      </c>
      <c r="C120374">
        <v>46</v>
      </c>
      <c r="D120374">
        <v>28</v>
      </c>
      <c r="E120374">
        <v>95</v>
      </c>
    </row>
    <row r="120375" spans="1:5" x14ac:dyDescent="0.3">
      <c r="A120375">
        <v>2052</v>
      </c>
      <c r="B120375">
        <v>57</v>
      </c>
      <c r="C120375">
        <v>72</v>
      </c>
      <c r="D120375">
        <v>19</v>
      </c>
      <c r="E120375">
        <v>95</v>
      </c>
    </row>
    <row r="120376" spans="1:5" x14ac:dyDescent="0.3">
      <c r="A120376">
        <v>2052</v>
      </c>
      <c r="B120376">
        <v>57</v>
      </c>
      <c r="C120376">
        <v>65</v>
      </c>
      <c r="D120376">
        <v>38</v>
      </c>
      <c r="E120376">
        <v>95</v>
      </c>
    </row>
    <row r="120377" spans="1:5" x14ac:dyDescent="0.3">
      <c r="A120377">
        <v>2052</v>
      </c>
      <c r="B120377">
        <v>26</v>
      </c>
      <c r="C120377">
        <v>35</v>
      </c>
      <c r="D120377">
        <v>25</v>
      </c>
      <c r="E120377">
        <v>95</v>
      </c>
    </row>
    <row r="120378" spans="1:5" x14ac:dyDescent="0.3">
      <c r="A120378">
        <v>2052</v>
      </c>
      <c r="B120378">
        <v>33</v>
      </c>
      <c r="C120378">
        <v>46</v>
      </c>
      <c r="D120378">
        <v>11</v>
      </c>
      <c r="E120378">
        <v>95</v>
      </c>
    </row>
    <row r="120379" spans="1:5" x14ac:dyDescent="0.3">
      <c r="A120379">
        <v>2052</v>
      </c>
      <c r="B120379">
        <v>33</v>
      </c>
      <c r="C120379">
        <v>35</v>
      </c>
      <c r="D120379">
        <v>22</v>
      </c>
      <c r="E120379">
        <v>95</v>
      </c>
    </row>
    <row r="120380" spans="1:5" x14ac:dyDescent="0.3">
      <c r="A120380">
        <v>2052</v>
      </c>
      <c r="B120380">
        <v>33</v>
      </c>
      <c r="C120380">
        <v>15</v>
      </c>
      <c r="D120380">
        <v>8</v>
      </c>
      <c r="E120380">
        <v>95</v>
      </c>
    </row>
    <row r="120381" spans="1:5" x14ac:dyDescent="0.3">
      <c r="A120381">
        <v>2052</v>
      </c>
      <c r="B120381">
        <v>33</v>
      </c>
      <c r="C120381">
        <v>49</v>
      </c>
      <c r="D120381">
        <v>15</v>
      </c>
      <c r="E120381">
        <v>95</v>
      </c>
    </row>
    <row r="120382" spans="1:5" x14ac:dyDescent="0.3">
      <c r="A120382">
        <v>2052</v>
      </c>
      <c r="B120382">
        <v>17</v>
      </c>
      <c r="C120382">
        <v>69</v>
      </c>
      <c r="D120382">
        <v>47</v>
      </c>
      <c r="E120382">
        <v>95</v>
      </c>
    </row>
    <row r="120383" spans="1:5" x14ac:dyDescent="0.3">
      <c r="A120383">
        <v>2052</v>
      </c>
      <c r="B120383">
        <v>57</v>
      </c>
      <c r="C120383">
        <v>25</v>
      </c>
      <c r="D120383">
        <v>5</v>
      </c>
      <c r="E120383">
        <v>95</v>
      </c>
    </row>
    <row r="120384" spans="1:5" x14ac:dyDescent="0.3">
      <c r="A120384">
        <v>2052</v>
      </c>
      <c r="B120384">
        <v>26</v>
      </c>
      <c r="C120384">
        <v>15</v>
      </c>
      <c r="D120384">
        <v>18</v>
      </c>
      <c r="E120384">
        <v>95</v>
      </c>
    </row>
    <row r="120385" spans="1:5" x14ac:dyDescent="0.3">
      <c r="A120385">
        <v>2052</v>
      </c>
      <c r="B120385">
        <v>57</v>
      </c>
      <c r="C120385">
        <v>15</v>
      </c>
      <c r="D120385">
        <v>18</v>
      </c>
      <c r="E120385">
        <v>95</v>
      </c>
    </row>
    <row r="120386" spans="1:5" x14ac:dyDescent="0.3">
      <c r="A120386">
        <v>2052</v>
      </c>
      <c r="B120386">
        <v>57</v>
      </c>
      <c r="C120386">
        <v>73</v>
      </c>
      <c r="D120386">
        <v>11</v>
      </c>
      <c r="E120386">
        <v>95</v>
      </c>
    </row>
    <row r="120387" spans="1:5" x14ac:dyDescent="0.3">
      <c r="A120387">
        <v>2052</v>
      </c>
      <c r="B120387">
        <v>26</v>
      </c>
      <c r="C120387">
        <v>49</v>
      </c>
      <c r="D120387">
        <v>28</v>
      </c>
      <c r="E120387">
        <v>95</v>
      </c>
    </row>
    <row r="120388" spans="1:5" x14ac:dyDescent="0.3">
      <c r="A120388">
        <v>2052</v>
      </c>
      <c r="B120388">
        <v>33</v>
      </c>
      <c r="C120388">
        <v>17</v>
      </c>
      <c r="D120388">
        <v>28</v>
      </c>
      <c r="E120388">
        <v>95</v>
      </c>
    </row>
    <row r="120389" spans="1:5" x14ac:dyDescent="0.3">
      <c r="A120389">
        <v>2052</v>
      </c>
      <c r="B120389">
        <v>26</v>
      </c>
      <c r="C120389">
        <v>48</v>
      </c>
      <c r="D120389">
        <v>42</v>
      </c>
      <c r="E120389">
        <v>95</v>
      </c>
    </row>
    <row r="120390" spans="1:5" x14ac:dyDescent="0.3">
      <c r="A120390">
        <v>2052</v>
      </c>
      <c r="B120390">
        <v>33</v>
      </c>
      <c r="C120390">
        <v>48</v>
      </c>
      <c r="D120390">
        <v>5</v>
      </c>
      <c r="E120390">
        <v>95</v>
      </c>
    </row>
    <row r="120391" spans="1:5" x14ac:dyDescent="0.3">
      <c r="A120391">
        <v>2052</v>
      </c>
      <c r="B120391">
        <v>17</v>
      </c>
      <c r="C120391">
        <v>25</v>
      </c>
      <c r="D120391">
        <v>37</v>
      </c>
      <c r="E120391">
        <v>95</v>
      </c>
    </row>
    <row r="120392" spans="1:5" x14ac:dyDescent="0.3">
      <c r="A120392">
        <v>2052</v>
      </c>
      <c r="B120392">
        <v>33</v>
      </c>
      <c r="C120392">
        <v>25</v>
      </c>
      <c r="D120392">
        <v>5</v>
      </c>
      <c r="E120392">
        <v>95</v>
      </c>
    </row>
    <row r="120393" spans="1:5" x14ac:dyDescent="0.3">
      <c r="A120393">
        <v>2052</v>
      </c>
      <c r="B120393">
        <v>57</v>
      </c>
      <c r="C120393">
        <v>57</v>
      </c>
      <c r="D120393">
        <v>10</v>
      </c>
      <c r="E120393">
        <v>95</v>
      </c>
    </row>
    <row r="120394" spans="1:5" x14ac:dyDescent="0.3">
      <c r="A120394">
        <v>2052</v>
      </c>
      <c r="B120394">
        <v>57</v>
      </c>
      <c r="C120394">
        <v>59</v>
      </c>
      <c r="D120394">
        <v>18</v>
      </c>
      <c r="E120394">
        <v>95</v>
      </c>
    </row>
    <row r="120395" spans="1:5" x14ac:dyDescent="0.3">
      <c r="A120395">
        <v>2052</v>
      </c>
      <c r="B120395">
        <v>57</v>
      </c>
      <c r="C120395">
        <v>36</v>
      </c>
      <c r="D120395">
        <v>7</v>
      </c>
      <c r="E120395">
        <v>95</v>
      </c>
    </row>
    <row r="120396" spans="1:5" x14ac:dyDescent="0.3">
      <c r="A120396">
        <v>2052</v>
      </c>
      <c r="B120396">
        <v>26</v>
      </c>
      <c r="C120396">
        <v>3</v>
      </c>
      <c r="D120396">
        <v>48</v>
      </c>
      <c r="E120396">
        <v>95</v>
      </c>
    </row>
    <row r="120397" spans="1:5" x14ac:dyDescent="0.3">
      <c r="A120397">
        <v>2052</v>
      </c>
      <c r="B120397">
        <v>57</v>
      </c>
      <c r="C120397">
        <v>35</v>
      </c>
      <c r="D120397">
        <v>25</v>
      </c>
      <c r="E120397">
        <v>95</v>
      </c>
    </row>
    <row r="120398" spans="1:5" x14ac:dyDescent="0.3">
      <c r="A120398">
        <v>2052</v>
      </c>
      <c r="B120398">
        <v>57</v>
      </c>
      <c r="C120398">
        <v>39</v>
      </c>
      <c r="D120398">
        <v>7</v>
      </c>
      <c r="E120398">
        <v>95</v>
      </c>
    </row>
    <row r="120399" spans="1:5" x14ac:dyDescent="0.3">
      <c r="A120399">
        <v>2052</v>
      </c>
      <c r="B120399">
        <v>33</v>
      </c>
      <c r="C120399">
        <v>72</v>
      </c>
      <c r="D120399">
        <v>7</v>
      </c>
      <c r="E120399">
        <v>95</v>
      </c>
    </row>
    <row r="120400" spans="1:5" x14ac:dyDescent="0.3">
      <c r="A120400">
        <v>2052</v>
      </c>
      <c r="B120400">
        <v>26</v>
      </c>
      <c r="C120400">
        <v>29</v>
      </c>
      <c r="D120400">
        <v>8</v>
      </c>
      <c r="E120400">
        <v>95</v>
      </c>
    </row>
    <row r="120401" spans="1:5" x14ac:dyDescent="0.3">
      <c r="A120401">
        <v>2052</v>
      </c>
      <c r="B120401">
        <v>57</v>
      </c>
      <c r="C120401">
        <v>46</v>
      </c>
      <c r="D120401">
        <v>26</v>
      </c>
      <c r="E120401">
        <v>95</v>
      </c>
    </row>
    <row r="120402" spans="1:5" x14ac:dyDescent="0.3">
      <c r="A120402">
        <v>2052</v>
      </c>
      <c r="B120402">
        <v>26</v>
      </c>
      <c r="C120402">
        <v>65</v>
      </c>
      <c r="D120402">
        <v>37</v>
      </c>
      <c r="E120402">
        <v>95</v>
      </c>
    </row>
    <row r="120403" spans="1:5" x14ac:dyDescent="0.3">
      <c r="A120403">
        <v>2052</v>
      </c>
      <c r="B120403">
        <v>57</v>
      </c>
      <c r="C120403">
        <v>63</v>
      </c>
      <c r="D120403">
        <v>17</v>
      </c>
      <c r="E120403">
        <v>95</v>
      </c>
    </row>
    <row r="120404" spans="1:5" x14ac:dyDescent="0.3">
      <c r="A120404">
        <v>2052</v>
      </c>
      <c r="B120404">
        <v>26</v>
      </c>
      <c r="C120404">
        <v>72</v>
      </c>
      <c r="D120404">
        <v>19</v>
      </c>
      <c r="E120404">
        <v>95</v>
      </c>
    </row>
    <row r="120405" spans="1:5" x14ac:dyDescent="0.3">
      <c r="A120405">
        <v>2052</v>
      </c>
      <c r="B120405">
        <v>57</v>
      </c>
      <c r="C120405">
        <v>49</v>
      </c>
      <c r="D120405">
        <v>28</v>
      </c>
      <c r="E120405">
        <v>95</v>
      </c>
    </row>
    <row r="120406" spans="1:5" x14ac:dyDescent="0.3">
      <c r="A120406">
        <v>2052</v>
      </c>
      <c r="B120406">
        <v>26</v>
      </c>
      <c r="C120406">
        <v>67</v>
      </c>
      <c r="D120406">
        <v>7</v>
      </c>
      <c r="E120406">
        <v>95</v>
      </c>
    </row>
    <row r="120407" spans="1:5" x14ac:dyDescent="0.3">
      <c r="A120407">
        <v>2052</v>
      </c>
      <c r="B120407">
        <v>57</v>
      </c>
      <c r="C120407">
        <v>29</v>
      </c>
      <c r="D120407">
        <v>24</v>
      </c>
      <c r="E120407">
        <v>95</v>
      </c>
    </row>
    <row r="120408" spans="1:5" x14ac:dyDescent="0.3">
      <c r="A120408">
        <v>2052</v>
      </c>
      <c r="B120408">
        <v>53</v>
      </c>
      <c r="C120408">
        <v>73</v>
      </c>
      <c r="D120408">
        <v>6</v>
      </c>
      <c r="E120408">
        <v>95</v>
      </c>
    </row>
    <row r="120409" spans="1:5" x14ac:dyDescent="0.3">
      <c r="A120409">
        <v>2052</v>
      </c>
      <c r="B120409">
        <v>55</v>
      </c>
      <c r="C120409">
        <v>66</v>
      </c>
      <c r="D120409">
        <v>7</v>
      </c>
      <c r="E120409">
        <v>95</v>
      </c>
    </row>
    <row r="120410" spans="1:5" x14ac:dyDescent="0.3">
      <c r="A120410">
        <v>2052</v>
      </c>
      <c r="B120410">
        <v>55</v>
      </c>
      <c r="C120410">
        <v>37</v>
      </c>
      <c r="D120410">
        <v>7</v>
      </c>
      <c r="E120410">
        <v>95</v>
      </c>
    </row>
    <row r="120411" spans="1:5" x14ac:dyDescent="0.3">
      <c r="A120411">
        <v>2052</v>
      </c>
      <c r="B120411">
        <v>55</v>
      </c>
      <c r="C120411">
        <v>13</v>
      </c>
      <c r="D120411">
        <v>22</v>
      </c>
      <c r="E120411">
        <v>95</v>
      </c>
    </row>
    <row r="120412" spans="1:5" x14ac:dyDescent="0.3">
      <c r="A120412">
        <v>2052</v>
      </c>
      <c r="B120412">
        <v>53</v>
      </c>
      <c r="C120412">
        <v>29</v>
      </c>
      <c r="D120412">
        <v>7</v>
      </c>
      <c r="E120412">
        <v>95</v>
      </c>
    </row>
    <row r="120413" spans="1:5" x14ac:dyDescent="0.3">
      <c r="A120413">
        <v>2052</v>
      </c>
      <c r="B120413">
        <v>55</v>
      </c>
      <c r="C120413">
        <v>59</v>
      </c>
      <c r="D120413">
        <v>13</v>
      </c>
      <c r="E120413">
        <v>95</v>
      </c>
    </row>
    <row r="120414" spans="1:5" x14ac:dyDescent="0.3">
      <c r="A120414">
        <v>2052</v>
      </c>
      <c r="B120414">
        <v>53</v>
      </c>
      <c r="C120414">
        <v>39</v>
      </c>
      <c r="D120414">
        <v>5</v>
      </c>
      <c r="E120414">
        <v>95</v>
      </c>
    </row>
    <row r="120415" spans="1:5" x14ac:dyDescent="0.3">
      <c r="A120415">
        <v>2052</v>
      </c>
      <c r="B120415">
        <v>53</v>
      </c>
      <c r="C120415">
        <v>48</v>
      </c>
      <c r="D120415">
        <v>35</v>
      </c>
      <c r="E120415">
        <v>95</v>
      </c>
    </row>
    <row r="120416" spans="1:5" x14ac:dyDescent="0.3">
      <c r="A120416">
        <v>2052</v>
      </c>
      <c r="B120416">
        <v>55</v>
      </c>
      <c r="C120416">
        <v>57</v>
      </c>
      <c r="D120416">
        <v>7</v>
      </c>
      <c r="E120416">
        <v>95</v>
      </c>
    </row>
    <row r="120417" spans="1:5" x14ac:dyDescent="0.3">
      <c r="A120417">
        <v>2052</v>
      </c>
      <c r="B120417">
        <v>46</v>
      </c>
      <c r="C120417">
        <v>7</v>
      </c>
      <c r="D120417">
        <v>8</v>
      </c>
      <c r="E120417">
        <v>95</v>
      </c>
    </row>
    <row r="120418" spans="1:5" x14ac:dyDescent="0.3">
      <c r="A120418">
        <v>2052</v>
      </c>
      <c r="B120418">
        <v>53</v>
      </c>
      <c r="C120418">
        <v>49</v>
      </c>
      <c r="D120418">
        <v>19</v>
      </c>
      <c r="E120418">
        <v>95</v>
      </c>
    </row>
    <row r="120419" spans="1:5" x14ac:dyDescent="0.3">
      <c r="A120419">
        <v>2052</v>
      </c>
      <c r="B120419">
        <v>53</v>
      </c>
      <c r="C120419">
        <v>11</v>
      </c>
      <c r="D120419">
        <v>9</v>
      </c>
      <c r="E120419">
        <v>95</v>
      </c>
    </row>
    <row r="120420" spans="1:5" x14ac:dyDescent="0.3">
      <c r="A120420">
        <v>2052</v>
      </c>
      <c r="B120420">
        <v>55</v>
      </c>
      <c r="C120420">
        <v>73</v>
      </c>
      <c r="D120420">
        <v>8</v>
      </c>
      <c r="E120420">
        <v>95</v>
      </c>
    </row>
    <row r="120421" spans="1:5" x14ac:dyDescent="0.3">
      <c r="A120421">
        <v>2052</v>
      </c>
      <c r="B120421">
        <v>53</v>
      </c>
      <c r="C120421">
        <v>59</v>
      </c>
      <c r="D120421">
        <v>16</v>
      </c>
      <c r="E120421">
        <v>95</v>
      </c>
    </row>
    <row r="120422" spans="1:5" x14ac:dyDescent="0.3">
      <c r="A120422">
        <v>2052</v>
      </c>
      <c r="B120422">
        <v>55</v>
      </c>
      <c r="C120422">
        <v>25</v>
      </c>
      <c r="D120422">
        <v>5</v>
      </c>
      <c r="E120422">
        <v>95</v>
      </c>
    </row>
    <row r="120423" spans="1:5" x14ac:dyDescent="0.3">
      <c r="A120423">
        <v>2052</v>
      </c>
      <c r="B120423">
        <v>53</v>
      </c>
      <c r="C120423">
        <v>15</v>
      </c>
      <c r="D120423">
        <v>13</v>
      </c>
      <c r="E120423">
        <v>95</v>
      </c>
    </row>
    <row r="120424" spans="1:5" x14ac:dyDescent="0.3">
      <c r="A120424">
        <v>2052</v>
      </c>
      <c r="B120424">
        <v>55</v>
      </c>
      <c r="C120424">
        <v>58</v>
      </c>
      <c r="D120424">
        <v>16</v>
      </c>
      <c r="E120424">
        <v>95</v>
      </c>
    </row>
    <row r="120425" spans="1:5" x14ac:dyDescent="0.3">
      <c r="A120425">
        <v>2052</v>
      </c>
      <c r="B120425">
        <v>53</v>
      </c>
      <c r="C120425">
        <v>35</v>
      </c>
      <c r="D120425">
        <v>25</v>
      </c>
      <c r="E120425">
        <v>95</v>
      </c>
    </row>
    <row r="120426" spans="1:5" x14ac:dyDescent="0.3">
      <c r="A120426">
        <v>2052</v>
      </c>
      <c r="B120426">
        <v>55</v>
      </c>
      <c r="C120426">
        <v>36</v>
      </c>
      <c r="D120426">
        <v>4</v>
      </c>
      <c r="E120426">
        <v>95</v>
      </c>
    </row>
    <row r="120427" spans="1:5" x14ac:dyDescent="0.3">
      <c r="A120427">
        <v>2052</v>
      </c>
      <c r="B120427">
        <v>53</v>
      </c>
      <c r="C120427">
        <v>37</v>
      </c>
      <c r="D120427">
        <v>7</v>
      </c>
      <c r="E120427">
        <v>95</v>
      </c>
    </row>
    <row r="120428" spans="1:5" x14ac:dyDescent="0.3">
      <c r="A120428">
        <v>2052</v>
      </c>
      <c r="B120428">
        <v>53</v>
      </c>
      <c r="C120428">
        <v>65</v>
      </c>
      <c r="D120428">
        <v>27</v>
      </c>
      <c r="E120428">
        <v>95</v>
      </c>
    </row>
    <row r="120429" spans="1:5" x14ac:dyDescent="0.3">
      <c r="A120429">
        <v>2052</v>
      </c>
      <c r="B120429">
        <v>53</v>
      </c>
      <c r="C120429">
        <v>10</v>
      </c>
      <c r="D120429">
        <v>22</v>
      </c>
      <c r="E120429">
        <v>95</v>
      </c>
    </row>
    <row r="120430" spans="1:5" x14ac:dyDescent="0.3">
      <c r="A120430">
        <v>2052</v>
      </c>
      <c r="B120430">
        <v>53</v>
      </c>
      <c r="C120430">
        <v>36</v>
      </c>
      <c r="D120430">
        <v>4</v>
      </c>
      <c r="E120430">
        <v>95</v>
      </c>
    </row>
    <row r="120431" spans="1:5" x14ac:dyDescent="0.3">
      <c r="A120431">
        <v>2052</v>
      </c>
      <c r="B120431">
        <v>55</v>
      </c>
      <c r="C120431">
        <v>26</v>
      </c>
      <c r="D120431">
        <v>37</v>
      </c>
      <c r="E120431">
        <v>95</v>
      </c>
    </row>
    <row r="120432" spans="1:5" x14ac:dyDescent="0.3">
      <c r="A120432">
        <v>2052</v>
      </c>
      <c r="B120432">
        <v>55</v>
      </c>
      <c r="C120432">
        <v>10</v>
      </c>
      <c r="D120432">
        <v>16</v>
      </c>
      <c r="E120432">
        <v>95</v>
      </c>
    </row>
    <row r="120433" spans="1:5" x14ac:dyDescent="0.3">
      <c r="A120433">
        <v>2052</v>
      </c>
      <c r="B120433">
        <v>55</v>
      </c>
      <c r="C120433">
        <v>43</v>
      </c>
      <c r="D120433">
        <v>21</v>
      </c>
      <c r="E120433">
        <v>95</v>
      </c>
    </row>
    <row r="120434" spans="1:5" x14ac:dyDescent="0.3">
      <c r="A120434">
        <v>2052</v>
      </c>
      <c r="B120434">
        <v>55</v>
      </c>
      <c r="C120434">
        <v>2</v>
      </c>
      <c r="D120434">
        <v>8</v>
      </c>
      <c r="E120434">
        <v>95</v>
      </c>
    </row>
    <row r="120435" spans="1:5" x14ac:dyDescent="0.3">
      <c r="A120435">
        <v>2052</v>
      </c>
      <c r="B120435">
        <v>53</v>
      </c>
      <c r="C120435">
        <v>57</v>
      </c>
      <c r="D120435">
        <v>8</v>
      </c>
      <c r="E120435">
        <v>95</v>
      </c>
    </row>
    <row r="120436" spans="1:5" x14ac:dyDescent="0.3">
      <c r="A120436">
        <v>2052</v>
      </c>
      <c r="B120436">
        <v>55</v>
      </c>
      <c r="C120436">
        <v>19</v>
      </c>
      <c r="D120436">
        <v>9</v>
      </c>
      <c r="E120436">
        <v>95</v>
      </c>
    </row>
    <row r="120437" spans="1:5" x14ac:dyDescent="0.3">
      <c r="A120437">
        <v>2052</v>
      </c>
      <c r="B120437">
        <v>55</v>
      </c>
      <c r="C120437">
        <v>42</v>
      </c>
      <c r="D120437">
        <v>5</v>
      </c>
      <c r="E120437">
        <v>95</v>
      </c>
    </row>
    <row r="120438" spans="1:5" x14ac:dyDescent="0.3">
      <c r="A120438">
        <v>2052</v>
      </c>
      <c r="B120438">
        <v>39</v>
      </c>
      <c r="C120438">
        <v>40</v>
      </c>
      <c r="D120438">
        <v>36</v>
      </c>
      <c r="E120438">
        <v>95</v>
      </c>
    </row>
    <row r="120439" spans="1:5" x14ac:dyDescent="0.3">
      <c r="A120439">
        <v>2052</v>
      </c>
      <c r="B120439">
        <v>53</v>
      </c>
      <c r="C120439">
        <v>19</v>
      </c>
      <c r="D120439">
        <v>9</v>
      </c>
      <c r="E120439">
        <v>95</v>
      </c>
    </row>
    <row r="120440" spans="1:5" x14ac:dyDescent="0.3">
      <c r="A120440">
        <v>2052</v>
      </c>
      <c r="B120440">
        <v>53</v>
      </c>
      <c r="C120440">
        <v>3</v>
      </c>
      <c r="D120440">
        <v>36</v>
      </c>
      <c r="E120440">
        <v>95</v>
      </c>
    </row>
    <row r="120441" spans="1:5" x14ac:dyDescent="0.3">
      <c r="A120441">
        <v>2052</v>
      </c>
      <c r="B120441">
        <v>55</v>
      </c>
      <c r="C120441">
        <v>18</v>
      </c>
      <c r="D120441">
        <v>41</v>
      </c>
      <c r="E120441">
        <v>95</v>
      </c>
    </row>
    <row r="120442" spans="1:5" x14ac:dyDescent="0.3">
      <c r="A120442">
        <v>2052</v>
      </c>
      <c r="B120442">
        <v>53</v>
      </c>
      <c r="C120442">
        <v>26</v>
      </c>
      <c r="D120442">
        <v>34</v>
      </c>
      <c r="E120442">
        <v>95</v>
      </c>
    </row>
    <row r="120443" spans="1:5" x14ac:dyDescent="0.3">
      <c r="A120443">
        <v>2052</v>
      </c>
      <c r="B120443">
        <v>55</v>
      </c>
      <c r="C120443">
        <v>44</v>
      </c>
      <c r="D120443">
        <v>8</v>
      </c>
      <c r="E120443">
        <v>95</v>
      </c>
    </row>
    <row r="120444" spans="1:5" x14ac:dyDescent="0.3">
      <c r="A120444">
        <v>2052</v>
      </c>
      <c r="B120444">
        <v>53</v>
      </c>
      <c r="C120444">
        <v>72</v>
      </c>
      <c r="D120444">
        <v>15</v>
      </c>
      <c r="E120444">
        <v>95</v>
      </c>
    </row>
    <row r="120445" spans="1:5" x14ac:dyDescent="0.3">
      <c r="A120445">
        <v>2052</v>
      </c>
      <c r="B120445">
        <v>53</v>
      </c>
      <c r="C120445">
        <v>58</v>
      </c>
      <c r="D120445">
        <v>25</v>
      </c>
      <c r="E120445">
        <v>95</v>
      </c>
    </row>
    <row r="120446" spans="1:5" x14ac:dyDescent="0.3">
      <c r="A120446">
        <v>2052</v>
      </c>
      <c r="B120446">
        <v>55</v>
      </c>
      <c r="C120446">
        <v>47</v>
      </c>
      <c r="D120446">
        <v>12</v>
      </c>
      <c r="E120446">
        <v>95</v>
      </c>
    </row>
    <row r="120447" spans="1:5" x14ac:dyDescent="0.3">
      <c r="A120447">
        <v>2052</v>
      </c>
      <c r="B120447">
        <v>53</v>
      </c>
      <c r="C120447">
        <v>25</v>
      </c>
      <c r="D120447">
        <v>5</v>
      </c>
      <c r="E120447">
        <v>95</v>
      </c>
    </row>
    <row r="120448" spans="1:5" x14ac:dyDescent="0.3">
      <c r="A120448">
        <v>2052</v>
      </c>
      <c r="B120448">
        <v>55</v>
      </c>
      <c r="C120448">
        <v>39</v>
      </c>
      <c r="D120448">
        <v>6</v>
      </c>
      <c r="E120448">
        <v>95</v>
      </c>
    </row>
    <row r="120449" spans="1:5" x14ac:dyDescent="0.3">
      <c r="A120449">
        <v>2052</v>
      </c>
      <c r="B120449">
        <v>55</v>
      </c>
      <c r="C120449">
        <v>11</v>
      </c>
      <c r="D120449">
        <v>10</v>
      </c>
      <c r="E120449">
        <v>95</v>
      </c>
    </row>
    <row r="120450" spans="1:5" x14ac:dyDescent="0.3">
      <c r="A120450">
        <v>2052</v>
      </c>
      <c r="B120450">
        <v>55</v>
      </c>
      <c r="C120450">
        <v>63</v>
      </c>
      <c r="D120450">
        <v>8</v>
      </c>
      <c r="E120450">
        <v>95</v>
      </c>
    </row>
    <row r="120451" spans="1:5" x14ac:dyDescent="0.3">
      <c r="A120451">
        <v>2052</v>
      </c>
      <c r="B120451">
        <v>53</v>
      </c>
      <c r="C120451">
        <v>46</v>
      </c>
      <c r="D120451">
        <v>24</v>
      </c>
      <c r="E120451">
        <v>95</v>
      </c>
    </row>
    <row r="120452" spans="1:5" x14ac:dyDescent="0.3">
      <c r="A120452">
        <v>2052</v>
      </c>
      <c r="B120452">
        <v>56</v>
      </c>
      <c r="C120452">
        <v>66</v>
      </c>
      <c r="D120452">
        <v>7</v>
      </c>
      <c r="E120452">
        <v>95</v>
      </c>
    </row>
    <row r="120453" spans="1:5" x14ac:dyDescent="0.3">
      <c r="A120453">
        <v>2052</v>
      </c>
      <c r="B120453">
        <v>9</v>
      </c>
      <c r="C120453">
        <v>67</v>
      </c>
      <c r="D120453">
        <v>7</v>
      </c>
      <c r="E120453">
        <v>95</v>
      </c>
    </row>
    <row r="120454" spans="1:5" x14ac:dyDescent="0.3">
      <c r="A120454">
        <v>2052</v>
      </c>
      <c r="B120454">
        <v>3</v>
      </c>
      <c r="C120454">
        <v>67</v>
      </c>
      <c r="D120454">
        <v>6</v>
      </c>
      <c r="E120454">
        <v>95</v>
      </c>
    </row>
    <row r="120455" spans="1:5" x14ac:dyDescent="0.3">
      <c r="A120455">
        <v>2052</v>
      </c>
      <c r="B120455">
        <v>46</v>
      </c>
      <c r="C120455">
        <v>39</v>
      </c>
      <c r="D120455">
        <v>6</v>
      </c>
      <c r="E120455">
        <v>95</v>
      </c>
    </row>
    <row r="120456" spans="1:5" x14ac:dyDescent="0.3">
      <c r="A120456">
        <v>2052</v>
      </c>
      <c r="B120456">
        <v>56</v>
      </c>
      <c r="C120456">
        <v>11</v>
      </c>
      <c r="D120456">
        <v>7</v>
      </c>
      <c r="E120456">
        <v>95</v>
      </c>
    </row>
    <row r="120457" spans="1:5" x14ac:dyDescent="0.3">
      <c r="A120457">
        <v>2052</v>
      </c>
      <c r="B120457">
        <v>9</v>
      </c>
      <c r="C120457">
        <v>49</v>
      </c>
      <c r="D120457">
        <v>23</v>
      </c>
      <c r="E120457">
        <v>95</v>
      </c>
    </row>
    <row r="120458" spans="1:5" x14ac:dyDescent="0.3">
      <c r="A120458">
        <v>2052</v>
      </c>
      <c r="B120458">
        <v>9</v>
      </c>
      <c r="C120458">
        <v>35</v>
      </c>
      <c r="D120458">
        <v>25</v>
      </c>
      <c r="E120458">
        <v>95</v>
      </c>
    </row>
    <row r="120459" spans="1:5" x14ac:dyDescent="0.3">
      <c r="A120459">
        <v>2052</v>
      </c>
      <c r="B120459">
        <v>26</v>
      </c>
      <c r="C120459">
        <v>39</v>
      </c>
      <c r="D120459">
        <v>6</v>
      </c>
      <c r="E120459">
        <v>95</v>
      </c>
    </row>
    <row r="120460" spans="1:5" x14ac:dyDescent="0.3">
      <c r="A120460">
        <v>2052</v>
      </c>
      <c r="B120460">
        <v>46</v>
      </c>
      <c r="C120460">
        <v>63</v>
      </c>
      <c r="D120460">
        <v>9</v>
      </c>
      <c r="E120460">
        <v>95</v>
      </c>
    </row>
    <row r="120461" spans="1:5" x14ac:dyDescent="0.3">
      <c r="A120461">
        <v>2052</v>
      </c>
      <c r="B120461">
        <v>46</v>
      </c>
      <c r="C120461">
        <v>42</v>
      </c>
      <c r="D120461">
        <v>5</v>
      </c>
      <c r="E120461">
        <v>95</v>
      </c>
    </row>
    <row r="120462" spans="1:5" x14ac:dyDescent="0.3">
      <c r="A120462">
        <v>2052</v>
      </c>
      <c r="B120462">
        <v>56</v>
      </c>
      <c r="C120462">
        <v>59</v>
      </c>
      <c r="D120462">
        <v>17</v>
      </c>
      <c r="E120462">
        <v>95</v>
      </c>
    </row>
    <row r="120463" spans="1:5" x14ac:dyDescent="0.3">
      <c r="A120463">
        <v>2052</v>
      </c>
      <c r="B120463">
        <v>17</v>
      </c>
      <c r="C120463">
        <v>40</v>
      </c>
      <c r="D120463">
        <v>15</v>
      </c>
      <c r="E120463">
        <v>95</v>
      </c>
    </row>
    <row r="120464" spans="1:5" x14ac:dyDescent="0.3">
      <c r="A120464">
        <v>2052</v>
      </c>
      <c r="B120464">
        <v>41</v>
      </c>
      <c r="C120464">
        <v>15</v>
      </c>
      <c r="D120464">
        <v>17</v>
      </c>
      <c r="E120464">
        <v>95</v>
      </c>
    </row>
    <row r="120465" spans="1:5" x14ac:dyDescent="0.3">
      <c r="A120465">
        <v>2052</v>
      </c>
      <c r="B120465">
        <v>46</v>
      </c>
      <c r="C120465">
        <v>47</v>
      </c>
      <c r="D120465">
        <v>18</v>
      </c>
      <c r="E120465">
        <v>95</v>
      </c>
    </row>
    <row r="120466" spans="1:5" x14ac:dyDescent="0.3">
      <c r="A120466">
        <v>2052</v>
      </c>
      <c r="B120466">
        <v>26</v>
      </c>
      <c r="C120466">
        <v>59</v>
      </c>
      <c r="D120466">
        <v>18</v>
      </c>
      <c r="E120466">
        <v>95</v>
      </c>
    </row>
    <row r="120467" spans="1:5" x14ac:dyDescent="0.3">
      <c r="A120467">
        <v>2052</v>
      </c>
      <c r="B120467">
        <v>26</v>
      </c>
      <c r="C120467">
        <v>2</v>
      </c>
      <c r="D120467">
        <v>9</v>
      </c>
      <c r="E120467">
        <v>95</v>
      </c>
    </row>
    <row r="120468" spans="1:5" x14ac:dyDescent="0.3">
      <c r="A120468">
        <v>2052</v>
      </c>
      <c r="B120468">
        <v>41</v>
      </c>
      <c r="C120468">
        <v>7</v>
      </c>
      <c r="D120468">
        <v>13</v>
      </c>
      <c r="E120468">
        <v>95</v>
      </c>
    </row>
    <row r="120469" spans="1:5" x14ac:dyDescent="0.3">
      <c r="A120469">
        <v>2052</v>
      </c>
      <c r="B120469">
        <v>41</v>
      </c>
      <c r="C120469">
        <v>65</v>
      </c>
      <c r="D120469">
        <v>34</v>
      </c>
      <c r="E120469">
        <v>95</v>
      </c>
    </row>
    <row r="120470" spans="1:5" x14ac:dyDescent="0.3">
      <c r="A120470">
        <v>2052</v>
      </c>
      <c r="B120470">
        <v>26</v>
      </c>
      <c r="C120470">
        <v>13</v>
      </c>
      <c r="D120470">
        <v>40</v>
      </c>
      <c r="E120470">
        <v>95</v>
      </c>
    </row>
    <row r="120471" spans="1:5" x14ac:dyDescent="0.3">
      <c r="A120471">
        <v>2052</v>
      </c>
      <c r="B120471">
        <v>41</v>
      </c>
      <c r="C120471">
        <v>48</v>
      </c>
      <c r="D120471">
        <v>42</v>
      </c>
      <c r="E120471">
        <v>95</v>
      </c>
    </row>
    <row r="120472" spans="1:5" x14ac:dyDescent="0.3">
      <c r="A120472">
        <v>2052</v>
      </c>
      <c r="B120472">
        <v>56</v>
      </c>
      <c r="C120472">
        <v>10</v>
      </c>
      <c r="D120472">
        <v>20</v>
      </c>
      <c r="E120472">
        <v>95</v>
      </c>
    </row>
    <row r="120473" spans="1:5" x14ac:dyDescent="0.3">
      <c r="A120473">
        <v>2052</v>
      </c>
      <c r="B120473">
        <v>56</v>
      </c>
      <c r="C120473">
        <v>73</v>
      </c>
      <c r="D120473">
        <v>12</v>
      </c>
      <c r="E120473">
        <v>95</v>
      </c>
    </row>
    <row r="120474" spans="1:5" x14ac:dyDescent="0.3">
      <c r="A120474">
        <v>2052</v>
      </c>
      <c r="B120474">
        <v>3</v>
      </c>
      <c r="C120474">
        <v>33</v>
      </c>
      <c r="D120474">
        <v>32</v>
      </c>
      <c r="E120474">
        <v>95</v>
      </c>
    </row>
    <row r="120475" spans="1:5" x14ac:dyDescent="0.3">
      <c r="A120475">
        <v>2052</v>
      </c>
      <c r="B120475">
        <v>9</v>
      </c>
      <c r="C120475">
        <v>46</v>
      </c>
      <c r="D120475">
        <v>25</v>
      </c>
      <c r="E120475">
        <v>95</v>
      </c>
    </row>
    <row r="120476" spans="1:5" x14ac:dyDescent="0.3">
      <c r="A120476">
        <v>2052</v>
      </c>
      <c r="B120476">
        <v>9</v>
      </c>
      <c r="C120476">
        <v>29</v>
      </c>
      <c r="D120476">
        <v>8</v>
      </c>
      <c r="E120476">
        <v>95</v>
      </c>
    </row>
    <row r="120477" spans="1:5" x14ac:dyDescent="0.3">
      <c r="A120477">
        <v>2052</v>
      </c>
      <c r="B120477">
        <v>56</v>
      </c>
      <c r="C120477">
        <v>39</v>
      </c>
      <c r="D120477">
        <v>6</v>
      </c>
      <c r="E120477">
        <v>95</v>
      </c>
    </row>
    <row r="120478" spans="1:5" x14ac:dyDescent="0.3">
      <c r="A120478">
        <v>2052</v>
      </c>
      <c r="B120478">
        <v>46</v>
      </c>
      <c r="C120478">
        <v>66</v>
      </c>
      <c r="D120478">
        <v>7</v>
      </c>
      <c r="E120478">
        <v>95</v>
      </c>
    </row>
    <row r="120479" spans="1:5" x14ac:dyDescent="0.3">
      <c r="A120479">
        <v>2052</v>
      </c>
      <c r="B120479">
        <v>56</v>
      </c>
      <c r="C120479">
        <v>18</v>
      </c>
      <c r="D120479">
        <v>50</v>
      </c>
      <c r="E120479">
        <v>95</v>
      </c>
    </row>
    <row r="120480" spans="1:5" x14ac:dyDescent="0.3">
      <c r="A120480">
        <v>2052</v>
      </c>
      <c r="B120480">
        <v>3</v>
      </c>
      <c r="C120480">
        <v>40</v>
      </c>
      <c r="D120480">
        <v>13</v>
      </c>
      <c r="E120480">
        <v>95</v>
      </c>
    </row>
    <row r="120481" spans="1:5" x14ac:dyDescent="0.3">
      <c r="A120481">
        <v>2052</v>
      </c>
      <c r="B120481">
        <v>46</v>
      </c>
      <c r="C120481">
        <v>43</v>
      </c>
      <c r="D120481">
        <v>39</v>
      </c>
      <c r="E120481">
        <v>95</v>
      </c>
    </row>
    <row r="120482" spans="1:5" x14ac:dyDescent="0.3">
      <c r="A120482">
        <v>2052</v>
      </c>
      <c r="B120482">
        <v>41</v>
      </c>
      <c r="C120482">
        <v>72</v>
      </c>
      <c r="D120482">
        <v>19</v>
      </c>
      <c r="E120482">
        <v>95</v>
      </c>
    </row>
    <row r="120483" spans="1:5" x14ac:dyDescent="0.3">
      <c r="A120483">
        <v>2052</v>
      </c>
      <c r="B120483">
        <v>9</v>
      </c>
      <c r="C120483">
        <v>65</v>
      </c>
      <c r="D120483">
        <v>32</v>
      </c>
      <c r="E120483">
        <v>95</v>
      </c>
    </row>
    <row r="120484" spans="1:5" x14ac:dyDescent="0.3">
      <c r="A120484">
        <v>2052</v>
      </c>
      <c r="B120484">
        <v>56</v>
      </c>
      <c r="C120484">
        <v>19</v>
      </c>
      <c r="D120484">
        <v>11</v>
      </c>
      <c r="E120484">
        <v>95</v>
      </c>
    </row>
    <row r="120485" spans="1:5" x14ac:dyDescent="0.3">
      <c r="A120485">
        <v>2052</v>
      </c>
      <c r="B120485">
        <v>3</v>
      </c>
      <c r="C120485">
        <v>7</v>
      </c>
      <c r="D120485">
        <v>6</v>
      </c>
      <c r="E120485">
        <v>95</v>
      </c>
    </row>
    <row r="120486" spans="1:5" x14ac:dyDescent="0.3">
      <c r="A120486">
        <v>2052</v>
      </c>
      <c r="B120486">
        <v>56</v>
      </c>
      <c r="C120486">
        <v>42</v>
      </c>
      <c r="D120486">
        <v>6</v>
      </c>
      <c r="E120486">
        <v>95</v>
      </c>
    </row>
    <row r="120487" spans="1:5" x14ac:dyDescent="0.3">
      <c r="A120487">
        <v>2052</v>
      </c>
      <c r="B120487">
        <v>41</v>
      </c>
      <c r="C120487">
        <v>29</v>
      </c>
      <c r="D120487">
        <v>8</v>
      </c>
      <c r="E120487">
        <v>95</v>
      </c>
    </row>
    <row r="120488" spans="1:5" x14ac:dyDescent="0.3">
      <c r="A120488">
        <v>2052</v>
      </c>
      <c r="B120488">
        <v>26</v>
      </c>
      <c r="C120488">
        <v>42</v>
      </c>
      <c r="D120488">
        <v>7</v>
      </c>
      <c r="E120488">
        <v>95</v>
      </c>
    </row>
    <row r="120489" spans="1:5" x14ac:dyDescent="0.3">
      <c r="A120489">
        <v>2052</v>
      </c>
      <c r="B120489">
        <v>26</v>
      </c>
      <c r="C120489">
        <v>47</v>
      </c>
      <c r="D120489">
        <v>27</v>
      </c>
      <c r="E120489">
        <v>95</v>
      </c>
    </row>
    <row r="120490" spans="1:5" x14ac:dyDescent="0.3">
      <c r="A120490">
        <v>2052</v>
      </c>
      <c r="B120490">
        <v>46</v>
      </c>
      <c r="C120490">
        <v>44</v>
      </c>
      <c r="D120490">
        <v>12</v>
      </c>
      <c r="E120490">
        <v>95</v>
      </c>
    </row>
    <row r="120491" spans="1:5" x14ac:dyDescent="0.3">
      <c r="A120491">
        <v>2052</v>
      </c>
      <c r="B120491">
        <v>9</v>
      </c>
      <c r="C120491">
        <v>72</v>
      </c>
      <c r="D120491">
        <v>18</v>
      </c>
      <c r="E120491">
        <v>95</v>
      </c>
    </row>
    <row r="120492" spans="1:5" x14ac:dyDescent="0.3">
      <c r="A120492">
        <v>2052</v>
      </c>
      <c r="B120492">
        <v>56</v>
      </c>
      <c r="C120492">
        <v>2</v>
      </c>
      <c r="D120492">
        <v>6</v>
      </c>
      <c r="E120492">
        <v>95</v>
      </c>
    </row>
    <row r="120493" spans="1:5" x14ac:dyDescent="0.3">
      <c r="A120493">
        <v>2052</v>
      </c>
      <c r="B120493">
        <v>56</v>
      </c>
      <c r="C120493">
        <v>44</v>
      </c>
      <c r="D120493">
        <v>20</v>
      </c>
      <c r="E120493">
        <v>95</v>
      </c>
    </row>
    <row r="120494" spans="1:5" x14ac:dyDescent="0.3">
      <c r="A120494">
        <v>2052</v>
      </c>
      <c r="B120494">
        <v>9</v>
      </c>
      <c r="C120494">
        <v>7</v>
      </c>
      <c r="D120494">
        <v>8</v>
      </c>
      <c r="E120494">
        <v>95</v>
      </c>
    </row>
    <row r="120495" spans="1:5" x14ac:dyDescent="0.3">
      <c r="A120495">
        <v>2052</v>
      </c>
      <c r="B120495">
        <v>41</v>
      </c>
      <c r="C120495">
        <v>35</v>
      </c>
      <c r="D120495">
        <v>26</v>
      </c>
      <c r="E120495">
        <v>95</v>
      </c>
    </row>
    <row r="120496" spans="1:5" x14ac:dyDescent="0.3">
      <c r="A120496">
        <v>2052</v>
      </c>
      <c r="B120496">
        <v>56</v>
      </c>
      <c r="C120496">
        <v>57</v>
      </c>
      <c r="D120496">
        <v>9</v>
      </c>
      <c r="E120496">
        <v>95</v>
      </c>
    </row>
    <row r="120497" spans="1:5" x14ac:dyDescent="0.3">
      <c r="A120497">
        <v>2052</v>
      </c>
      <c r="B120497">
        <v>46</v>
      </c>
      <c r="C120497">
        <v>13</v>
      </c>
      <c r="D120497">
        <v>30</v>
      </c>
      <c r="E120497">
        <v>95</v>
      </c>
    </row>
    <row r="120498" spans="1:5" x14ac:dyDescent="0.3">
      <c r="A120498">
        <v>2052</v>
      </c>
      <c r="B120498">
        <v>75</v>
      </c>
      <c r="C120498">
        <v>64</v>
      </c>
      <c r="D120498">
        <v>4</v>
      </c>
      <c r="E120498">
        <v>95</v>
      </c>
    </row>
    <row r="120499" spans="1:5" x14ac:dyDescent="0.3">
      <c r="A120499">
        <v>2052</v>
      </c>
      <c r="B120499">
        <v>9</v>
      </c>
      <c r="C120499">
        <v>15</v>
      </c>
      <c r="D120499">
        <v>12</v>
      </c>
      <c r="E120499">
        <v>95</v>
      </c>
    </row>
    <row r="120500" spans="1:5" x14ac:dyDescent="0.3">
      <c r="A120500">
        <v>2052</v>
      </c>
      <c r="B120500">
        <v>46</v>
      </c>
      <c r="C120500">
        <v>73</v>
      </c>
      <c r="D120500">
        <v>7</v>
      </c>
      <c r="E120500">
        <v>95</v>
      </c>
    </row>
    <row r="120501" spans="1:5" x14ac:dyDescent="0.3">
      <c r="A120501">
        <v>2052</v>
      </c>
      <c r="B120501">
        <v>41</v>
      </c>
      <c r="C120501">
        <v>67</v>
      </c>
      <c r="D120501">
        <v>7</v>
      </c>
      <c r="E120501">
        <v>95</v>
      </c>
    </row>
    <row r="120502" spans="1:5" x14ac:dyDescent="0.3">
      <c r="A120502">
        <v>2052</v>
      </c>
      <c r="B120502">
        <v>26</v>
      </c>
      <c r="C120502">
        <v>44</v>
      </c>
      <c r="D120502">
        <v>16</v>
      </c>
      <c r="E120502">
        <v>95</v>
      </c>
    </row>
    <row r="120503" spans="1:5" x14ac:dyDescent="0.3">
      <c r="A120503">
        <v>2052</v>
      </c>
      <c r="B120503">
        <v>3</v>
      </c>
      <c r="C120503">
        <v>29</v>
      </c>
      <c r="D120503">
        <v>9</v>
      </c>
      <c r="E120503">
        <v>95</v>
      </c>
    </row>
    <row r="120504" spans="1:5" x14ac:dyDescent="0.3">
      <c r="A120504">
        <v>2052</v>
      </c>
      <c r="B120504">
        <v>9</v>
      </c>
      <c r="C120504">
        <v>48</v>
      </c>
      <c r="D120504">
        <v>37</v>
      </c>
      <c r="E120504">
        <v>95</v>
      </c>
    </row>
    <row r="120505" spans="1:5" x14ac:dyDescent="0.3">
      <c r="A120505">
        <v>2052</v>
      </c>
      <c r="B120505">
        <v>41</v>
      </c>
      <c r="C120505">
        <v>46</v>
      </c>
      <c r="D120505">
        <v>29</v>
      </c>
      <c r="E120505">
        <v>95</v>
      </c>
    </row>
    <row r="120506" spans="1:5" x14ac:dyDescent="0.3">
      <c r="A120506">
        <v>2052</v>
      </c>
      <c r="B120506">
        <v>26</v>
      </c>
      <c r="C120506">
        <v>43</v>
      </c>
      <c r="D120506">
        <v>46</v>
      </c>
      <c r="E120506">
        <v>95</v>
      </c>
    </row>
    <row r="120507" spans="1:5" x14ac:dyDescent="0.3">
      <c r="A120507">
        <v>2052</v>
      </c>
      <c r="B120507">
        <v>46</v>
      </c>
      <c r="C120507">
        <v>59</v>
      </c>
      <c r="D120507">
        <v>14</v>
      </c>
      <c r="E120507">
        <v>95</v>
      </c>
    </row>
    <row r="120508" spans="1:5" x14ac:dyDescent="0.3">
      <c r="A120508">
        <v>2052</v>
      </c>
      <c r="B120508">
        <v>41</v>
      </c>
      <c r="C120508">
        <v>49</v>
      </c>
      <c r="D120508">
        <v>28</v>
      </c>
      <c r="E120508">
        <v>95</v>
      </c>
    </row>
    <row r="120509" spans="1:5" x14ac:dyDescent="0.3">
      <c r="A120509">
        <v>2052</v>
      </c>
      <c r="B120509">
        <v>75</v>
      </c>
      <c r="C120509">
        <v>73</v>
      </c>
      <c r="D120509">
        <v>34</v>
      </c>
      <c r="E120509">
        <v>95</v>
      </c>
    </row>
    <row r="120510" spans="1:5" x14ac:dyDescent="0.3">
      <c r="A120510">
        <v>2052</v>
      </c>
      <c r="B120510">
        <v>46</v>
      </c>
      <c r="C120510">
        <v>2</v>
      </c>
      <c r="D120510">
        <v>8</v>
      </c>
      <c r="E120510">
        <v>95</v>
      </c>
    </row>
    <row r="120511" spans="1:5" x14ac:dyDescent="0.3">
      <c r="A120511">
        <v>2052</v>
      </c>
      <c r="B120511">
        <v>9</v>
      </c>
      <c r="C120511">
        <v>3</v>
      </c>
      <c r="D120511">
        <v>46</v>
      </c>
      <c r="E120511">
        <v>95</v>
      </c>
    </row>
    <row r="120512" spans="1:5" x14ac:dyDescent="0.3">
      <c r="A120512">
        <v>2052</v>
      </c>
      <c r="B120512">
        <v>26</v>
      </c>
      <c r="C120512">
        <v>63</v>
      </c>
      <c r="D120512">
        <v>15</v>
      </c>
      <c r="E120512">
        <v>95</v>
      </c>
    </row>
    <row r="120513" spans="1:5" x14ac:dyDescent="0.3">
      <c r="A120513">
        <v>2052</v>
      </c>
      <c r="B120513">
        <v>26</v>
      </c>
      <c r="C120513">
        <v>66</v>
      </c>
      <c r="D120513">
        <v>6</v>
      </c>
      <c r="E120513">
        <v>95</v>
      </c>
    </row>
    <row r="120514" spans="1:5" x14ac:dyDescent="0.3">
      <c r="A120514">
        <v>2052</v>
      </c>
      <c r="B120514">
        <v>41</v>
      </c>
      <c r="C120514">
        <v>25</v>
      </c>
      <c r="D120514">
        <v>5</v>
      </c>
      <c r="E120514">
        <v>95</v>
      </c>
    </row>
    <row r="120515" spans="1:5" x14ac:dyDescent="0.3">
      <c r="A120515">
        <v>2052</v>
      </c>
      <c r="B120515">
        <v>41</v>
      </c>
      <c r="C120515">
        <v>11</v>
      </c>
      <c r="D120515">
        <v>10</v>
      </c>
      <c r="E120515">
        <v>95</v>
      </c>
    </row>
    <row r="120516" spans="1:5" x14ac:dyDescent="0.3">
      <c r="A120516">
        <v>2052</v>
      </c>
      <c r="B120516">
        <v>41</v>
      </c>
      <c r="C120516">
        <v>57</v>
      </c>
      <c r="D120516">
        <v>10</v>
      </c>
      <c r="E120516">
        <v>95</v>
      </c>
    </row>
    <row r="120517" spans="1:5" x14ac:dyDescent="0.3">
      <c r="A120517">
        <v>2052</v>
      </c>
      <c r="B120517">
        <v>53</v>
      </c>
      <c r="C120517">
        <v>40</v>
      </c>
      <c r="D120517">
        <v>45</v>
      </c>
      <c r="E120517">
        <v>95</v>
      </c>
    </row>
    <row r="120518" spans="1:5" x14ac:dyDescent="0.3">
      <c r="A120518">
        <v>2052</v>
      </c>
      <c r="B120518">
        <v>41</v>
      </c>
      <c r="C120518">
        <v>58</v>
      </c>
      <c r="D120518">
        <v>41</v>
      </c>
      <c r="E120518">
        <v>95</v>
      </c>
    </row>
    <row r="120519" spans="1:5" x14ac:dyDescent="0.3">
      <c r="A120519">
        <v>2052</v>
      </c>
      <c r="B120519">
        <v>41</v>
      </c>
      <c r="C120519">
        <v>2</v>
      </c>
      <c r="D120519">
        <v>9</v>
      </c>
      <c r="E120519">
        <v>95</v>
      </c>
    </row>
    <row r="120520" spans="1:5" x14ac:dyDescent="0.3">
      <c r="A120520">
        <v>2052</v>
      </c>
      <c r="B120520">
        <v>41</v>
      </c>
      <c r="C120520">
        <v>43</v>
      </c>
      <c r="D120520">
        <v>48</v>
      </c>
      <c r="E120520">
        <v>95</v>
      </c>
    </row>
    <row r="120521" spans="1:5" x14ac:dyDescent="0.3">
      <c r="A120521">
        <v>2052</v>
      </c>
      <c r="B120521">
        <v>41</v>
      </c>
      <c r="C120521">
        <v>59</v>
      </c>
      <c r="D120521">
        <v>19</v>
      </c>
      <c r="E120521">
        <v>95</v>
      </c>
    </row>
    <row r="120522" spans="1:5" x14ac:dyDescent="0.3">
      <c r="A120522">
        <v>2052</v>
      </c>
      <c r="B120522">
        <v>53</v>
      </c>
      <c r="C120522">
        <v>7</v>
      </c>
      <c r="D120522">
        <v>8</v>
      </c>
      <c r="E120522">
        <v>95</v>
      </c>
    </row>
    <row r="120523" spans="1:5" x14ac:dyDescent="0.3">
      <c r="A120523">
        <v>2052</v>
      </c>
      <c r="B120523">
        <v>41</v>
      </c>
      <c r="C120523">
        <v>39</v>
      </c>
      <c r="D120523">
        <v>6</v>
      </c>
      <c r="E120523">
        <v>95</v>
      </c>
    </row>
    <row r="120524" spans="1:5" x14ac:dyDescent="0.3">
      <c r="A120524">
        <v>2052</v>
      </c>
      <c r="B120524">
        <v>41</v>
      </c>
      <c r="C120524">
        <v>13</v>
      </c>
      <c r="D120524">
        <v>38</v>
      </c>
      <c r="E120524">
        <v>95</v>
      </c>
    </row>
    <row r="120525" spans="1:5" x14ac:dyDescent="0.3">
      <c r="A120525">
        <v>2052</v>
      </c>
      <c r="B120525">
        <v>41</v>
      </c>
      <c r="C120525">
        <v>10</v>
      </c>
      <c r="D120525">
        <v>22</v>
      </c>
      <c r="E120525">
        <v>95</v>
      </c>
    </row>
    <row r="120526" spans="1:5" x14ac:dyDescent="0.3">
      <c r="A120526">
        <v>2052</v>
      </c>
      <c r="B120526">
        <v>72</v>
      </c>
      <c r="C120526">
        <v>25</v>
      </c>
      <c r="D120526">
        <v>44</v>
      </c>
      <c r="E120526">
        <v>95</v>
      </c>
    </row>
    <row r="120527" spans="1:5" x14ac:dyDescent="0.3">
      <c r="A120527">
        <v>2052</v>
      </c>
      <c r="B120527">
        <v>41</v>
      </c>
      <c r="C120527">
        <v>63</v>
      </c>
      <c r="D120527">
        <v>15</v>
      </c>
      <c r="E120527">
        <v>95</v>
      </c>
    </row>
    <row r="120528" spans="1:5" x14ac:dyDescent="0.3">
      <c r="A120528">
        <v>2052</v>
      </c>
      <c r="B120528">
        <v>41</v>
      </c>
      <c r="C120528">
        <v>73</v>
      </c>
      <c r="D120528">
        <v>13</v>
      </c>
      <c r="E120528">
        <v>95</v>
      </c>
    </row>
    <row r="120529" spans="1:5" x14ac:dyDescent="0.3">
      <c r="A120529">
        <v>2052</v>
      </c>
      <c r="B120529">
        <v>41</v>
      </c>
      <c r="C120529">
        <v>66</v>
      </c>
      <c r="D120529">
        <v>6</v>
      </c>
      <c r="E120529">
        <v>95</v>
      </c>
    </row>
    <row r="120530" spans="1:5" x14ac:dyDescent="0.3">
      <c r="A120530">
        <v>2052</v>
      </c>
      <c r="B120530">
        <v>53</v>
      </c>
      <c r="C120530">
        <v>67</v>
      </c>
      <c r="D120530">
        <v>6</v>
      </c>
      <c r="E120530">
        <v>95</v>
      </c>
    </row>
    <row r="120531" spans="1:5" x14ac:dyDescent="0.3">
      <c r="A120531">
        <v>2052</v>
      </c>
      <c r="B120531">
        <v>41</v>
      </c>
      <c r="C120531">
        <v>47</v>
      </c>
      <c r="D120531">
        <v>31</v>
      </c>
      <c r="E120531">
        <v>95</v>
      </c>
    </row>
    <row r="120532" spans="1:5" x14ac:dyDescent="0.3">
      <c r="A120532">
        <v>2052</v>
      </c>
      <c r="B120532">
        <v>41</v>
      </c>
      <c r="C120532">
        <v>19</v>
      </c>
      <c r="D120532">
        <v>14</v>
      </c>
      <c r="E120532">
        <v>95</v>
      </c>
    </row>
    <row r="120533" spans="1:5" x14ac:dyDescent="0.3">
      <c r="A120533">
        <v>2052</v>
      </c>
      <c r="B120533">
        <v>41</v>
      </c>
      <c r="C120533">
        <v>42</v>
      </c>
      <c r="D120533">
        <v>7</v>
      </c>
      <c r="E120533">
        <v>95</v>
      </c>
    </row>
    <row r="120534" spans="1:5" x14ac:dyDescent="0.3">
      <c r="A120534">
        <v>2052</v>
      </c>
      <c r="B120534">
        <v>41</v>
      </c>
      <c r="C120534">
        <v>44</v>
      </c>
      <c r="D120534">
        <v>17</v>
      </c>
      <c r="E120534">
        <v>95</v>
      </c>
    </row>
    <row r="120535" spans="1:5" x14ac:dyDescent="0.3">
      <c r="A120535">
        <v>2052</v>
      </c>
      <c r="B120535">
        <v>41</v>
      </c>
      <c r="C120535">
        <v>37</v>
      </c>
      <c r="D120535">
        <v>7</v>
      </c>
      <c r="E120535">
        <v>95</v>
      </c>
    </row>
    <row r="120536" spans="1:5" x14ac:dyDescent="0.3">
      <c r="A120536">
        <v>2052</v>
      </c>
      <c r="B120536">
        <v>41</v>
      </c>
      <c r="C120536">
        <v>36</v>
      </c>
      <c r="D120536">
        <v>8</v>
      </c>
      <c r="E120536">
        <v>95</v>
      </c>
    </row>
    <row r="120537" spans="1:5" x14ac:dyDescent="0.3">
      <c r="A120537">
        <v>2052</v>
      </c>
      <c r="B120537">
        <v>72</v>
      </c>
      <c r="C120537">
        <v>40</v>
      </c>
      <c r="D120537">
        <v>32</v>
      </c>
      <c r="E120537">
        <v>95</v>
      </c>
    </row>
    <row r="120538" spans="1:5" x14ac:dyDescent="0.3">
      <c r="A120538">
        <v>2052</v>
      </c>
      <c r="B120538">
        <v>40</v>
      </c>
      <c r="C120538">
        <v>13</v>
      </c>
      <c r="D120538">
        <v>14</v>
      </c>
      <c r="E120538">
        <v>95</v>
      </c>
    </row>
    <row r="120539" spans="1:5" x14ac:dyDescent="0.3">
      <c r="A120539">
        <v>2052</v>
      </c>
      <c r="B120539">
        <v>76</v>
      </c>
      <c r="C120539">
        <v>49</v>
      </c>
      <c r="D120539">
        <v>19</v>
      </c>
      <c r="E120539">
        <v>95</v>
      </c>
    </row>
    <row r="120540" spans="1:5" x14ac:dyDescent="0.3">
      <c r="A120540">
        <v>2052</v>
      </c>
      <c r="B120540">
        <v>40</v>
      </c>
      <c r="C120540">
        <v>59</v>
      </c>
      <c r="D120540">
        <v>12</v>
      </c>
      <c r="E120540">
        <v>95</v>
      </c>
    </row>
    <row r="120541" spans="1:5" x14ac:dyDescent="0.3">
      <c r="A120541">
        <v>2052</v>
      </c>
      <c r="B120541">
        <v>76</v>
      </c>
      <c r="C120541">
        <v>40</v>
      </c>
      <c r="D120541">
        <v>44</v>
      </c>
      <c r="E120541">
        <v>95</v>
      </c>
    </row>
    <row r="120542" spans="1:5" x14ac:dyDescent="0.3">
      <c r="A120542">
        <v>2052</v>
      </c>
      <c r="B120542">
        <v>40</v>
      </c>
      <c r="C120542">
        <v>39</v>
      </c>
      <c r="D120542">
        <v>6</v>
      </c>
      <c r="E120542">
        <v>95</v>
      </c>
    </row>
    <row r="120543" spans="1:5" x14ac:dyDescent="0.3">
      <c r="A120543">
        <v>2052</v>
      </c>
      <c r="B120543">
        <v>55</v>
      </c>
      <c r="C120543">
        <v>65</v>
      </c>
      <c r="D120543">
        <v>29</v>
      </c>
      <c r="E120543">
        <v>95</v>
      </c>
    </row>
    <row r="120544" spans="1:5" x14ac:dyDescent="0.3">
      <c r="A120544">
        <v>2052</v>
      </c>
      <c r="B120544">
        <v>76</v>
      </c>
      <c r="C120544">
        <v>72</v>
      </c>
      <c r="D120544">
        <v>17</v>
      </c>
      <c r="E120544">
        <v>95</v>
      </c>
    </row>
    <row r="120545" spans="1:5" x14ac:dyDescent="0.3">
      <c r="A120545">
        <v>2052</v>
      </c>
      <c r="B120545">
        <v>55</v>
      </c>
      <c r="C120545">
        <v>72</v>
      </c>
      <c r="D120545">
        <v>13</v>
      </c>
      <c r="E120545">
        <v>95</v>
      </c>
    </row>
    <row r="120546" spans="1:5" x14ac:dyDescent="0.3">
      <c r="A120546">
        <v>2052</v>
      </c>
      <c r="B120546">
        <v>52</v>
      </c>
      <c r="C120546">
        <v>37</v>
      </c>
      <c r="D120546">
        <v>38</v>
      </c>
      <c r="E120546">
        <v>95</v>
      </c>
    </row>
    <row r="120547" spans="1:5" x14ac:dyDescent="0.3">
      <c r="A120547">
        <v>2052</v>
      </c>
      <c r="B120547">
        <v>53</v>
      </c>
      <c r="C120547">
        <v>42</v>
      </c>
      <c r="D120547">
        <v>5</v>
      </c>
      <c r="E120547">
        <v>95</v>
      </c>
    </row>
    <row r="120548" spans="1:5" x14ac:dyDescent="0.3">
      <c r="A120548">
        <v>2052</v>
      </c>
      <c r="B120548">
        <v>55</v>
      </c>
      <c r="C120548">
        <v>7</v>
      </c>
      <c r="D120548">
        <v>7</v>
      </c>
      <c r="E120548">
        <v>95</v>
      </c>
    </row>
    <row r="120549" spans="1:5" x14ac:dyDescent="0.3">
      <c r="A120549">
        <v>2052</v>
      </c>
      <c r="B120549">
        <v>53</v>
      </c>
      <c r="C120549">
        <v>2</v>
      </c>
      <c r="D120549">
        <v>7</v>
      </c>
      <c r="E120549">
        <v>95</v>
      </c>
    </row>
    <row r="120550" spans="1:5" x14ac:dyDescent="0.3">
      <c r="A120550">
        <v>2052</v>
      </c>
      <c r="B120550">
        <v>40</v>
      </c>
      <c r="C120550">
        <v>73</v>
      </c>
      <c r="D120550">
        <v>5</v>
      </c>
      <c r="E120550">
        <v>95</v>
      </c>
    </row>
    <row r="120551" spans="1:5" x14ac:dyDescent="0.3">
      <c r="A120551">
        <v>2052</v>
      </c>
      <c r="B120551">
        <v>55</v>
      </c>
      <c r="C120551">
        <v>40</v>
      </c>
      <c r="D120551">
        <v>48</v>
      </c>
      <c r="E120551">
        <v>95</v>
      </c>
    </row>
    <row r="120552" spans="1:5" x14ac:dyDescent="0.3">
      <c r="A120552">
        <v>2052</v>
      </c>
      <c r="B120552">
        <v>40</v>
      </c>
      <c r="C120552">
        <v>43</v>
      </c>
      <c r="D120552">
        <v>17</v>
      </c>
      <c r="E120552">
        <v>95</v>
      </c>
    </row>
    <row r="120553" spans="1:5" x14ac:dyDescent="0.3">
      <c r="A120553">
        <v>2052</v>
      </c>
      <c r="B120553">
        <v>76</v>
      </c>
      <c r="C120553">
        <v>48</v>
      </c>
      <c r="D120553">
        <v>39</v>
      </c>
      <c r="E120553">
        <v>95</v>
      </c>
    </row>
    <row r="120554" spans="1:5" x14ac:dyDescent="0.3">
      <c r="A120554">
        <v>2052</v>
      </c>
      <c r="B120554">
        <v>76</v>
      </c>
      <c r="C120554">
        <v>46</v>
      </c>
      <c r="D120554">
        <v>21</v>
      </c>
      <c r="E120554">
        <v>95</v>
      </c>
    </row>
    <row r="120555" spans="1:5" x14ac:dyDescent="0.3">
      <c r="A120555">
        <v>2052</v>
      </c>
      <c r="B120555">
        <v>53</v>
      </c>
      <c r="C120555">
        <v>66</v>
      </c>
      <c r="D120555">
        <v>6</v>
      </c>
      <c r="E120555">
        <v>95</v>
      </c>
    </row>
    <row r="120556" spans="1:5" x14ac:dyDescent="0.3">
      <c r="A120556">
        <v>2052</v>
      </c>
      <c r="B120556">
        <v>52</v>
      </c>
      <c r="C120556">
        <v>25</v>
      </c>
      <c r="D120556">
        <v>17</v>
      </c>
      <c r="E120556">
        <v>95</v>
      </c>
    </row>
    <row r="120557" spans="1:5" x14ac:dyDescent="0.3">
      <c r="A120557">
        <v>2052</v>
      </c>
      <c r="B120557">
        <v>55</v>
      </c>
      <c r="C120557">
        <v>49</v>
      </c>
      <c r="D120557">
        <v>17</v>
      </c>
      <c r="E120557">
        <v>95</v>
      </c>
    </row>
    <row r="120558" spans="1:5" x14ac:dyDescent="0.3">
      <c r="A120558">
        <v>2052</v>
      </c>
      <c r="B120558">
        <v>76</v>
      </c>
      <c r="C120558">
        <v>15</v>
      </c>
      <c r="D120558">
        <v>13</v>
      </c>
      <c r="E120558">
        <v>95</v>
      </c>
    </row>
    <row r="120559" spans="1:5" x14ac:dyDescent="0.3">
      <c r="A120559">
        <v>2052</v>
      </c>
      <c r="B120559">
        <v>53</v>
      </c>
      <c r="C120559">
        <v>47</v>
      </c>
      <c r="D120559">
        <v>22</v>
      </c>
      <c r="E120559">
        <v>95</v>
      </c>
    </row>
    <row r="120560" spans="1:5" x14ac:dyDescent="0.3">
      <c r="A120560">
        <v>2052</v>
      </c>
      <c r="B120560">
        <v>55</v>
      </c>
      <c r="C120560">
        <v>35</v>
      </c>
      <c r="D120560">
        <v>24</v>
      </c>
      <c r="E120560">
        <v>95</v>
      </c>
    </row>
    <row r="120561" spans="1:5" x14ac:dyDescent="0.3">
      <c r="A120561">
        <v>2052</v>
      </c>
      <c r="B120561">
        <v>52</v>
      </c>
      <c r="C120561">
        <v>73</v>
      </c>
      <c r="D120561">
        <v>40</v>
      </c>
      <c r="E120561">
        <v>95</v>
      </c>
    </row>
    <row r="120562" spans="1:5" x14ac:dyDescent="0.3">
      <c r="A120562">
        <v>2052</v>
      </c>
      <c r="B120562">
        <v>76</v>
      </c>
      <c r="C120562">
        <v>36</v>
      </c>
      <c r="D120562">
        <v>5</v>
      </c>
      <c r="E120562">
        <v>95</v>
      </c>
    </row>
    <row r="120563" spans="1:5" x14ac:dyDescent="0.3">
      <c r="A120563">
        <v>2052</v>
      </c>
      <c r="B120563">
        <v>76</v>
      </c>
      <c r="C120563">
        <v>65</v>
      </c>
      <c r="D120563">
        <v>27</v>
      </c>
      <c r="E120563">
        <v>95</v>
      </c>
    </row>
    <row r="120564" spans="1:5" x14ac:dyDescent="0.3">
      <c r="A120564">
        <v>2052</v>
      </c>
      <c r="B120564">
        <v>40</v>
      </c>
      <c r="C120564">
        <v>42</v>
      </c>
      <c r="D120564">
        <v>5</v>
      </c>
      <c r="E120564">
        <v>95</v>
      </c>
    </row>
    <row r="120565" spans="1:5" x14ac:dyDescent="0.3">
      <c r="A120565">
        <v>2052</v>
      </c>
      <c r="B120565">
        <v>76</v>
      </c>
      <c r="C120565">
        <v>3</v>
      </c>
      <c r="D120565">
        <v>30</v>
      </c>
      <c r="E120565">
        <v>95</v>
      </c>
    </row>
    <row r="120566" spans="1:5" x14ac:dyDescent="0.3">
      <c r="A120566">
        <v>2052</v>
      </c>
      <c r="B120566">
        <v>53</v>
      </c>
      <c r="C120566">
        <v>44</v>
      </c>
      <c r="D120566">
        <v>10</v>
      </c>
      <c r="E120566">
        <v>95</v>
      </c>
    </row>
    <row r="120567" spans="1:5" x14ac:dyDescent="0.3">
      <c r="A120567">
        <v>2052</v>
      </c>
      <c r="B120567">
        <v>55</v>
      </c>
      <c r="C120567">
        <v>67</v>
      </c>
      <c r="D120567">
        <v>6</v>
      </c>
      <c r="E120567">
        <v>95</v>
      </c>
    </row>
    <row r="120568" spans="1:5" x14ac:dyDescent="0.3">
      <c r="A120568">
        <v>2052</v>
      </c>
      <c r="B120568">
        <v>55</v>
      </c>
      <c r="C120568">
        <v>29</v>
      </c>
      <c r="D120568">
        <v>6</v>
      </c>
      <c r="E120568">
        <v>95</v>
      </c>
    </row>
    <row r="120569" spans="1:5" x14ac:dyDescent="0.3">
      <c r="A120569">
        <v>2052</v>
      </c>
      <c r="B120569">
        <v>55</v>
      </c>
      <c r="C120569">
        <v>46</v>
      </c>
      <c r="D120569">
        <v>14</v>
      </c>
      <c r="E120569">
        <v>95</v>
      </c>
    </row>
    <row r="120570" spans="1:5" x14ac:dyDescent="0.3">
      <c r="A120570">
        <v>2052</v>
      </c>
      <c r="B120570">
        <v>76</v>
      </c>
      <c r="C120570">
        <v>67</v>
      </c>
      <c r="D120570">
        <v>7</v>
      </c>
      <c r="E120570">
        <v>95</v>
      </c>
    </row>
    <row r="120571" spans="1:5" x14ac:dyDescent="0.3">
      <c r="A120571">
        <v>2052</v>
      </c>
      <c r="B120571">
        <v>53</v>
      </c>
      <c r="C120571">
        <v>43</v>
      </c>
      <c r="D120571">
        <v>25</v>
      </c>
      <c r="E120571">
        <v>95</v>
      </c>
    </row>
    <row r="120572" spans="1:5" x14ac:dyDescent="0.3">
      <c r="A120572">
        <v>2052</v>
      </c>
      <c r="B120572">
        <v>40</v>
      </c>
      <c r="C120572">
        <v>2</v>
      </c>
      <c r="D120572">
        <v>8</v>
      </c>
      <c r="E120572">
        <v>95</v>
      </c>
    </row>
    <row r="120573" spans="1:5" x14ac:dyDescent="0.3">
      <c r="A120573">
        <v>2052</v>
      </c>
      <c r="B120573">
        <v>40</v>
      </c>
      <c r="C120573">
        <v>66</v>
      </c>
      <c r="D120573">
        <v>7</v>
      </c>
      <c r="E120573">
        <v>95</v>
      </c>
    </row>
    <row r="120574" spans="1:5" x14ac:dyDescent="0.3">
      <c r="A120574">
        <v>2052</v>
      </c>
      <c r="B120574">
        <v>53</v>
      </c>
      <c r="C120574">
        <v>63</v>
      </c>
      <c r="D120574">
        <v>11</v>
      </c>
      <c r="E120574">
        <v>95</v>
      </c>
    </row>
    <row r="120575" spans="1:5" x14ac:dyDescent="0.3">
      <c r="A120575">
        <v>2052</v>
      </c>
      <c r="B120575">
        <v>55</v>
      </c>
      <c r="C120575">
        <v>48</v>
      </c>
      <c r="D120575">
        <v>16</v>
      </c>
      <c r="E120575">
        <v>95</v>
      </c>
    </row>
    <row r="120576" spans="1:5" x14ac:dyDescent="0.3">
      <c r="A120576">
        <v>2052</v>
      </c>
      <c r="B120576">
        <v>40</v>
      </c>
      <c r="C120576">
        <v>63</v>
      </c>
      <c r="D120576">
        <v>8</v>
      </c>
      <c r="E120576">
        <v>95</v>
      </c>
    </row>
    <row r="120577" spans="1:5" x14ac:dyDescent="0.3">
      <c r="A120577">
        <v>2052</v>
      </c>
      <c r="B120577">
        <v>53</v>
      </c>
      <c r="C120577">
        <v>13</v>
      </c>
      <c r="D120577">
        <v>35</v>
      </c>
      <c r="E120577">
        <v>95</v>
      </c>
    </row>
    <row r="120578" spans="1:5" x14ac:dyDescent="0.3">
      <c r="A120578">
        <v>2052</v>
      </c>
      <c r="B120578">
        <v>52</v>
      </c>
      <c r="C120578">
        <v>36</v>
      </c>
      <c r="D120578">
        <v>38</v>
      </c>
      <c r="E120578">
        <v>95</v>
      </c>
    </row>
    <row r="120579" spans="1:5" x14ac:dyDescent="0.3">
      <c r="A120579">
        <v>2052</v>
      </c>
      <c r="B120579">
        <v>40</v>
      </c>
      <c r="C120579">
        <v>47</v>
      </c>
      <c r="D120579">
        <v>11</v>
      </c>
      <c r="E120579">
        <v>95</v>
      </c>
    </row>
    <row r="120580" spans="1:5" x14ac:dyDescent="0.3">
      <c r="A120580">
        <v>2052</v>
      </c>
      <c r="B120580">
        <v>76</v>
      </c>
      <c r="C120580">
        <v>29</v>
      </c>
      <c r="D120580">
        <v>6</v>
      </c>
      <c r="E120580">
        <v>95</v>
      </c>
    </row>
    <row r="120581" spans="1:5" x14ac:dyDescent="0.3">
      <c r="A120581">
        <v>2052</v>
      </c>
      <c r="B120581">
        <v>55</v>
      </c>
      <c r="C120581">
        <v>15</v>
      </c>
      <c r="D120581">
        <v>9</v>
      </c>
      <c r="E120581">
        <v>95</v>
      </c>
    </row>
    <row r="120582" spans="1:5" x14ac:dyDescent="0.3">
      <c r="A120582">
        <v>2052</v>
      </c>
      <c r="B120582">
        <v>55</v>
      </c>
      <c r="C120582">
        <v>3</v>
      </c>
      <c r="D120582">
        <v>22</v>
      </c>
      <c r="E120582">
        <v>95</v>
      </c>
    </row>
    <row r="120583" spans="1:5" x14ac:dyDescent="0.3">
      <c r="A120583">
        <v>2052</v>
      </c>
      <c r="B120583">
        <v>40</v>
      </c>
      <c r="C120583">
        <v>44</v>
      </c>
      <c r="D120583">
        <v>7</v>
      </c>
      <c r="E120583">
        <v>95</v>
      </c>
    </row>
    <row r="120584" spans="1:5" x14ac:dyDescent="0.3">
      <c r="A120584">
        <v>2052</v>
      </c>
      <c r="B120584">
        <v>76</v>
      </c>
      <c r="C120584">
        <v>25</v>
      </c>
      <c r="D120584">
        <v>5</v>
      </c>
      <c r="E120584">
        <v>95</v>
      </c>
    </row>
    <row r="120585" spans="1:5" x14ac:dyDescent="0.3">
      <c r="A120585">
        <v>2052</v>
      </c>
      <c r="B120585">
        <v>52</v>
      </c>
      <c r="C120585">
        <v>11</v>
      </c>
      <c r="D120585">
        <v>15</v>
      </c>
      <c r="E120585">
        <v>95</v>
      </c>
    </row>
    <row r="120586" spans="1:5" x14ac:dyDescent="0.3">
      <c r="A120586">
        <v>2052</v>
      </c>
      <c r="B120586">
        <v>76</v>
      </c>
      <c r="C120586">
        <v>7</v>
      </c>
      <c r="D120586">
        <v>9</v>
      </c>
      <c r="E120586">
        <v>95</v>
      </c>
    </row>
    <row r="120587" spans="1:5" x14ac:dyDescent="0.3">
      <c r="A120587">
        <v>2052</v>
      </c>
      <c r="B120587">
        <v>76</v>
      </c>
      <c r="C120587">
        <v>35</v>
      </c>
      <c r="D120587">
        <v>24</v>
      </c>
      <c r="E120587">
        <v>95</v>
      </c>
    </row>
    <row r="120588" spans="1:5" x14ac:dyDescent="0.3">
      <c r="A120588">
        <v>2052</v>
      </c>
      <c r="B120588">
        <v>52</v>
      </c>
      <c r="C120588">
        <v>57</v>
      </c>
      <c r="D120588">
        <v>26</v>
      </c>
      <c r="E120588">
        <v>95</v>
      </c>
    </row>
    <row r="120589" spans="1:5" x14ac:dyDescent="0.3">
      <c r="A120589">
        <v>2052</v>
      </c>
      <c r="B120589">
        <v>33</v>
      </c>
      <c r="C120589">
        <v>58</v>
      </c>
      <c r="D120589">
        <v>10</v>
      </c>
      <c r="E120589">
        <v>95</v>
      </c>
    </row>
    <row r="120590" spans="1:5" x14ac:dyDescent="0.3">
      <c r="A120590">
        <v>2052</v>
      </c>
      <c r="B120590">
        <v>33</v>
      </c>
      <c r="C120590">
        <v>37</v>
      </c>
      <c r="D120590">
        <v>5</v>
      </c>
      <c r="E120590">
        <v>95</v>
      </c>
    </row>
    <row r="120591" spans="1:5" x14ac:dyDescent="0.3">
      <c r="A120591">
        <v>2052</v>
      </c>
      <c r="B120591">
        <v>52</v>
      </c>
      <c r="C120591">
        <v>40</v>
      </c>
      <c r="D120591">
        <v>34</v>
      </c>
      <c r="E120591">
        <v>95</v>
      </c>
    </row>
    <row r="120592" spans="1:5" x14ac:dyDescent="0.3">
      <c r="A120592">
        <v>2052</v>
      </c>
      <c r="B120592">
        <v>33</v>
      </c>
      <c r="C120592">
        <v>51</v>
      </c>
      <c r="D120592">
        <v>15</v>
      </c>
      <c r="E120592">
        <v>95</v>
      </c>
    </row>
    <row r="120593" spans="1:5" x14ac:dyDescent="0.3">
      <c r="A120593">
        <v>2052</v>
      </c>
      <c r="B120593">
        <v>33</v>
      </c>
      <c r="C120593">
        <v>19</v>
      </c>
      <c r="D120593">
        <v>8</v>
      </c>
      <c r="E120593">
        <v>95</v>
      </c>
    </row>
    <row r="120594" spans="1:5" x14ac:dyDescent="0.3">
      <c r="A120594">
        <v>2052</v>
      </c>
      <c r="B120594">
        <v>33</v>
      </c>
      <c r="C120594">
        <v>73</v>
      </c>
      <c r="D120594">
        <v>4</v>
      </c>
      <c r="E120594">
        <v>95</v>
      </c>
    </row>
    <row r="120595" spans="1:5" x14ac:dyDescent="0.3">
      <c r="A120595">
        <v>2052</v>
      </c>
      <c r="B120595">
        <v>33</v>
      </c>
      <c r="C120595">
        <v>31</v>
      </c>
      <c r="D120595">
        <v>16</v>
      </c>
      <c r="E120595">
        <v>95</v>
      </c>
    </row>
    <row r="120596" spans="1:5" x14ac:dyDescent="0.3">
      <c r="A120596">
        <v>2052</v>
      </c>
      <c r="B120596">
        <v>33</v>
      </c>
      <c r="C120596">
        <v>36</v>
      </c>
      <c r="D120596">
        <v>4</v>
      </c>
      <c r="E120596">
        <v>95</v>
      </c>
    </row>
    <row r="120597" spans="1:5" x14ac:dyDescent="0.3">
      <c r="A120597">
        <v>2052</v>
      </c>
      <c r="B120597">
        <v>33</v>
      </c>
      <c r="C120597">
        <v>32</v>
      </c>
      <c r="D120597">
        <v>46</v>
      </c>
      <c r="E120597">
        <v>95</v>
      </c>
    </row>
    <row r="120598" spans="1:5" x14ac:dyDescent="0.3">
      <c r="A120598">
        <v>2052</v>
      </c>
      <c r="B120598">
        <v>39</v>
      </c>
      <c r="C120598">
        <v>11</v>
      </c>
      <c r="D120598">
        <v>45</v>
      </c>
      <c r="E120598">
        <v>95</v>
      </c>
    </row>
    <row r="120599" spans="1:5" x14ac:dyDescent="0.3">
      <c r="A120599">
        <v>2052</v>
      </c>
      <c r="B120599">
        <v>33</v>
      </c>
      <c r="C120599">
        <v>26</v>
      </c>
      <c r="D120599">
        <v>4</v>
      </c>
      <c r="E120599">
        <v>95</v>
      </c>
    </row>
    <row r="120600" spans="1:5" x14ac:dyDescent="0.3">
      <c r="A120600">
        <v>2052</v>
      </c>
      <c r="B120600">
        <v>33</v>
      </c>
      <c r="C120600">
        <v>42</v>
      </c>
      <c r="D120600">
        <v>4</v>
      </c>
      <c r="E120600">
        <v>95</v>
      </c>
    </row>
    <row r="120601" spans="1:5" x14ac:dyDescent="0.3">
      <c r="A120601">
        <v>2052</v>
      </c>
      <c r="B120601">
        <v>33</v>
      </c>
      <c r="C120601">
        <v>11</v>
      </c>
      <c r="D120601">
        <v>6</v>
      </c>
      <c r="E120601">
        <v>95</v>
      </c>
    </row>
    <row r="120602" spans="1:5" x14ac:dyDescent="0.3">
      <c r="A120602">
        <v>2052</v>
      </c>
      <c r="B120602">
        <v>33</v>
      </c>
      <c r="C120602">
        <v>63</v>
      </c>
      <c r="D120602">
        <v>23</v>
      </c>
      <c r="E120602">
        <v>95</v>
      </c>
    </row>
    <row r="120603" spans="1:5" x14ac:dyDescent="0.3">
      <c r="A120603">
        <v>2052</v>
      </c>
      <c r="B120603">
        <v>33</v>
      </c>
      <c r="C120603">
        <v>18</v>
      </c>
      <c r="D120603">
        <v>7</v>
      </c>
      <c r="E120603">
        <v>95</v>
      </c>
    </row>
    <row r="120604" spans="1:5" x14ac:dyDescent="0.3">
      <c r="A120604">
        <v>2052</v>
      </c>
      <c r="B120604">
        <v>33</v>
      </c>
      <c r="C120604">
        <v>2</v>
      </c>
      <c r="D120604">
        <v>7</v>
      </c>
      <c r="E120604">
        <v>95</v>
      </c>
    </row>
    <row r="120605" spans="1:5" x14ac:dyDescent="0.3">
      <c r="A120605">
        <v>2052</v>
      </c>
      <c r="B120605">
        <v>33</v>
      </c>
      <c r="C120605">
        <v>57</v>
      </c>
      <c r="D120605">
        <v>8</v>
      </c>
      <c r="E120605">
        <v>95</v>
      </c>
    </row>
    <row r="120606" spans="1:5" x14ac:dyDescent="0.3">
      <c r="A120606">
        <v>2052</v>
      </c>
      <c r="B120606">
        <v>33</v>
      </c>
      <c r="C120606">
        <v>39</v>
      </c>
      <c r="D120606">
        <v>5</v>
      </c>
      <c r="E120606">
        <v>95</v>
      </c>
    </row>
    <row r="120607" spans="1:5" x14ac:dyDescent="0.3">
      <c r="A120607">
        <v>2052</v>
      </c>
      <c r="B120607">
        <v>33</v>
      </c>
      <c r="C120607">
        <v>61</v>
      </c>
      <c r="D120607">
        <v>36</v>
      </c>
      <c r="E120607">
        <v>95</v>
      </c>
    </row>
    <row r="120608" spans="1:5" x14ac:dyDescent="0.3">
      <c r="A120608">
        <v>2052</v>
      </c>
      <c r="B120608">
        <v>33</v>
      </c>
      <c r="C120608">
        <v>30</v>
      </c>
      <c r="D120608">
        <v>30</v>
      </c>
      <c r="E120608">
        <v>95</v>
      </c>
    </row>
    <row r="120609" spans="1:5" x14ac:dyDescent="0.3">
      <c r="A120609">
        <v>2052</v>
      </c>
      <c r="B120609">
        <v>39</v>
      </c>
      <c r="C120609">
        <v>25</v>
      </c>
      <c r="D120609">
        <v>29</v>
      </c>
      <c r="E120609">
        <v>95</v>
      </c>
    </row>
    <row r="120610" spans="1:5" x14ac:dyDescent="0.3">
      <c r="A120610">
        <v>2052</v>
      </c>
      <c r="B120610">
        <v>40</v>
      </c>
      <c r="C120610">
        <v>7</v>
      </c>
      <c r="D120610">
        <v>7</v>
      </c>
      <c r="E120610">
        <v>95</v>
      </c>
    </row>
    <row r="120611" spans="1:5" x14ac:dyDescent="0.3">
      <c r="A120611">
        <v>2052</v>
      </c>
      <c r="B120611">
        <v>33</v>
      </c>
      <c r="C120611">
        <v>13</v>
      </c>
      <c r="D120611">
        <v>7</v>
      </c>
      <c r="E120611">
        <v>95</v>
      </c>
    </row>
    <row r="120612" spans="1:5" x14ac:dyDescent="0.3">
      <c r="A120612">
        <v>2052</v>
      </c>
      <c r="B120612">
        <v>33</v>
      </c>
      <c r="C120612">
        <v>10</v>
      </c>
      <c r="D120612">
        <v>12</v>
      </c>
      <c r="E120612">
        <v>95</v>
      </c>
    </row>
    <row r="120613" spans="1:5" x14ac:dyDescent="0.3">
      <c r="A120613">
        <v>2052</v>
      </c>
      <c r="B120613">
        <v>33</v>
      </c>
      <c r="C120613">
        <v>66</v>
      </c>
      <c r="D120613">
        <v>6</v>
      </c>
      <c r="E120613">
        <v>95</v>
      </c>
    </row>
    <row r="120614" spans="1:5" x14ac:dyDescent="0.3">
      <c r="A120614">
        <v>2052</v>
      </c>
      <c r="B120614">
        <v>33</v>
      </c>
      <c r="C120614">
        <v>47</v>
      </c>
      <c r="D120614">
        <v>8</v>
      </c>
      <c r="E120614">
        <v>95</v>
      </c>
    </row>
    <row r="120615" spans="1:5" x14ac:dyDescent="0.3">
      <c r="A120615">
        <v>2052</v>
      </c>
      <c r="B120615">
        <v>33</v>
      </c>
      <c r="C120615">
        <v>44</v>
      </c>
      <c r="D120615">
        <v>6</v>
      </c>
      <c r="E120615">
        <v>95</v>
      </c>
    </row>
    <row r="120616" spans="1:5" x14ac:dyDescent="0.3">
      <c r="A120616">
        <v>2052</v>
      </c>
      <c r="B120616">
        <v>33</v>
      </c>
      <c r="C120616">
        <v>59</v>
      </c>
      <c r="D120616">
        <v>11</v>
      </c>
      <c r="E120616">
        <v>95</v>
      </c>
    </row>
    <row r="120617" spans="1:5" x14ac:dyDescent="0.3">
      <c r="A120617">
        <v>2052</v>
      </c>
      <c r="B120617">
        <v>33</v>
      </c>
      <c r="C120617">
        <v>43</v>
      </c>
      <c r="D120617">
        <v>5</v>
      </c>
      <c r="E120617">
        <v>95</v>
      </c>
    </row>
    <row r="120618" spans="1:5" x14ac:dyDescent="0.3">
      <c r="A120618">
        <v>1101</v>
      </c>
      <c r="B120618">
        <v>61</v>
      </c>
      <c r="C120618">
        <v>7</v>
      </c>
      <c r="D120618">
        <v>26</v>
      </c>
      <c r="E120618">
        <v>95</v>
      </c>
    </row>
    <row r="120619" spans="1:5" x14ac:dyDescent="0.3">
      <c r="A120619">
        <v>1101</v>
      </c>
      <c r="B120619">
        <v>25</v>
      </c>
      <c r="C120619">
        <v>13</v>
      </c>
      <c r="D120619">
        <v>27</v>
      </c>
      <c r="E120619">
        <v>95</v>
      </c>
    </row>
    <row r="120620" spans="1:5" x14ac:dyDescent="0.3">
      <c r="A120620">
        <v>1101</v>
      </c>
      <c r="B120620">
        <v>76</v>
      </c>
      <c r="C120620">
        <v>44</v>
      </c>
      <c r="D120620">
        <v>44</v>
      </c>
      <c r="E120620">
        <v>95</v>
      </c>
    </row>
    <row r="120621" spans="1:5" x14ac:dyDescent="0.3">
      <c r="A120621">
        <v>1101</v>
      </c>
      <c r="B120621">
        <v>51</v>
      </c>
      <c r="C120621">
        <v>36</v>
      </c>
      <c r="D120621">
        <v>19</v>
      </c>
      <c r="E120621">
        <v>95</v>
      </c>
    </row>
    <row r="120622" spans="1:5" x14ac:dyDescent="0.3">
      <c r="A120622">
        <v>1101</v>
      </c>
      <c r="B120622">
        <v>34</v>
      </c>
      <c r="C120622">
        <v>2</v>
      </c>
      <c r="D120622">
        <v>28</v>
      </c>
      <c r="E120622">
        <v>95</v>
      </c>
    </row>
    <row r="120623" spans="1:5" x14ac:dyDescent="0.3">
      <c r="A120623">
        <v>1101</v>
      </c>
      <c r="B120623">
        <v>76</v>
      </c>
      <c r="C120623">
        <v>47</v>
      </c>
      <c r="D120623">
        <v>25</v>
      </c>
      <c r="E120623">
        <v>95</v>
      </c>
    </row>
    <row r="120624" spans="1:5" x14ac:dyDescent="0.3">
      <c r="A120624">
        <v>1101</v>
      </c>
      <c r="B120624">
        <v>25</v>
      </c>
      <c r="C120624">
        <v>47</v>
      </c>
      <c r="D120624">
        <v>21</v>
      </c>
      <c r="E120624">
        <v>95</v>
      </c>
    </row>
    <row r="120625" spans="1:5" x14ac:dyDescent="0.3">
      <c r="A120625">
        <v>1101</v>
      </c>
      <c r="B120625">
        <v>25</v>
      </c>
      <c r="C120625">
        <v>11</v>
      </c>
      <c r="D120625">
        <v>17</v>
      </c>
      <c r="E120625">
        <v>95</v>
      </c>
    </row>
    <row r="120626" spans="1:5" x14ac:dyDescent="0.3">
      <c r="A120626">
        <v>1101</v>
      </c>
      <c r="B120626">
        <v>25</v>
      </c>
      <c r="C120626">
        <v>66</v>
      </c>
      <c r="D120626">
        <v>34</v>
      </c>
      <c r="E120626">
        <v>95</v>
      </c>
    </row>
    <row r="120627" spans="1:5" x14ac:dyDescent="0.3">
      <c r="A120627">
        <v>1101</v>
      </c>
      <c r="B120627">
        <v>76</v>
      </c>
      <c r="C120627">
        <v>13</v>
      </c>
      <c r="D120627">
        <v>37</v>
      </c>
      <c r="E120627">
        <v>95</v>
      </c>
    </row>
    <row r="120628" spans="1:5" x14ac:dyDescent="0.3">
      <c r="A120628">
        <v>1101</v>
      </c>
      <c r="B120628">
        <v>34</v>
      </c>
      <c r="C120628">
        <v>66</v>
      </c>
      <c r="D120628">
        <v>33</v>
      </c>
      <c r="E120628">
        <v>95</v>
      </c>
    </row>
    <row r="120629" spans="1:5" x14ac:dyDescent="0.3">
      <c r="A120629">
        <v>1101</v>
      </c>
      <c r="B120629">
        <v>23</v>
      </c>
      <c r="C120629">
        <v>3</v>
      </c>
      <c r="D120629">
        <v>27</v>
      </c>
      <c r="E120629">
        <v>95</v>
      </c>
    </row>
    <row r="120630" spans="1:5" x14ac:dyDescent="0.3">
      <c r="A120630">
        <v>1101</v>
      </c>
      <c r="B120630">
        <v>34</v>
      </c>
      <c r="C120630">
        <v>47</v>
      </c>
      <c r="D120630">
        <v>21</v>
      </c>
      <c r="E120630">
        <v>95</v>
      </c>
    </row>
    <row r="120631" spans="1:5" x14ac:dyDescent="0.3">
      <c r="A120631">
        <v>1101</v>
      </c>
      <c r="B120631">
        <v>57</v>
      </c>
      <c r="C120631">
        <v>67</v>
      </c>
      <c r="D120631">
        <v>44</v>
      </c>
      <c r="E120631">
        <v>95</v>
      </c>
    </row>
    <row r="120632" spans="1:5" x14ac:dyDescent="0.3">
      <c r="A120632">
        <v>1101</v>
      </c>
      <c r="B120632">
        <v>76</v>
      </c>
      <c r="C120632">
        <v>11</v>
      </c>
      <c r="D120632">
        <v>45</v>
      </c>
      <c r="E120632">
        <v>95</v>
      </c>
    </row>
    <row r="120633" spans="1:5" x14ac:dyDescent="0.3">
      <c r="A120633">
        <v>1101</v>
      </c>
      <c r="B120633">
        <v>51</v>
      </c>
      <c r="C120633">
        <v>3</v>
      </c>
      <c r="D120633">
        <v>25</v>
      </c>
      <c r="E120633">
        <v>95</v>
      </c>
    </row>
    <row r="120634" spans="1:5" x14ac:dyDescent="0.3">
      <c r="A120634">
        <v>1101</v>
      </c>
      <c r="B120634">
        <v>51</v>
      </c>
      <c r="C120634">
        <v>48</v>
      </c>
      <c r="D120634">
        <v>46</v>
      </c>
      <c r="E120634">
        <v>95</v>
      </c>
    </row>
    <row r="120635" spans="1:5" x14ac:dyDescent="0.3">
      <c r="A120635">
        <v>1101</v>
      </c>
      <c r="B120635">
        <v>2</v>
      </c>
      <c r="C120635">
        <v>7</v>
      </c>
      <c r="D120635">
        <v>26</v>
      </c>
      <c r="E120635">
        <v>95</v>
      </c>
    </row>
    <row r="120636" spans="1:5" x14ac:dyDescent="0.3">
      <c r="A120636">
        <v>1101</v>
      </c>
      <c r="B120636">
        <v>23</v>
      </c>
      <c r="C120636">
        <v>7</v>
      </c>
      <c r="D120636">
        <v>28</v>
      </c>
      <c r="E120636">
        <v>95</v>
      </c>
    </row>
    <row r="120637" spans="1:5" x14ac:dyDescent="0.3">
      <c r="A120637">
        <v>1101</v>
      </c>
      <c r="B120637">
        <v>30</v>
      </c>
      <c r="C120637">
        <v>13</v>
      </c>
      <c r="D120637">
        <v>28</v>
      </c>
      <c r="E120637">
        <v>95</v>
      </c>
    </row>
    <row r="120638" spans="1:5" x14ac:dyDescent="0.3">
      <c r="A120638">
        <v>1101</v>
      </c>
      <c r="B120638">
        <v>25</v>
      </c>
      <c r="C120638">
        <v>2</v>
      </c>
      <c r="D120638">
        <v>23</v>
      </c>
      <c r="E120638">
        <v>95</v>
      </c>
    </row>
    <row r="120639" spans="1:5" x14ac:dyDescent="0.3">
      <c r="A120639">
        <v>1101</v>
      </c>
      <c r="B120639">
        <v>34</v>
      </c>
      <c r="C120639">
        <v>44</v>
      </c>
      <c r="D120639">
        <v>22</v>
      </c>
      <c r="E120639">
        <v>95</v>
      </c>
    </row>
    <row r="120640" spans="1:5" x14ac:dyDescent="0.3">
      <c r="A120640">
        <v>1101</v>
      </c>
      <c r="B120640">
        <v>30</v>
      </c>
      <c r="C120640">
        <v>66</v>
      </c>
      <c r="D120640">
        <v>31</v>
      </c>
      <c r="E120640">
        <v>95</v>
      </c>
    </row>
    <row r="120641" spans="1:5" x14ac:dyDescent="0.3">
      <c r="A120641">
        <v>1101</v>
      </c>
      <c r="B120641">
        <v>34</v>
      </c>
      <c r="C120641">
        <v>13</v>
      </c>
      <c r="D120641">
        <v>38</v>
      </c>
      <c r="E120641">
        <v>95</v>
      </c>
    </row>
    <row r="120642" spans="1:5" x14ac:dyDescent="0.3">
      <c r="A120642">
        <v>1101</v>
      </c>
      <c r="B120642">
        <v>30</v>
      </c>
      <c r="C120642">
        <v>44</v>
      </c>
      <c r="D120642">
        <v>26</v>
      </c>
      <c r="E120642">
        <v>95</v>
      </c>
    </row>
    <row r="120643" spans="1:5" x14ac:dyDescent="0.3">
      <c r="A120643">
        <v>1101</v>
      </c>
      <c r="B120643">
        <v>30</v>
      </c>
      <c r="C120643">
        <v>47</v>
      </c>
      <c r="D120643">
        <v>22</v>
      </c>
      <c r="E120643">
        <v>95</v>
      </c>
    </row>
    <row r="120644" spans="1:5" x14ac:dyDescent="0.3">
      <c r="A120644">
        <v>1101</v>
      </c>
      <c r="B120644">
        <v>23</v>
      </c>
      <c r="C120644">
        <v>46</v>
      </c>
      <c r="D120644">
        <v>35</v>
      </c>
      <c r="E120644">
        <v>95</v>
      </c>
    </row>
    <row r="120645" spans="1:5" x14ac:dyDescent="0.3">
      <c r="A120645">
        <v>1101</v>
      </c>
      <c r="B120645">
        <v>23</v>
      </c>
      <c r="C120645">
        <v>35</v>
      </c>
      <c r="D120645">
        <v>37</v>
      </c>
      <c r="E120645">
        <v>95</v>
      </c>
    </row>
    <row r="120646" spans="1:5" x14ac:dyDescent="0.3">
      <c r="A120646">
        <v>1101</v>
      </c>
      <c r="B120646">
        <v>25</v>
      </c>
      <c r="C120646">
        <v>57</v>
      </c>
      <c r="D120646">
        <v>14</v>
      </c>
      <c r="E120646">
        <v>95</v>
      </c>
    </row>
    <row r="120647" spans="1:5" x14ac:dyDescent="0.3">
      <c r="A120647">
        <v>1101</v>
      </c>
      <c r="B120647">
        <v>25</v>
      </c>
      <c r="C120647">
        <v>44</v>
      </c>
      <c r="D120647">
        <v>25</v>
      </c>
      <c r="E120647">
        <v>95</v>
      </c>
    </row>
    <row r="120648" spans="1:5" x14ac:dyDescent="0.3">
      <c r="A120648">
        <v>1101</v>
      </c>
      <c r="B120648">
        <v>51</v>
      </c>
      <c r="C120648">
        <v>35</v>
      </c>
      <c r="D120648">
        <v>35</v>
      </c>
      <c r="E120648">
        <v>95</v>
      </c>
    </row>
    <row r="120649" spans="1:5" x14ac:dyDescent="0.3">
      <c r="A120649">
        <v>1101</v>
      </c>
      <c r="B120649">
        <v>51</v>
      </c>
      <c r="C120649">
        <v>46</v>
      </c>
      <c r="D120649">
        <v>33</v>
      </c>
      <c r="E120649">
        <v>95</v>
      </c>
    </row>
    <row r="120650" spans="1:5" x14ac:dyDescent="0.3">
      <c r="A120650">
        <v>1101</v>
      </c>
      <c r="B120650">
        <v>23</v>
      </c>
      <c r="C120650">
        <v>67</v>
      </c>
      <c r="D120650">
        <v>23</v>
      </c>
      <c r="E120650">
        <v>95</v>
      </c>
    </row>
    <row r="120651" spans="1:5" x14ac:dyDescent="0.3">
      <c r="A120651">
        <v>1101</v>
      </c>
      <c r="B120651">
        <v>51</v>
      </c>
      <c r="C120651">
        <v>7</v>
      </c>
      <c r="D120651">
        <v>27</v>
      </c>
      <c r="E120651">
        <v>95</v>
      </c>
    </row>
    <row r="120652" spans="1:5" x14ac:dyDescent="0.3">
      <c r="A120652">
        <v>1101</v>
      </c>
      <c r="B120652">
        <v>57</v>
      </c>
      <c r="C120652">
        <v>7</v>
      </c>
      <c r="D120652">
        <v>35</v>
      </c>
      <c r="E120652">
        <v>95</v>
      </c>
    </row>
    <row r="120653" spans="1:5" x14ac:dyDescent="0.3">
      <c r="A120653">
        <v>1101</v>
      </c>
      <c r="B120653">
        <v>51</v>
      </c>
      <c r="C120653">
        <v>17</v>
      </c>
      <c r="D120653">
        <v>29</v>
      </c>
      <c r="E120653">
        <v>95</v>
      </c>
    </row>
    <row r="120654" spans="1:5" x14ac:dyDescent="0.3">
      <c r="A120654">
        <v>1101</v>
      </c>
      <c r="B120654">
        <v>61</v>
      </c>
      <c r="C120654">
        <v>67</v>
      </c>
      <c r="D120654">
        <v>29</v>
      </c>
      <c r="E120654">
        <v>95</v>
      </c>
    </row>
    <row r="120655" spans="1:5" x14ac:dyDescent="0.3">
      <c r="A120655">
        <v>1101</v>
      </c>
      <c r="B120655">
        <v>51</v>
      </c>
      <c r="C120655">
        <v>67</v>
      </c>
      <c r="D120655">
        <v>31</v>
      </c>
      <c r="E120655">
        <v>95</v>
      </c>
    </row>
    <row r="120656" spans="1:5" x14ac:dyDescent="0.3">
      <c r="A120656">
        <v>1101</v>
      </c>
      <c r="B120656">
        <v>76</v>
      </c>
      <c r="C120656">
        <v>57</v>
      </c>
      <c r="D120656">
        <v>47</v>
      </c>
      <c r="E120656">
        <v>95</v>
      </c>
    </row>
    <row r="120657" spans="1:5" x14ac:dyDescent="0.3">
      <c r="A120657">
        <v>1101</v>
      </c>
      <c r="B120657">
        <v>2</v>
      </c>
      <c r="C120657">
        <v>67</v>
      </c>
      <c r="D120657">
        <v>32</v>
      </c>
      <c r="E120657">
        <v>95</v>
      </c>
    </row>
    <row r="120658" spans="1:5" x14ac:dyDescent="0.3">
      <c r="A120658">
        <v>1101</v>
      </c>
      <c r="B120658">
        <v>2</v>
      </c>
      <c r="C120658">
        <v>3</v>
      </c>
      <c r="D120658">
        <v>22</v>
      </c>
      <c r="E120658">
        <v>95</v>
      </c>
    </row>
    <row r="120659" spans="1:5" x14ac:dyDescent="0.3">
      <c r="A120659">
        <v>1101</v>
      </c>
      <c r="B120659">
        <v>76</v>
      </c>
      <c r="C120659">
        <v>41</v>
      </c>
      <c r="D120659">
        <v>38</v>
      </c>
      <c r="E120659">
        <v>95</v>
      </c>
    </row>
    <row r="120660" spans="1:5" x14ac:dyDescent="0.3">
      <c r="A120660">
        <v>1101</v>
      </c>
      <c r="B120660">
        <v>23</v>
      </c>
      <c r="C120660">
        <v>17</v>
      </c>
      <c r="D120660">
        <v>29</v>
      </c>
      <c r="E120660">
        <v>95</v>
      </c>
    </row>
    <row r="120661" spans="1:5" x14ac:dyDescent="0.3">
      <c r="A120661">
        <v>1101</v>
      </c>
      <c r="B120661">
        <v>30</v>
      </c>
      <c r="C120661">
        <v>2</v>
      </c>
      <c r="D120661">
        <v>27</v>
      </c>
      <c r="E120661">
        <v>95</v>
      </c>
    </row>
    <row r="120662" spans="1:5" x14ac:dyDescent="0.3">
      <c r="A120662">
        <v>1101</v>
      </c>
      <c r="B120662">
        <v>74</v>
      </c>
      <c r="C120662">
        <v>46</v>
      </c>
      <c r="D120662">
        <v>34</v>
      </c>
      <c r="E120662">
        <v>95</v>
      </c>
    </row>
    <row r="120663" spans="1:5" x14ac:dyDescent="0.3">
      <c r="A120663">
        <v>1101</v>
      </c>
      <c r="B120663">
        <v>31</v>
      </c>
      <c r="C120663">
        <v>47</v>
      </c>
      <c r="D120663">
        <v>18</v>
      </c>
      <c r="E120663">
        <v>95</v>
      </c>
    </row>
    <row r="120664" spans="1:5" x14ac:dyDescent="0.3">
      <c r="A120664">
        <v>1101</v>
      </c>
      <c r="B120664">
        <v>11</v>
      </c>
      <c r="C120664">
        <v>7</v>
      </c>
      <c r="D120664">
        <v>27</v>
      </c>
      <c r="E120664">
        <v>95</v>
      </c>
    </row>
    <row r="120665" spans="1:5" x14ac:dyDescent="0.3">
      <c r="A120665">
        <v>1101</v>
      </c>
      <c r="B120665">
        <v>19</v>
      </c>
      <c r="C120665">
        <v>57</v>
      </c>
      <c r="D120665">
        <v>13</v>
      </c>
      <c r="E120665">
        <v>95</v>
      </c>
    </row>
    <row r="120666" spans="1:5" x14ac:dyDescent="0.3">
      <c r="A120666">
        <v>1101</v>
      </c>
      <c r="B120666">
        <v>31</v>
      </c>
      <c r="C120666">
        <v>66</v>
      </c>
      <c r="D120666">
        <v>27</v>
      </c>
      <c r="E120666">
        <v>95</v>
      </c>
    </row>
    <row r="120667" spans="1:5" x14ac:dyDescent="0.3">
      <c r="A120667">
        <v>1101</v>
      </c>
      <c r="B120667">
        <v>5</v>
      </c>
      <c r="C120667">
        <v>35</v>
      </c>
      <c r="D120667">
        <v>37</v>
      </c>
      <c r="E120667">
        <v>95</v>
      </c>
    </row>
    <row r="120668" spans="1:5" x14ac:dyDescent="0.3">
      <c r="A120668">
        <v>1101</v>
      </c>
      <c r="B120668">
        <v>57</v>
      </c>
      <c r="C120668">
        <v>44</v>
      </c>
      <c r="D120668">
        <v>39</v>
      </c>
      <c r="E120668">
        <v>95</v>
      </c>
    </row>
    <row r="120669" spans="1:5" x14ac:dyDescent="0.3">
      <c r="A120669">
        <v>1101</v>
      </c>
      <c r="B120669">
        <v>5</v>
      </c>
      <c r="C120669">
        <v>3</v>
      </c>
      <c r="D120669">
        <v>29</v>
      </c>
      <c r="E120669">
        <v>95</v>
      </c>
    </row>
    <row r="120670" spans="1:5" x14ac:dyDescent="0.3">
      <c r="A120670">
        <v>1101</v>
      </c>
      <c r="B120670">
        <v>11</v>
      </c>
      <c r="C120670">
        <v>3</v>
      </c>
      <c r="D120670">
        <v>34</v>
      </c>
      <c r="E120670">
        <v>95</v>
      </c>
    </row>
    <row r="120671" spans="1:5" x14ac:dyDescent="0.3">
      <c r="A120671">
        <v>1101</v>
      </c>
      <c r="B120671">
        <v>11</v>
      </c>
      <c r="C120671">
        <v>46</v>
      </c>
      <c r="D120671">
        <v>31</v>
      </c>
      <c r="E120671">
        <v>95</v>
      </c>
    </row>
    <row r="120672" spans="1:5" x14ac:dyDescent="0.3">
      <c r="A120672">
        <v>1101</v>
      </c>
      <c r="B120672">
        <v>11</v>
      </c>
      <c r="C120672">
        <v>48</v>
      </c>
      <c r="D120672">
        <v>34</v>
      </c>
      <c r="E120672">
        <v>95</v>
      </c>
    </row>
    <row r="120673" spans="1:5" x14ac:dyDescent="0.3">
      <c r="A120673">
        <v>1101</v>
      </c>
      <c r="B120673">
        <v>70</v>
      </c>
      <c r="C120673">
        <v>7</v>
      </c>
      <c r="D120673">
        <v>30</v>
      </c>
      <c r="E120673">
        <v>95</v>
      </c>
    </row>
    <row r="120674" spans="1:5" x14ac:dyDescent="0.3">
      <c r="A120674">
        <v>1101</v>
      </c>
      <c r="B120674">
        <v>57</v>
      </c>
      <c r="C120674">
        <v>13</v>
      </c>
      <c r="D120674">
        <v>34</v>
      </c>
      <c r="E120674">
        <v>95</v>
      </c>
    </row>
    <row r="120675" spans="1:5" x14ac:dyDescent="0.3">
      <c r="A120675">
        <v>1101</v>
      </c>
      <c r="B120675">
        <v>11</v>
      </c>
      <c r="C120675">
        <v>36</v>
      </c>
      <c r="D120675">
        <v>18</v>
      </c>
      <c r="E120675">
        <v>95</v>
      </c>
    </row>
    <row r="120676" spans="1:5" x14ac:dyDescent="0.3">
      <c r="A120676">
        <v>1101</v>
      </c>
      <c r="B120676">
        <v>31</v>
      </c>
      <c r="C120676">
        <v>2</v>
      </c>
      <c r="D120676">
        <v>22</v>
      </c>
      <c r="E120676">
        <v>95</v>
      </c>
    </row>
    <row r="120677" spans="1:5" x14ac:dyDescent="0.3">
      <c r="A120677">
        <v>1101</v>
      </c>
      <c r="B120677">
        <v>61</v>
      </c>
      <c r="C120677">
        <v>3</v>
      </c>
      <c r="D120677">
        <v>28</v>
      </c>
      <c r="E120677">
        <v>95</v>
      </c>
    </row>
    <row r="120678" spans="1:5" x14ac:dyDescent="0.3">
      <c r="A120678">
        <v>1101</v>
      </c>
      <c r="B120678">
        <v>31</v>
      </c>
      <c r="C120678">
        <v>44</v>
      </c>
      <c r="D120678">
        <v>22</v>
      </c>
      <c r="E120678">
        <v>95</v>
      </c>
    </row>
    <row r="120679" spans="1:5" x14ac:dyDescent="0.3">
      <c r="A120679">
        <v>1101</v>
      </c>
      <c r="B120679">
        <v>70</v>
      </c>
      <c r="C120679">
        <v>67</v>
      </c>
      <c r="D120679">
        <v>37</v>
      </c>
      <c r="E120679">
        <v>95</v>
      </c>
    </row>
    <row r="120680" spans="1:5" x14ac:dyDescent="0.3">
      <c r="A120680">
        <v>1101</v>
      </c>
      <c r="B120680">
        <v>57</v>
      </c>
      <c r="C120680">
        <v>47</v>
      </c>
      <c r="D120680">
        <v>21</v>
      </c>
      <c r="E120680">
        <v>95</v>
      </c>
    </row>
    <row r="120681" spans="1:5" x14ac:dyDescent="0.3">
      <c r="A120681">
        <v>1101</v>
      </c>
      <c r="B120681">
        <v>57</v>
      </c>
      <c r="C120681">
        <v>2</v>
      </c>
      <c r="D120681">
        <v>42</v>
      </c>
      <c r="E120681">
        <v>95</v>
      </c>
    </row>
    <row r="120682" spans="1:5" x14ac:dyDescent="0.3">
      <c r="A120682">
        <v>1101</v>
      </c>
      <c r="B120682">
        <v>5</v>
      </c>
      <c r="C120682">
        <v>7</v>
      </c>
      <c r="D120682">
        <v>30</v>
      </c>
      <c r="E120682">
        <v>95</v>
      </c>
    </row>
    <row r="120683" spans="1:5" x14ac:dyDescent="0.3">
      <c r="A120683">
        <v>1101</v>
      </c>
      <c r="B120683">
        <v>30</v>
      </c>
      <c r="C120683">
        <v>57</v>
      </c>
      <c r="D120683">
        <v>16</v>
      </c>
      <c r="E120683">
        <v>95</v>
      </c>
    </row>
    <row r="120684" spans="1:5" x14ac:dyDescent="0.3">
      <c r="A120684">
        <v>1101</v>
      </c>
      <c r="B120684">
        <v>70</v>
      </c>
      <c r="C120684">
        <v>55</v>
      </c>
      <c r="D120684">
        <v>35</v>
      </c>
      <c r="E120684">
        <v>95</v>
      </c>
    </row>
    <row r="120685" spans="1:5" x14ac:dyDescent="0.3">
      <c r="A120685">
        <v>1101</v>
      </c>
      <c r="B120685">
        <v>70</v>
      </c>
      <c r="C120685">
        <v>46</v>
      </c>
      <c r="D120685">
        <v>48</v>
      </c>
      <c r="E120685">
        <v>95</v>
      </c>
    </row>
    <row r="120686" spans="1:5" x14ac:dyDescent="0.3">
      <c r="A120686">
        <v>1101</v>
      </c>
      <c r="B120686">
        <v>11</v>
      </c>
      <c r="C120686">
        <v>35</v>
      </c>
      <c r="D120686">
        <v>31</v>
      </c>
      <c r="E120686">
        <v>95</v>
      </c>
    </row>
    <row r="120687" spans="1:5" x14ac:dyDescent="0.3">
      <c r="A120687">
        <v>1101</v>
      </c>
      <c r="B120687">
        <v>11</v>
      </c>
      <c r="C120687">
        <v>10</v>
      </c>
      <c r="D120687">
        <v>45</v>
      </c>
      <c r="E120687">
        <v>95</v>
      </c>
    </row>
    <row r="120688" spans="1:5" x14ac:dyDescent="0.3">
      <c r="A120688">
        <v>1101</v>
      </c>
      <c r="B120688">
        <v>31</v>
      </c>
      <c r="C120688">
        <v>13</v>
      </c>
      <c r="D120688">
        <v>38</v>
      </c>
      <c r="E120688">
        <v>95</v>
      </c>
    </row>
    <row r="120689" spans="1:5" x14ac:dyDescent="0.3">
      <c r="A120689">
        <v>1101</v>
      </c>
      <c r="B120689">
        <v>30</v>
      </c>
      <c r="C120689">
        <v>11</v>
      </c>
      <c r="D120689">
        <v>18</v>
      </c>
      <c r="E120689">
        <v>95</v>
      </c>
    </row>
    <row r="120690" spans="1:5" x14ac:dyDescent="0.3">
      <c r="A120690">
        <v>1101</v>
      </c>
      <c r="B120690">
        <v>31</v>
      </c>
      <c r="C120690">
        <v>57</v>
      </c>
      <c r="D120690">
        <v>14</v>
      </c>
      <c r="E120690">
        <v>95</v>
      </c>
    </row>
    <row r="120691" spans="1:5" x14ac:dyDescent="0.3">
      <c r="A120691">
        <v>1101</v>
      </c>
      <c r="B120691">
        <v>11</v>
      </c>
      <c r="C120691">
        <v>67</v>
      </c>
      <c r="D120691">
        <v>29</v>
      </c>
      <c r="E120691">
        <v>95</v>
      </c>
    </row>
    <row r="120692" spans="1:5" x14ac:dyDescent="0.3">
      <c r="A120692">
        <v>1101</v>
      </c>
      <c r="B120692">
        <v>70</v>
      </c>
      <c r="C120692">
        <v>3</v>
      </c>
      <c r="D120692">
        <v>18</v>
      </c>
      <c r="E120692">
        <v>95</v>
      </c>
    </row>
    <row r="120693" spans="1:5" x14ac:dyDescent="0.3">
      <c r="A120693">
        <v>1101</v>
      </c>
      <c r="B120693">
        <v>5</v>
      </c>
      <c r="C120693">
        <v>67</v>
      </c>
      <c r="D120693">
        <v>27</v>
      </c>
      <c r="E120693">
        <v>95</v>
      </c>
    </row>
    <row r="120694" spans="1:5" x14ac:dyDescent="0.3">
      <c r="A120694">
        <v>1101</v>
      </c>
      <c r="B120694">
        <v>5</v>
      </c>
      <c r="C120694">
        <v>46</v>
      </c>
      <c r="D120694">
        <v>32</v>
      </c>
      <c r="E120694">
        <v>95</v>
      </c>
    </row>
    <row r="120695" spans="1:5" x14ac:dyDescent="0.3">
      <c r="A120695">
        <v>1101</v>
      </c>
      <c r="B120695">
        <v>11</v>
      </c>
      <c r="C120695">
        <v>17</v>
      </c>
      <c r="D120695">
        <v>31</v>
      </c>
      <c r="E120695">
        <v>95</v>
      </c>
    </row>
    <row r="120696" spans="1:5" x14ac:dyDescent="0.3">
      <c r="A120696">
        <v>1101</v>
      </c>
      <c r="B120696">
        <v>70</v>
      </c>
      <c r="C120696">
        <v>17</v>
      </c>
      <c r="D120696">
        <v>28</v>
      </c>
      <c r="E120696">
        <v>95</v>
      </c>
    </row>
    <row r="120697" spans="1:5" x14ac:dyDescent="0.3">
      <c r="A120697">
        <v>1101</v>
      </c>
      <c r="B120697">
        <v>37</v>
      </c>
      <c r="C120697">
        <v>11</v>
      </c>
      <c r="D120697">
        <v>18</v>
      </c>
      <c r="E120697">
        <v>95</v>
      </c>
    </row>
    <row r="120698" spans="1:5" x14ac:dyDescent="0.3">
      <c r="A120698">
        <v>1101</v>
      </c>
      <c r="B120698">
        <v>74</v>
      </c>
      <c r="C120698">
        <v>3</v>
      </c>
      <c r="D120698">
        <v>29</v>
      </c>
      <c r="E120698">
        <v>95</v>
      </c>
    </row>
    <row r="120699" spans="1:5" x14ac:dyDescent="0.3">
      <c r="A120699">
        <v>1101</v>
      </c>
      <c r="B120699">
        <v>14</v>
      </c>
      <c r="C120699">
        <v>3</v>
      </c>
      <c r="D120699">
        <v>24</v>
      </c>
      <c r="E120699">
        <v>95</v>
      </c>
    </row>
    <row r="120700" spans="1:5" x14ac:dyDescent="0.3">
      <c r="A120700">
        <v>1101</v>
      </c>
      <c r="B120700">
        <v>61</v>
      </c>
      <c r="C120700">
        <v>13</v>
      </c>
      <c r="D120700">
        <v>28</v>
      </c>
      <c r="E120700">
        <v>95</v>
      </c>
    </row>
    <row r="120701" spans="1:5" x14ac:dyDescent="0.3">
      <c r="A120701">
        <v>1101</v>
      </c>
      <c r="B120701">
        <v>14</v>
      </c>
      <c r="C120701">
        <v>35</v>
      </c>
      <c r="D120701">
        <v>36</v>
      </c>
      <c r="E120701">
        <v>95</v>
      </c>
    </row>
    <row r="120702" spans="1:5" x14ac:dyDescent="0.3">
      <c r="A120702">
        <v>1101</v>
      </c>
      <c r="B120702">
        <v>61</v>
      </c>
      <c r="C120702">
        <v>66</v>
      </c>
      <c r="D120702">
        <v>34</v>
      </c>
      <c r="E120702">
        <v>95</v>
      </c>
    </row>
    <row r="120703" spans="1:5" x14ac:dyDescent="0.3">
      <c r="A120703">
        <v>1101</v>
      </c>
      <c r="B120703">
        <v>74</v>
      </c>
      <c r="C120703">
        <v>55</v>
      </c>
      <c r="D120703">
        <v>49</v>
      </c>
      <c r="E120703">
        <v>95</v>
      </c>
    </row>
    <row r="120704" spans="1:5" x14ac:dyDescent="0.3">
      <c r="A120704">
        <v>1101</v>
      </c>
      <c r="B120704">
        <v>14</v>
      </c>
      <c r="C120704">
        <v>36</v>
      </c>
      <c r="D120704">
        <v>27</v>
      </c>
      <c r="E120704">
        <v>95</v>
      </c>
    </row>
    <row r="120705" spans="1:5" x14ac:dyDescent="0.3">
      <c r="A120705">
        <v>1101</v>
      </c>
      <c r="B120705">
        <v>61</v>
      </c>
      <c r="C120705">
        <v>47</v>
      </c>
      <c r="D120705">
        <v>22</v>
      </c>
      <c r="E120705">
        <v>95</v>
      </c>
    </row>
    <row r="120706" spans="1:5" x14ac:dyDescent="0.3">
      <c r="A120706">
        <v>1101</v>
      </c>
      <c r="B120706">
        <v>61</v>
      </c>
      <c r="C120706">
        <v>44</v>
      </c>
      <c r="D120706">
        <v>25</v>
      </c>
      <c r="E120706">
        <v>95</v>
      </c>
    </row>
    <row r="120707" spans="1:5" x14ac:dyDescent="0.3">
      <c r="A120707">
        <v>1101</v>
      </c>
      <c r="B120707">
        <v>14</v>
      </c>
      <c r="C120707">
        <v>46</v>
      </c>
      <c r="D120707">
        <v>36</v>
      </c>
      <c r="E120707">
        <v>95</v>
      </c>
    </row>
    <row r="120708" spans="1:5" x14ac:dyDescent="0.3">
      <c r="A120708">
        <v>1101</v>
      </c>
      <c r="B120708">
        <v>19</v>
      </c>
      <c r="C120708">
        <v>7</v>
      </c>
      <c r="D120708">
        <v>26</v>
      </c>
      <c r="E120708">
        <v>95</v>
      </c>
    </row>
    <row r="120709" spans="1:5" x14ac:dyDescent="0.3">
      <c r="A120709">
        <v>1101</v>
      </c>
      <c r="B120709">
        <v>37</v>
      </c>
      <c r="C120709">
        <v>36</v>
      </c>
      <c r="D120709">
        <v>50</v>
      </c>
      <c r="E120709">
        <v>95</v>
      </c>
    </row>
    <row r="120710" spans="1:5" x14ac:dyDescent="0.3">
      <c r="A120710">
        <v>1101</v>
      </c>
      <c r="B120710">
        <v>14</v>
      </c>
      <c r="C120710">
        <v>17</v>
      </c>
      <c r="D120710">
        <v>30</v>
      </c>
      <c r="E120710">
        <v>95</v>
      </c>
    </row>
    <row r="120711" spans="1:5" x14ac:dyDescent="0.3">
      <c r="A120711">
        <v>1101</v>
      </c>
      <c r="B120711">
        <v>57</v>
      </c>
      <c r="C120711">
        <v>57</v>
      </c>
      <c r="D120711">
        <v>37</v>
      </c>
      <c r="E120711">
        <v>95</v>
      </c>
    </row>
    <row r="120712" spans="1:5" x14ac:dyDescent="0.3">
      <c r="A120712">
        <v>1101</v>
      </c>
      <c r="B120712">
        <v>19</v>
      </c>
      <c r="C120712">
        <v>67</v>
      </c>
      <c r="D120712">
        <v>29</v>
      </c>
      <c r="E120712">
        <v>95</v>
      </c>
    </row>
    <row r="120713" spans="1:5" x14ac:dyDescent="0.3">
      <c r="A120713">
        <v>1101</v>
      </c>
      <c r="B120713">
        <v>57</v>
      </c>
      <c r="C120713">
        <v>11</v>
      </c>
      <c r="D120713">
        <v>37</v>
      </c>
      <c r="E120713">
        <v>95</v>
      </c>
    </row>
    <row r="120714" spans="1:5" x14ac:dyDescent="0.3">
      <c r="A120714">
        <v>1101</v>
      </c>
      <c r="B120714">
        <v>19</v>
      </c>
      <c r="C120714">
        <v>47</v>
      </c>
      <c r="D120714">
        <v>21</v>
      </c>
      <c r="E120714">
        <v>95</v>
      </c>
    </row>
    <row r="120715" spans="1:5" x14ac:dyDescent="0.3">
      <c r="A120715">
        <v>1101</v>
      </c>
      <c r="B120715">
        <v>34</v>
      </c>
      <c r="C120715">
        <v>11</v>
      </c>
      <c r="D120715">
        <v>14</v>
      </c>
      <c r="E120715">
        <v>95</v>
      </c>
    </row>
    <row r="120716" spans="1:5" x14ac:dyDescent="0.3">
      <c r="A120716">
        <v>1101</v>
      </c>
      <c r="B120716">
        <v>57</v>
      </c>
      <c r="C120716">
        <v>46</v>
      </c>
      <c r="D120716">
        <v>50</v>
      </c>
      <c r="E120716">
        <v>95</v>
      </c>
    </row>
    <row r="120717" spans="1:5" x14ac:dyDescent="0.3">
      <c r="A120717">
        <v>1101</v>
      </c>
      <c r="B120717">
        <v>37</v>
      </c>
      <c r="C120717">
        <v>7</v>
      </c>
      <c r="D120717">
        <v>26</v>
      </c>
      <c r="E120717">
        <v>95</v>
      </c>
    </row>
    <row r="120718" spans="1:5" x14ac:dyDescent="0.3">
      <c r="A120718">
        <v>1101</v>
      </c>
      <c r="B120718">
        <v>34</v>
      </c>
      <c r="C120718">
        <v>46</v>
      </c>
      <c r="D120718">
        <v>33</v>
      </c>
      <c r="E120718">
        <v>95</v>
      </c>
    </row>
    <row r="120719" spans="1:5" x14ac:dyDescent="0.3">
      <c r="A120719">
        <v>1101</v>
      </c>
      <c r="B120719">
        <v>37</v>
      </c>
      <c r="C120719">
        <v>55</v>
      </c>
      <c r="D120719">
        <v>38</v>
      </c>
      <c r="E120719">
        <v>95</v>
      </c>
    </row>
    <row r="120720" spans="1:5" x14ac:dyDescent="0.3">
      <c r="A120720">
        <v>1101</v>
      </c>
      <c r="B120720">
        <v>57</v>
      </c>
      <c r="C120720">
        <v>17</v>
      </c>
      <c r="D120720">
        <v>28</v>
      </c>
      <c r="E120720">
        <v>95</v>
      </c>
    </row>
    <row r="120721" spans="1:5" x14ac:dyDescent="0.3">
      <c r="A120721">
        <v>1101</v>
      </c>
      <c r="B120721">
        <v>34</v>
      </c>
      <c r="C120721">
        <v>3</v>
      </c>
      <c r="D120721">
        <v>31</v>
      </c>
      <c r="E120721">
        <v>95</v>
      </c>
    </row>
    <row r="120722" spans="1:5" x14ac:dyDescent="0.3">
      <c r="A120722">
        <v>1101</v>
      </c>
      <c r="B120722">
        <v>57</v>
      </c>
      <c r="C120722">
        <v>41</v>
      </c>
      <c r="D120722">
        <v>47</v>
      </c>
      <c r="E120722">
        <v>95</v>
      </c>
    </row>
    <row r="120723" spans="1:5" x14ac:dyDescent="0.3">
      <c r="A120723">
        <v>1101</v>
      </c>
      <c r="B120723">
        <v>14</v>
      </c>
      <c r="C120723">
        <v>11</v>
      </c>
      <c r="D120723">
        <v>14</v>
      </c>
      <c r="E120723">
        <v>95</v>
      </c>
    </row>
    <row r="120724" spans="1:5" x14ac:dyDescent="0.3">
      <c r="A120724">
        <v>1101</v>
      </c>
      <c r="B120724">
        <v>34</v>
      </c>
      <c r="C120724">
        <v>57</v>
      </c>
      <c r="D120724">
        <v>13</v>
      </c>
      <c r="E120724">
        <v>95</v>
      </c>
    </row>
    <row r="120725" spans="1:5" x14ac:dyDescent="0.3">
      <c r="A120725">
        <v>1101</v>
      </c>
      <c r="B120725">
        <v>14</v>
      </c>
      <c r="C120725">
        <v>41</v>
      </c>
      <c r="D120725">
        <v>46</v>
      </c>
      <c r="E120725">
        <v>95</v>
      </c>
    </row>
    <row r="120726" spans="1:5" x14ac:dyDescent="0.3">
      <c r="A120726">
        <v>1101</v>
      </c>
      <c r="B120726">
        <v>74</v>
      </c>
      <c r="C120726">
        <v>7</v>
      </c>
      <c r="D120726">
        <v>27</v>
      </c>
      <c r="E120726">
        <v>95</v>
      </c>
    </row>
    <row r="120727" spans="1:5" x14ac:dyDescent="0.3">
      <c r="A120727">
        <v>1101</v>
      </c>
      <c r="B120727">
        <v>34</v>
      </c>
      <c r="C120727">
        <v>17</v>
      </c>
      <c r="D120727">
        <v>32</v>
      </c>
      <c r="E120727">
        <v>95</v>
      </c>
    </row>
    <row r="120728" spans="1:5" x14ac:dyDescent="0.3">
      <c r="A120728">
        <v>1101</v>
      </c>
      <c r="B120728">
        <v>37</v>
      </c>
      <c r="C120728">
        <v>17</v>
      </c>
      <c r="D120728">
        <v>23</v>
      </c>
      <c r="E120728">
        <v>95</v>
      </c>
    </row>
    <row r="120729" spans="1:5" x14ac:dyDescent="0.3">
      <c r="A120729">
        <v>1101</v>
      </c>
      <c r="B120729">
        <v>19</v>
      </c>
      <c r="C120729">
        <v>3</v>
      </c>
      <c r="D120729">
        <v>30</v>
      </c>
      <c r="E120729">
        <v>95</v>
      </c>
    </row>
    <row r="120730" spans="1:5" x14ac:dyDescent="0.3">
      <c r="A120730">
        <v>1101</v>
      </c>
      <c r="B120730">
        <v>2</v>
      </c>
      <c r="C120730">
        <v>66</v>
      </c>
      <c r="D120730">
        <v>41</v>
      </c>
      <c r="E120730">
        <v>95</v>
      </c>
    </row>
    <row r="120731" spans="1:5" x14ac:dyDescent="0.3">
      <c r="A120731">
        <v>1101</v>
      </c>
      <c r="B120731">
        <v>57</v>
      </c>
      <c r="C120731">
        <v>55</v>
      </c>
      <c r="D120731">
        <v>38</v>
      </c>
      <c r="E120731">
        <v>95</v>
      </c>
    </row>
    <row r="120732" spans="1:5" x14ac:dyDescent="0.3">
      <c r="A120732">
        <v>1101</v>
      </c>
      <c r="B120732">
        <v>19</v>
      </c>
      <c r="C120732">
        <v>66</v>
      </c>
      <c r="D120732">
        <v>36</v>
      </c>
      <c r="E120732">
        <v>95</v>
      </c>
    </row>
    <row r="120733" spans="1:5" x14ac:dyDescent="0.3">
      <c r="A120733">
        <v>1101</v>
      </c>
      <c r="B120733">
        <v>37</v>
      </c>
      <c r="C120733">
        <v>67</v>
      </c>
      <c r="D120733">
        <v>31</v>
      </c>
      <c r="E120733">
        <v>95</v>
      </c>
    </row>
    <row r="120734" spans="1:5" x14ac:dyDescent="0.3">
      <c r="A120734">
        <v>1101</v>
      </c>
      <c r="B120734">
        <v>57</v>
      </c>
      <c r="C120734">
        <v>3</v>
      </c>
      <c r="D120734">
        <v>20</v>
      </c>
      <c r="E120734">
        <v>95</v>
      </c>
    </row>
    <row r="120735" spans="1:5" x14ac:dyDescent="0.3">
      <c r="A120735">
        <v>1101</v>
      </c>
      <c r="B120735">
        <v>34</v>
      </c>
      <c r="C120735">
        <v>41</v>
      </c>
      <c r="D120735">
        <v>50</v>
      </c>
      <c r="E120735">
        <v>95</v>
      </c>
    </row>
    <row r="120736" spans="1:5" x14ac:dyDescent="0.3">
      <c r="A120736">
        <v>1101</v>
      </c>
      <c r="B120736">
        <v>34</v>
      </c>
      <c r="C120736">
        <v>36</v>
      </c>
      <c r="D120736">
        <v>27</v>
      </c>
      <c r="E120736">
        <v>95</v>
      </c>
    </row>
    <row r="120737" spans="1:5" x14ac:dyDescent="0.3">
      <c r="A120737">
        <v>1101</v>
      </c>
      <c r="B120737">
        <v>74</v>
      </c>
      <c r="C120737">
        <v>67</v>
      </c>
      <c r="D120737">
        <v>28</v>
      </c>
      <c r="E120737">
        <v>95</v>
      </c>
    </row>
    <row r="120738" spans="1:5" x14ac:dyDescent="0.3">
      <c r="A120738">
        <v>1101</v>
      </c>
      <c r="B120738">
        <v>19</v>
      </c>
      <c r="C120738">
        <v>2</v>
      </c>
      <c r="D120738">
        <v>28</v>
      </c>
      <c r="E120738">
        <v>95</v>
      </c>
    </row>
    <row r="120739" spans="1:5" x14ac:dyDescent="0.3">
      <c r="A120739">
        <v>1101</v>
      </c>
      <c r="B120739">
        <v>19</v>
      </c>
      <c r="C120739">
        <v>44</v>
      </c>
      <c r="D120739">
        <v>25</v>
      </c>
      <c r="E120739">
        <v>95</v>
      </c>
    </row>
    <row r="120740" spans="1:5" x14ac:dyDescent="0.3">
      <c r="A120740">
        <v>1101</v>
      </c>
      <c r="B120740">
        <v>34</v>
      </c>
      <c r="C120740">
        <v>67</v>
      </c>
      <c r="D120740">
        <v>32</v>
      </c>
      <c r="E120740">
        <v>95</v>
      </c>
    </row>
    <row r="120741" spans="1:5" x14ac:dyDescent="0.3">
      <c r="A120741">
        <v>1101</v>
      </c>
      <c r="B120741">
        <v>14</v>
      </c>
      <c r="C120741">
        <v>57</v>
      </c>
      <c r="D120741">
        <v>13</v>
      </c>
      <c r="E120741">
        <v>95</v>
      </c>
    </row>
    <row r="120742" spans="1:5" x14ac:dyDescent="0.3">
      <c r="A120742">
        <v>1101</v>
      </c>
      <c r="B120742">
        <v>37</v>
      </c>
      <c r="C120742">
        <v>3</v>
      </c>
      <c r="D120742">
        <v>22</v>
      </c>
      <c r="E120742">
        <v>95</v>
      </c>
    </row>
    <row r="120743" spans="1:5" x14ac:dyDescent="0.3">
      <c r="A120743">
        <v>1101</v>
      </c>
      <c r="B120743">
        <v>19</v>
      </c>
      <c r="C120743">
        <v>13</v>
      </c>
      <c r="D120743">
        <v>27</v>
      </c>
      <c r="E120743">
        <v>95</v>
      </c>
    </row>
    <row r="120744" spans="1:5" x14ac:dyDescent="0.3">
      <c r="A120744">
        <v>1101</v>
      </c>
      <c r="B120744">
        <v>34</v>
      </c>
      <c r="C120744">
        <v>35</v>
      </c>
      <c r="D120744">
        <v>41</v>
      </c>
      <c r="E120744">
        <v>95</v>
      </c>
    </row>
    <row r="120745" spans="1:5" x14ac:dyDescent="0.3">
      <c r="A120745">
        <v>1101</v>
      </c>
      <c r="B120745">
        <v>37</v>
      </c>
      <c r="C120745">
        <v>46</v>
      </c>
      <c r="D120745">
        <v>34</v>
      </c>
      <c r="E120745">
        <v>95</v>
      </c>
    </row>
    <row r="120746" spans="1:5" x14ac:dyDescent="0.3">
      <c r="A120746">
        <v>1101</v>
      </c>
      <c r="B120746">
        <v>2</v>
      </c>
      <c r="C120746">
        <v>13</v>
      </c>
      <c r="D120746">
        <v>26</v>
      </c>
      <c r="E120746">
        <v>95</v>
      </c>
    </row>
    <row r="120747" spans="1:5" x14ac:dyDescent="0.3">
      <c r="A120747">
        <v>1101</v>
      </c>
      <c r="B120747">
        <v>62</v>
      </c>
      <c r="C120747">
        <v>7</v>
      </c>
      <c r="D120747">
        <v>25</v>
      </c>
      <c r="E120747">
        <v>95</v>
      </c>
    </row>
    <row r="120748" spans="1:5" x14ac:dyDescent="0.3">
      <c r="A120748">
        <v>1101</v>
      </c>
      <c r="B120748">
        <v>15</v>
      </c>
      <c r="C120748">
        <v>11</v>
      </c>
      <c r="D120748">
        <v>12</v>
      </c>
      <c r="E120748">
        <v>95</v>
      </c>
    </row>
    <row r="120749" spans="1:5" x14ac:dyDescent="0.3">
      <c r="A120749">
        <v>1101</v>
      </c>
      <c r="B120749">
        <v>50</v>
      </c>
      <c r="C120749">
        <v>46</v>
      </c>
      <c r="D120749">
        <v>39</v>
      </c>
      <c r="E120749">
        <v>95</v>
      </c>
    </row>
    <row r="120750" spans="1:5" x14ac:dyDescent="0.3">
      <c r="A120750">
        <v>1101</v>
      </c>
      <c r="B120750">
        <v>69</v>
      </c>
      <c r="C120750">
        <v>13</v>
      </c>
      <c r="D120750">
        <v>38</v>
      </c>
      <c r="E120750">
        <v>95</v>
      </c>
    </row>
    <row r="120751" spans="1:5" x14ac:dyDescent="0.3">
      <c r="A120751">
        <v>1101</v>
      </c>
      <c r="B120751">
        <v>64</v>
      </c>
      <c r="C120751">
        <v>11</v>
      </c>
      <c r="D120751">
        <v>17</v>
      </c>
      <c r="E120751">
        <v>95</v>
      </c>
    </row>
    <row r="120752" spans="1:5" x14ac:dyDescent="0.3">
      <c r="A120752">
        <v>1101</v>
      </c>
      <c r="B120752">
        <v>15</v>
      </c>
      <c r="C120752">
        <v>36</v>
      </c>
      <c r="D120752">
        <v>21</v>
      </c>
      <c r="E120752">
        <v>95</v>
      </c>
    </row>
    <row r="120753" spans="1:5" x14ac:dyDescent="0.3">
      <c r="A120753">
        <v>1101</v>
      </c>
      <c r="B120753">
        <v>15</v>
      </c>
      <c r="C120753">
        <v>57</v>
      </c>
      <c r="D120753">
        <v>16</v>
      </c>
      <c r="E120753">
        <v>95</v>
      </c>
    </row>
    <row r="120754" spans="1:5" x14ac:dyDescent="0.3">
      <c r="A120754">
        <v>1101</v>
      </c>
      <c r="B120754">
        <v>64</v>
      </c>
      <c r="C120754">
        <v>17</v>
      </c>
      <c r="D120754">
        <v>32</v>
      </c>
      <c r="E120754">
        <v>95</v>
      </c>
    </row>
    <row r="120755" spans="1:5" x14ac:dyDescent="0.3">
      <c r="A120755">
        <v>1101</v>
      </c>
      <c r="B120755">
        <v>64</v>
      </c>
      <c r="C120755">
        <v>3</v>
      </c>
      <c r="D120755">
        <v>27</v>
      </c>
      <c r="E120755">
        <v>95</v>
      </c>
    </row>
    <row r="120756" spans="1:5" x14ac:dyDescent="0.3">
      <c r="A120756">
        <v>1101</v>
      </c>
      <c r="B120756">
        <v>15</v>
      </c>
      <c r="C120756">
        <v>41</v>
      </c>
      <c r="D120756">
        <v>40</v>
      </c>
      <c r="E120756">
        <v>95</v>
      </c>
    </row>
    <row r="120757" spans="1:5" x14ac:dyDescent="0.3">
      <c r="A120757">
        <v>1101</v>
      </c>
      <c r="B120757">
        <v>31</v>
      </c>
      <c r="C120757">
        <v>7</v>
      </c>
      <c r="D120757">
        <v>26</v>
      </c>
      <c r="E120757">
        <v>95</v>
      </c>
    </row>
    <row r="120758" spans="1:5" x14ac:dyDescent="0.3">
      <c r="A120758">
        <v>1101</v>
      </c>
      <c r="B120758">
        <v>64</v>
      </c>
      <c r="C120758">
        <v>41</v>
      </c>
      <c r="D120758">
        <v>47</v>
      </c>
      <c r="E120758">
        <v>95</v>
      </c>
    </row>
    <row r="120759" spans="1:5" x14ac:dyDescent="0.3">
      <c r="A120759">
        <v>1101</v>
      </c>
      <c r="B120759">
        <v>37</v>
      </c>
      <c r="C120759">
        <v>47</v>
      </c>
      <c r="D120759">
        <v>21</v>
      </c>
      <c r="E120759">
        <v>95</v>
      </c>
    </row>
    <row r="120760" spans="1:5" x14ac:dyDescent="0.3">
      <c r="A120760">
        <v>1101</v>
      </c>
      <c r="B120760">
        <v>19</v>
      </c>
      <c r="C120760">
        <v>46</v>
      </c>
      <c r="D120760">
        <v>36</v>
      </c>
      <c r="E120760">
        <v>95</v>
      </c>
    </row>
    <row r="120761" spans="1:5" x14ac:dyDescent="0.3">
      <c r="A120761">
        <v>1101</v>
      </c>
      <c r="B120761">
        <v>62</v>
      </c>
      <c r="C120761">
        <v>36</v>
      </c>
      <c r="D120761">
        <v>27</v>
      </c>
      <c r="E120761">
        <v>95</v>
      </c>
    </row>
    <row r="120762" spans="1:5" x14ac:dyDescent="0.3">
      <c r="A120762">
        <v>1101</v>
      </c>
      <c r="B120762">
        <v>69</v>
      </c>
      <c r="C120762">
        <v>47</v>
      </c>
      <c r="D120762">
        <v>18</v>
      </c>
      <c r="E120762">
        <v>95</v>
      </c>
    </row>
    <row r="120763" spans="1:5" x14ac:dyDescent="0.3">
      <c r="A120763">
        <v>1101</v>
      </c>
      <c r="B120763">
        <v>64</v>
      </c>
      <c r="C120763">
        <v>35</v>
      </c>
      <c r="D120763">
        <v>45</v>
      </c>
      <c r="E120763">
        <v>95</v>
      </c>
    </row>
    <row r="120764" spans="1:5" x14ac:dyDescent="0.3">
      <c r="A120764">
        <v>1101</v>
      </c>
      <c r="B120764">
        <v>14</v>
      </c>
      <c r="C120764">
        <v>2</v>
      </c>
      <c r="D120764">
        <v>23</v>
      </c>
      <c r="E120764">
        <v>95</v>
      </c>
    </row>
    <row r="120765" spans="1:5" x14ac:dyDescent="0.3">
      <c r="A120765">
        <v>1101</v>
      </c>
      <c r="B120765">
        <v>64</v>
      </c>
      <c r="C120765">
        <v>36</v>
      </c>
      <c r="D120765">
        <v>30</v>
      </c>
      <c r="E120765">
        <v>95</v>
      </c>
    </row>
    <row r="120766" spans="1:5" x14ac:dyDescent="0.3">
      <c r="A120766">
        <v>1101</v>
      </c>
      <c r="B120766">
        <v>62</v>
      </c>
      <c r="C120766">
        <v>46</v>
      </c>
      <c r="D120766">
        <v>31</v>
      </c>
      <c r="E120766">
        <v>95</v>
      </c>
    </row>
    <row r="120767" spans="1:5" x14ac:dyDescent="0.3">
      <c r="A120767">
        <v>1101</v>
      </c>
      <c r="B120767">
        <v>69</v>
      </c>
      <c r="C120767">
        <v>66</v>
      </c>
      <c r="D120767">
        <v>27</v>
      </c>
      <c r="E120767">
        <v>95</v>
      </c>
    </row>
    <row r="120768" spans="1:5" x14ac:dyDescent="0.3">
      <c r="A120768">
        <v>1101</v>
      </c>
      <c r="B120768">
        <v>37</v>
      </c>
      <c r="C120768">
        <v>13</v>
      </c>
      <c r="D120768">
        <v>26</v>
      </c>
      <c r="E120768">
        <v>95</v>
      </c>
    </row>
    <row r="120769" spans="1:5" x14ac:dyDescent="0.3">
      <c r="A120769">
        <v>1101</v>
      </c>
      <c r="B120769">
        <v>19</v>
      </c>
      <c r="C120769">
        <v>17</v>
      </c>
      <c r="D120769">
        <v>33</v>
      </c>
      <c r="E120769">
        <v>95</v>
      </c>
    </row>
    <row r="120770" spans="1:5" x14ac:dyDescent="0.3">
      <c r="A120770">
        <v>1101</v>
      </c>
      <c r="B120770">
        <v>62</v>
      </c>
      <c r="C120770">
        <v>67</v>
      </c>
      <c r="D120770">
        <v>25</v>
      </c>
      <c r="E120770">
        <v>95</v>
      </c>
    </row>
    <row r="120771" spans="1:5" x14ac:dyDescent="0.3">
      <c r="A120771">
        <v>1101</v>
      </c>
      <c r="B120771">
        <v>37</v>
      </c>
      <c r="C120771">
        <v>66</v>
      </c>
      <c r="D120771">
        <v>41</v>
      </c>
      <c r="E120771">
        <v>95</v>
      </c>
    </row>
    <row r="120772" spans="1:5" x14ac:dyDescent="0.3">
      <c r="A120772">
        <v>1101</v>
      </c>
      <c r="B120772">
        <v>62</v>
      </c>
      <c r="C120772">
        <v>35</v>
      </c>
      <c r="D120772">
        <v>36</v>
      </c>
      <c r="E120772">
        <v>95</v>
      </c>
    </row>
    <row r="120773" spans="1:5" x14ac:dyDescent="0.3">
      <c r="A120773">
        <v>1101</v>
      </c>
      <c r="B120773">
        <v>15</v>
      </c>
      <c r="C120773">
        <v>48</v>
      </c>
      <c r="D120773">
        <v>50</v>
      </c>
      <c r="E120773">
        <v>95</v>
      </c>
    </row>
    <row r="120774" spans="1:5" x14ac:dyDescent="0.3">
      <c r="A120774">
        <v>1101</v>
      </c>
      <c r="B120774">
        <v>64</v>
      </c>
      <c r="C120774">
        <v>67</v>
      </c>
      <c r="D120774">
        <v>29</v>
      </c>
      <c r="E120774">
        <v>95</v>
      </c>
    </row>
    <row r="120775" spans="1:5" x14ac:dyDescent="0.3">
      <c r="A120775">
        <v>1101</v>
      </c>
      <c r="B120775">
        <v>14</v>
      </c>
      <c r="C120775">
        <v>66</v>
      </c>
      <c r="D120775">
        <v>25</v>
      </c>
      <c r="E120775">
        <v>95</v>
      </c>
    </row>
    <row r="120776" spans="1:5" x14ac:dyDescent="0.3">
      <c r="A120776">
        <v>1101</v>
      </c>
      <c r="B120776">
        <v>19</v>
      </c>
      <c r="C120776">
        <v>35</v>
      </c>
      <c r="D120776">
        <v>45</v>
      </c>
      <c r="E120776">
        <v>95</v>
      </c>
    </row>
    <row r="120777" spans="1:5" x14ac:dyDescent="0.3">
      <c r="A120777">
        <v>1101</v>
      </c>
      <c r="B120777">
        <v>50</v>
      </c>
      <c r="C120777">
        <v>3</v>
      </c>
      <c r="D120777">
        <v>27</v>
      </c>
      <c r="E120777">
        <v>95</v>
      </c>
    </row>
    <row r="120778" spans="1:5" x14ac:dyDescent="0.3">
      <c r="A120778">
        <v>1101</v>
      </c>
      <c r="B120778">
        <v>19</v>
      </c>
      <c r="C120778">
        <v>11</v>
      </c>
      <c r="D120778">
        <v>16</v>
      </c>
      <c r="E120778">
        <v>95</v>
      </c>
    </row>
    <row r="120779" spans="1:5" x14ac:dyDescent="0.3">
      <c r="A120779">
        <v>1101</v>
      </c>
      <c r="B120779">
        <v>64</v>
      </c>
      <c r="C120779">
        <v>57</v>
      </c>
      <c r="D120779">
        <v>14</v>
      </c>
      <c r="E120779">
        <v>95</v>
      </c>
    </row>
    <row r="120780" spans="1:5" x14ac:dyDescent="0.3">
      <c r="A120780">
        <v>1101</v>
      </c>
      <c r="B120780">
        <v>37</v>
      </c>
      <c r="C120780">
        <v>2</v>
      </c>
      <c r="D120780">
        <v>36</v>
      </c>
      <c r="E120780">
        <v>95</v>
      </c>
    </row>
    <row r="120781" spans="1:5" x14ac:dyDescent="0.3">
      <c r="A120781">
        <v>1101</v>
      </c>
      <c r="B120781">
        <v>19</v>
      </c>
      <c r="C120781">
        <v>41</v>
      </c>
      <c r="D120781">
        <v>50</v>
      </c>
      <c r="E120781">
        <v>95</v>
      </c>
    </row>
    <row r="120782" spans="1:5" x14ac:dyDescent="0.3">
      <c r="A120782">
        <v>1101</v>
      </c>
      <c r="B120782">
        <v>62</v>
      </c>
      <c r="C120782">
        <v>3</v>
      </c>
      <c r="D120782">
        <v>25</v>
      </c>
      <c r="E120782">
        <v>95</v>
      </c>
    </row>
    <row r="120783" spans="1:5" x14ac:dyDescent="0.3">
      <c r="A120783">
        <v>1101</v>
      </c>
      <c r="B120783">
        <v>62</v>
      </c>
      <c r="C120783">
        <v>17</v>
      </c>
      <c r="D120783">
        <v>28</v>
      </c>
      <c r="E120783">
        <v>95</v>
      </c>
    </row>
    <row r="120784" spans="1:5" x14ac:dyDescent="0.3">
      <c r="A120784">
        <v>1101</v>
      </c>
      <c r="B120784">
        <v>31</v>
      </c>
      <c r="C120784">
        <v>3</v>
      </c>
      <c r="D120784">
        <v>25</v>
      </c>
      <c r="E120784">
        <v>95</v>
      </c>
    </row>
    <row r="120785" spans="1:5" x14ac:dyDescent="0.3">
      <c r="A120785">
        <v>1101</v>
      </c>
      <c r="B120785">
        <v>15</v>
      </c>
      <c r="C120785">
        <v>2</v>
      </c>
      <c r="D120785">
        <v>36</v>
      </c>
      <c r="E120785">
        <v>95</v>
      </c>
    </row>
    <row r="120786" spans="1:5" x14ac:dyDescent="0.3">
      <c r="A120786">
        <v>1101</v>
      </c>
      <c r="B120786">
        <v>14</v>
      </c>
      <c r="C120786">
        <v>47</v>
      </c>
      <c r="D120786">
        <v>18</v>
      </c>
      <c r="E120786">
        <v>95</v>
      </c>
    </row>
    <row r="120787" spans="1:5" x14ac:dyDescent="0.3">
      <c r="A120787">
        <v>1101</v>
      </c>
      <c r="B120787">
        <v>14</v>
      </c>
      <c r="C120787">
        <v>13</v>
      </c>
      <c r="D120787">
        <v>28</v>
      </c>
      <c r="E120787">
        <v>95</v>
      </c>
    </row>
    <row r="120788" spans="1:5" x14ac:dyDescent="0.3">
      <c r="A120788">
        <v>1101</v>
      </c>
      <c r="B120788">
        <v>15</v>
      </c>
      <c r="C120788">
        <v>17</v>
      </c>
      <c r="D120788">
        <v>34</v>
      </c>
      <c r="E120788">
        <v>95</v>
      </c>
    </row>
    <row r="120789" spans="1:5" x14ac:dyDescent="0.3">
      <c r="A120789">
        <v>1101</v>
      </c>
      <c r="B120789">
        <v>15</v>
      </c>
      <c r="C120789">
        <v>35</v>
      </c>
      <c r="D120789">
        <v>35</v>
      </c>
      <c r="E120789">
        <v>95</v>
      </c>
    </row>
    <row r="120790" spans="1:5" x14ac:dyDescent="0.3">
      <c r="A120790">
        <v>1101</v>
      </c>
      <c r="B120790">
        <v>19</v>
      </c>
      <c r="C120790">
        <v>55</v>
      </c>
      <c r="D120790">
        <v>48</v>
      </c>
      <c r="E120790">
        <v>95</v>
      </c>
    </row>
    <row r="120791" spans="1:5" x14ac:dyDescent="0.3">
      <c r="A120791">
        <v>1101</v>
      </c>
      <c r="B120791">
        <v>37</v>
      </c>
      <c r="C120791">
        <v>57</v>
      </c>
      <c r="D120791">
        <v>17</v>
      </c>
      <c r="E120791">
        <v>95</v>
      </c>
    </row>
    <row r="120792" spans="1:5" x14ac:dyDescent="0.3">
      <c r="A120792">
        <v>1101</v>
      </c>
      <c r="B120792">
        <v>19</v>
      </c>
      <c r="C120792">
        <v>36</v>
      </c>
      <c r="D120792">
        <v>26</v>
      </c>
      <c r="E120792">
        <v>95</v>
      </c>
    </row>
    <row r="120793" spans="1:5" x14ac:dyDescent="0.3">
      <c r="A120793">
        <v>1101</v>
      </c>
      <c r="B120793">
        <v>15</v>
      </c>
      <c r="C120793">
        <v>46</v>
      </c>
      <c r="D120793">
        <v>38</v>
      </c>
      <c r="E120793">
        <v>95</v>
      </c>
    </row>
    <row r="120794" spans="1:5" x14ac:dyDescent="0.3">
      <c r="A120794">
        <v>1101</v>
      </c>
      <c r="B120794">
        <v>31</v>
      </c>
      <c r="C120794">
        <v>67</v>
      </c>
      <c r="D120794">
        <v>25</v>
      </c>
      <c r="E120794">
        <v>95</v>
      </c>
    </row>
    <row r="120795" spans="1:5" x14ac:dyDescent="0.3">
      <c r="A120795">
        <v>1101</v>
      </c>
      <c r="B120795">
        <v>37</v>
      </c>
      <c r="C120795">
        <v>44</v>
      </c>
      <c r="D120795">
        <v>21</v>
      </c>
      <c r="E120795">
        <v>95</v>
      </c>
    </row>
    <row r="120796" spans="1:5" x14ac:dyDescent="0.3">
      <c r="A120796">
        <v>1101</v>
      </c>
      <c r="B120796">
        <v>50</v>
      </c>
      <c r="C120796">
        <v>55</v>
      </c>
      <c r="D120796">
        <v>45</v>
      </c>
      <c r="E120796">
        <v>95</v>
      </c>
    </row>
    <row r="120797" spans="1:5" x14ac:dyDescent="0.3">
      <c r="A120797">
        <v>1101</v>
      </c>
      <c r="B120797">
        <v>14</v>
      </c>
      <c r="C120797">
        <v>44</v>
      </c>
      <c r="D120797">
        <v>20</v>
      </c>
      <c r="E120797">
        <v>95</v>
      </c>
    </row>
    <row r="120798" spans="1:5" x14ac:dyDescent="0.3">
      <c r="A120798">
        <v>1101</v>
      </c>
      <c r="B120798">
        <v>64</v>
      </c>
      <c r="C120798">
        <v>46</v>
      </c>
      <c r="D120798">
        <v>38</v>
      </c>
      <c r="E120798">
        <v>95</v>
      </c>
    </row>
    <row r="120799" spans="1:5" x14ac:dyDescent="0.3">
      <c r="A120799">
        <v>1101</v>
      </c>
      <c r="B120799">
        <v>74</v>
      </c>
      <c r="C120799">
        <v>17</v>
      </c>
      <c r="D120799">
        <v>31</v>
      </c>
      <c r="E120799">
        <v>95</v>
      </c>
    </row>
    <row r="120800" spans="1:5" x14ac:dyDescent="0.3">
      <c r="A120800">
        <v>1101</v>
      </c>
      <c r="B120800">
        <v>50</v>
      </c>
      <c r="C120800">
        <v>11</v>
      </c>
      <c r="D120800">
        <v>19</v>
      </c>
      <c r="E120800">
        <v>95</v>
      </c>
    </row>
    <row r="120801" spans="1:5" x14ac:dyDescent="0.3">
      <c r="A120801">
        <v>1101</v>
      </c>
      <c r="B120801">
        <v>74</v>
      </c>
      <c r="C120801">
        <v>13</v>
      </c>
      <c r="D120801">
        <v>28</v>
      </c>
      <c r="E120801">
        <v>95</v>
      </c>
    </row>
    <row r="120802" spans="1:5" x14ac:dyDescent="0.3">
      <c r="A120802">
        <v>1101</v>
      </c>
      <c r="B120802">
        <v>64</v>
      </c>
      <c r="C120802">
        <v>7</v>
      </c>
      <c r="D120802">
        <v>28</v>
      </c>
      <c r="E120802">
        <v>95</v>
      </c>
    </row>
    <row r="120803" spans="1:5" x14ac:dyDescent="0.3">
      <c r="A120803">
        <v>1101</v>
      </c>
      <c r="B120803">
        <v>50</v>
      </c>
      <c r="C120803">
        <v>44</v>
      </c>
      <c r="D120803">
        <v>30</v>
      </c>
      <c r="E120803">
        <v>95</v>
      </c>
    </row>
    <row r="120804" spans="1:5" x14ac:dyDescent="0.3">
      <c r="A120804">
        <v>1101</v>
      </c>
      <c r="B120804">
        <v>50</v>
      </c>
      <c r="C120804">
        <v>47</v>
      </c>
      <c r="D120804">
        <v>23</v>
      </c>
      <c r="E120804">
        <v>95</v>
      </c>
    </row>
    <row r="120805" spans="1:5" x14ac:dyDescent="0.3">
      <c r="A120805">
        <v>1101</v>
      </c>
      <c r="B120805">
        <v>74</v>
      </c>
      <c r="C120805">
        <v>57</v>
      </c>
      <c r="D120805">
        <v>15</v>
      </c>
      <c r="E120805">
        <v>95</v>
      </c>
    </row>
    <row r="120806" spans="1:5" x14ac:dyDescent="0.3">
      <c r="A120806">
        <v>1101</v>
      </c>
      <c r="B120806">
        <v>50</v>
      </c>
      <c r="C120806">
        <v>66</v>
      </c>
      <c r="D120806">
        <v>38</v>
      </c>
      <c r="E120806">
        <v>95</v>
      </c>
    </row>
    <row r="120807" spans="1:5" x14ac:dyDescent="0.3">
      <c r="A120807">
        <v>1101</v>
      </c>
      <c r="B120807">
        <v>8</v>
      </c>
      <c r="C120807">
        <v>7</v>
      </c>
      <c r="D120807">
        <v>27</v>
      </c>
      <c r="E120807">
        <v>95</v>
      </c>
    </row>
    <row r="120808" spans="1:5" x14ac:dyDescent="0.3">
      <c r="A120808">
        <v>1101</v>
      </c>
      <c r="B120808">
        <v>31</v>
      </c>
      <c r="C120808">
        <v>36</v>
      </c>
      <c r="D120808">
        <v>27</v>
      </c>
      <c r="E120808">
        <v>95</v>
      </c>
    </row>
    <row r="120809" spans="1:5" x14ac:dyDescent="0.3">
      <c r="A120809">
        <v>1101</v>
      </c>
      <c r="B120809">
        <v>31</v>
      </c>
      <c r="C120809">
        <v>41</v>
      </c>
      <c r="D120809">
        <v>46</v>
      </c>
      <c r="E120809">
        <v>95</v>
      </c>
    </row>
    <row r="120810" spans="1:5" x14ac:dyDescent="0.3">
      <c r="A120810">
        <v>1101</v>
      </c>
      <c r="B120810">
        <v>31</v>
      </c>
      <c r="C120810">
        <v>46</v>
      </c>
      <c r="D120810">
        <v>30</v>
      </c>
      <c r="E120810">
        <v>95</v>
      </c>
    </row>
    <row r="120811" spans="1:5" x14ac:dyDescent="0.3">
      <c r="A120811">
        <v>1101</v>
      </c>
      <c r="B120811">
        <v>31</v>
      </c>
      <c r="C120811">
        <v>11</v>
      </c>
      <c r="D120811">
        <v>13</v>
      </c>
      <c r="E120811">
        <v>95</v>
      </c>
    </row>
    <row r="120812" spans="1:5" x14ac:dyDescent="0.3">
      <c r="A120812">
        <v>1101</v>
      </c>
      <c r="B120812">
        <v>74</v>
      </c>
      <c r="C120812">
        <v>66</v>
      </c>
      <c r="D120812">
        <v>35</v>
      </c>
      <c r="E120812">
        <v>95</v>
      </c>
    </row>
    <row r="120813" spans="1:5" x14ac:dyDescent="0.3">
      <c r="A120813">
        <v>1101</v>
      </c>
      <c r="B120813">
        <v>74</v>
      </c>
      <c r="C120813">
        <v>35</v>
      </c>
      <c r="D120813">
        <v>40</v>
      </c>
      <c r="E120813">
        <v>95</v>
      </c>
    </row>
    <row r="120814" spans="1:5" x14ac:dyDescent="0.3">
      <c r="A120814">
        <v>1101</v>
      </c>
      <c r="B120814">
        <v>31</v>
      </c>
      <c r="C120814">
        <v>17</v>
      </c>
      <c r="D120814">
        <v>29</v>
      </c>
      <c r="E120814">
        <v>95</v>
      </c>
    </row>
    <row r="120815" spans="1:5" x14ac:dyDescent="0.3">
      <c r="A120815">
        <v>1101</v>
      </c>
      <c r="B120815">
        <v>50</v>
      </c>
      <c r="C120815">
        <v>17</v>
      </c>
      <c r="D120815">
        <v>27</v>
      </c>
      <c r="E120815">
        <v>95</v>
      </c>
    </row>
    <row r="120816" spans="1:5" x14ac:dyDescent="0.3">
      <c r="A120816">
        <v>1101</v>
      </c>
      <c r="B120816">
        <v>74</v>
      </c>
      <c r="C120816">
        <v>11</v>
      </c>
      <c r="D120816">
        <v>15</v>
      </c>
      <c r="E120816">
        <v>95</v>
      </c>
    </row>
    <row r="120817" spans="1:5" x14ac:dyDescent="0.3">
      <c r="A120817">
        <v>1101</v>
      </c>
      <c r="B120817">
        <v>74</v>
      </c>
      <c r="C120817">
        <v>47</v>
      </c>
      <c r="D120817">
        <v>21</v>
      </c>
      <c r="E120817">
        <v>95</v>
      </c>
    </row>
    <row r="120818" spans="1:5" x14ac:dyDescent="0.3">
      <c r="A120818">
        <v>1101</v>
      </c>
      <c r="B120818">
        <v>31</v>
      </c>
      <c r="C120818">
        <v>35</v>
      </c>
      <c r="D120818">
        <v>38</v>
      </c>
      <c r="E120818">
        <v>95</v>
      </c>
    </row>
    <row r="120819" spans="1:5" x14ac:dyDescent="0.3">
      <c r="A120819">
        <v>1101</v>
      </c>
      <c r="B120819">
        <v>74</v>
      </c>
      <c r="C120819">
        <v>36</v>
      </c>
      <c r="D120819">
        <v>29</v>
      </c>
      <c r="E120819">
        <v>95</v>
      </c>
    </row>
    <row r="120820" spans="1:5" x14ac:dyDescent="0.3">
      <c r="A120820">
        <v>1101</v>
      </c>
      <c r="B120820">
        <v>74</v>
      </c>
      <c r="C120820">
        <v>44</v>
      </c>
      <c r="D120820">
        <v>23</v>
      </c>
      <c r="E120820">
        <v>95</v>
      </c>
    </row>
    <row r="120821" spans="1:5" x14ac:dyDescent="0.3">
      <c r="A120821">
        <v>1101</v>
      </c>
      <c r="B120821">
        <v>50</v>
      </c>
      <c r="C120821">
        <v>36</v>
      </c>
      <c r="D120821">
        <v>42</v>
      </c>
      <c r="E120821">
        <v>95</v>
      </c>
    </row>
    <row r="120822" spans="1:5" x14ac:dyDescent="0.3">
      <c r="A120822">
        <v>1101</v>
      </c>
      <c r="B120822">
        <v>74</v>
      </c>
      <c r="C120822">
        <v>2</v>
      </c>
      <c r="D120822">
        <v>27</v>
      </c>
      <c r="E120822">
        <v>95</v>
      </c>
    </row>
    <row r="120823" spans="1:5" x14ac:dyDescent="0.3">
      <c r="A120823">
        <v>1101</v>
      </c>
      <c r="B120823">
        <v>61</v>
      </c>
      <c r="C120823">
        <v>36</v>
      </c>
      <c r="D120823">
        <v>24</v>
      </c>
      <c r="E120823">
        <v>95</v>
      </c>
    </row>
    <row r="120824" spans="1:5" x14ac:dyDescent="0.3">
      <c r="A120824">
        <v>1101</v>
      </c>
      <c r="B120824">
        <v>62</v>
      </c>
      <c r="C120824">
        <v>47</v>
      </c>
      <c r="D120824">
        <v>18</v>
      </c>
      <c r="E120824">
        <v>95</v>
      </c>
    </row>
    <row r="120825" spans="1:5" x14ac:dyDescent="0.3">
      <c r="A120825">
        <v>1101</v>
      </c>
      <c r="B120825">
        <v>51</v>
      </c>
      <c r="C120825">
        <v>66</v>
      </c>
      <c r="D120825">
        <v>26</v>
      </c>
      <c r="E120825">
        <v>95</v>
      </c>
    </row>
    <row r="120826" spans="1:5" x14ac:dyDescent="0.3">
      <c r="A120826">
        <v>1101</v>
      </c>
      <c r="B120826">
        <v>69</v>
      </c>
      <c r="C120826">
        <v>44</v>
      </c>
      <c r="D120826">
        <v>22</v>
      </c>
      <c r="E120826">
        <v>95</v>
      </c>
    </row>
    <row r="120827" spans="1:5" x14ac:dyDescent="0.3">
      <c r="A120827">
        <v>1101</v>
      </c>
      <c r="B120827">
        <v>61</v>
      </c>
      <c r="C120827">
        <v>2</v>
      </c>
      <c r="D120827">
        <v>23</v>
      </c>
      <c r="E120827">
        <v>95</v>
      </c>
    </row>
    <row r="120828" spans="1:5" x14ac:dyDescent="0.3">
      <c r="A120828">
        <v>1101</v>
      </c>
      <c r="B120828">
        <v>62</v>
      </c>
      <c r="C120828">
        <v>57</v>
      </c>
      <c r="D120828">
        <v>13</v>
      </c>
      <c r="E120828">
        <v>95</v>
      </c>
    </row>
    <row r="120829" spans="1:5" x14ac:dyDescent="0.3">
      <c r="A120829">
        <v>1101</v>
      </c>
      <c r="B120829">
        <v>61</v>
      </c>
      <c r="C120829">
        <v>46</v>
      </c>
      <c r="D120829">
        <v>32</v>
      </c>
      <c r="E120829">
        <v>95</v>
      </c>
    </row>
    <row r="120830" spans="1:5" x14ac:dyDescent="0.3">
      <c r="A120830">
        <v>1101</v>
      </c>
      <c r="B120830">
        <v>69</v>
      </c>
      <c r="C120830">
        <v>2</v>
      </c>
      <c r="D120830">
        <v>22</v>
      </c>
      <c r="E120830">
        <v>95</v>
      </c>
    </row>
    <row r="120831" spans="1:5" x14ac:dyDescent="0.3">
      <c r="A120831">
        <v>1101</v>
      </c>
      <c r="B120831">
        <v>62</v>
      </c>
      <c r="C120831">
        <v>13</v>
      </c>
      <c r="D120831">
        <v>29</v>
      </c>
      <c r="E120831">
        <v>95</v>
      </c>
    </row>
    <row r="120832" spans="1:5" x14ac:dyDescent="0.3">
      <c r="A120832">
        <v>1101</v>
      </c>
      <c r="B120832">
        <v>11</v>
      </c>
      <c r="C120832">
        <v>41</v>
      </c>
      <c r="D120832">
        <v>44</v>
      </c>
      <c r="E120832">
        <v>95</v>
      </c>
    </row>
    <row r="120833" spans="1:5" x14ac:dyDescent="0.3">
      <c r="A120833">
        <v>1101</v>
      </c>
      <c r="B120833">
        <v>61</v>
      </c>
      <c r="C120833">
        <v>17</v>
      </c>
      <c r="D120833">
        <v>31</v>
      </c>
      <c r="E120833">
        <v>95</v>
      </c>
    </row>
    <row r="120834" spans="1:5" x14ac:dyDescent="0.3">
      <c r="A120834">
        <v>1101</v>
      </c>
      <c r="B120834">
        <v>15</v>
      </c>
      <c r="C120834">
        <v>7</v>
      </c>
      <c r="D120834">
        <v>37</v>
      </c>
      <c r="E120834">
        <v>95</v>
      </c>
    </row>
    <row r="120835" spans="1:5" x14ac:dyDescent="0.3">
      <c r="A120835">
        <v>1101</v>
      </c>
      <c r="B120835">
        <v>11</v>
      </c>
      <c r="C120835">
        <v>11</v>
      </c>
      <c r="D120835">
        <v>12</v>
      </c>
      <c r="E120835">
        <v>95</v>
      </c>
    </row>
    <row r="120836" spans="1:5" x14ac:dyDescent="0.3">
      <c r="A120836">
        <v>1101</v>
      </c>
      <c r="B120836">
        <v>62</v>
      </c>
      <c r="C120836">
        <v>2</v>
      </c>
      <c r="D120836">
        <v>22</v>
      </c>
      <c r="E120836">
        <v>95</v>
      </c>
    </row>
    <row r="120837" spans="1:5" x14ac:dyDescent="0.3">
      <c r="A120837">
        <v>1101</v>
      </c>
      <c r="B120837">
        <v>15</v>
      </c>
      <c r="C120837">
        <v>3</v>
      </c>
      <c r="D120837">
        <v>43</v>
      </c>
      <c r="E120837">
        <v>95</v>
      </c>
    </row>
    <row r="120838" spans="1:5" x14ac:dyDescent="0.3">
      <c r="A120838">
        <v>1101</v>
      </c>
      <c r="B120838">
        <v>62</v>
      </c>
      <c r="C120838">
        <v>44</v>
      </c>
      <c r="D120838">
        <v>22</v>
      </c>
      <c r="E120838">
        <v>95</v>
      </c>
    </row>
    <row r="120839" spans="1:5" x14ac:dyDescent="0.3">
      <c r="A120839">
        <v>1101</v>
      </c>
      <c r="B120839">
        <v>2</v>
      </c>
      <c r="C120839">
        <v>17</v>
      </c>
      <c r="D120839">
        <v>23</v>
      </c>
      <c r="E120839">
        <v>95</v>
      </c>
    </row>
    <row r="120840" spans="1:5" x14ac:dyDescent="0.3">
      <c r="A120840">
        <v>1101</v>
      </c>
      <c r="B120840">
        <v>51</v>
      </c>
      <c r="C120840">
        <v>2</v>
      </c>
      <c r="D120840">
        <v>29</v>
      </c>
      <c r="E120840">
        <v>95</v>
      </c>
    </row>
    <row r="120841" spans="1:5" x14ac:dyDescent="0.3">
      <c r="A120841">
        <v>1101</v>
      </c>
      <c r="B120841">
        <v>11</v>
      </c>
      <c r="C120841">
        <v>42</v>
      </c>
      <c r="D120841">
        <v>42</v>
      </c>
      <c r="E120841">
        <v>95</v>
      </c>
    </row>
    <row r="120842" spans="1:5" x14ac:dyDescent="0.3">
      <c r="A120842">
        <v>1101</v>
      </c>
      <c r="B120842">
        <v>2</v>
      </c>
      <c r="C120842">
        <v>57</v>
      </c>
      <c r="D120842">
        <v>18</v>
      </c>
      <c r="E120842">
        <v>95</v>
      </c>
    </row>
    <row r="120843" spans="1:5" x14ac:dyDescent="0.3">
      <c r="A120843">
        <v>1101</v>
      </c>
      <c r="B120843">
        <v>69</v>
      </c>
      <c r="C120843">
        <v>7</v>
      </c>
      <c r="D120843">
        <v>26</v>
      </c>
      <c r="E120843">
        <v>95</v>
      </c>
    </row>
    <row r="120844" spans="1:5" x14ac:dyDescent="0.3">
      <c r="A120844">
        <v>1101</v>
      </c>
      <c r="B120844">
        <v>2</v>
      </c>
      <c r="C120844">
        <v>46</v>
      </c>
      <c r="D120844">
        <v>34</v>
      </c>
      <c r="E120844">
        <v>95</v>
      </c>
    </row>
    <row r="120845" spans="1:5" x14ac:dyDescent="0.3">
      <c r="A120845">
        <v>1101</v>
      </c>
      <c r="B120845">
        <v>61</v>
      </c>
      <c r="C120845">
        <v>35</v>
      </c>
      <c r="D120845">
        <v>49</v>
      </c>
      <c r="E120845">
        <v>95</v>
      </c>
    </row>
    <row r="120846" spans="1:5" x14ac:dyDescent="0.3">
      <c r="A120846">
        <v>1101</v>
      </c>
      <c r="B120846">
        <v>51</v>
      </c>
      <c r="C120846">
        <v>13</v>
      </c>
      <c r="D120846">
        <v>33</v>
      </c>
      <c r="E120846">
        <v>95</v>
      </c>
    </row>
    <row r="120847" spans="1:5" x14ac:dyDescent="0.3">
      <c r="A120847">
        <v>1101</v>
      </c>
      <c r="B120847">
        <v>11</v>
      </c>
      <c r="C120847">
        <v>2</v>
      </c>
      <c r="D120847">
        <v>20</v>
      </c>
      <c r="E120847">
        <v>95</v>
      </c>
    </row>
    <row r="120848" spans="1:5" x14ac:dyDescent="0.3">
      <c r="A120848">
        <v>1101</v>
      </c>
      <c r="B120848">
        <v>51</v>
      </c>
      <c r="C120848">
        <v>41</v>
      </c>
      <c r="D120848">
        <v>46</v>
      </c>
      <c r="E120848">
        <v>95</v>
      </c>
    </row>
    <row r="120849" spans="1:5" x14ac:dyDescent="0.3">
      <c r="A120849">
        <v>1101</v>
      </c>
      <c r="B120849">
        <v>69</v>
      </c>
      <c r="C120849">
        <v>46</v>
      </c>
      <c r="D120849">
        <v>30</v>
      </c>
      <c r="E120849">
        <v>95</v>
      </c>
    </row>
    <row r="120850" spans="1:5" x14ac:dyDescent="0.3">
      <c r="A120850">
        <v>1101</v>
      </c>
      <c r="B120850">
        <v>11</v>
      </c>
      <c r="C120850">
        <v>13</v>
      </c>
      <c r="D120850">
        <v>33</v>
      </c>
      <c r="E120850">
        <v>95</v>
      </c>
    </row>
    <row r="120851" spans="1:5" x14ac:dyDescent="0.3">
      <c r="A120851">
        <v>1101</v>
      </c>
      <c r="B120851">
        <v>2</v>
      </c>
      <c r="C120851">
        <v>44</v>
      </c>
      <c r="D120851">
        <v>21</v>
      </c>
      <c r="E120851">
        <v>95</v>
      </c>
    </row>
    <row r="120852" spans="1:5" x14ac:dyDescent="0.3">
      <c r="A120852">
        <v>1101</v>
      </c>
      <c r="B120852">
        <v>62</v>
      </c>
      <c r="C120852">
        <v>41</v>
      </c>
      <c r="D120852">
        <v>50</v>
      </c>
      <c r="E120852">
        <v>95</v>
      </c>
    </row>
    <row r="120853" spans="1:5" x14ac:dyDescent="0.3">
      <c r="A120853">
        <v>1101</v>
      </c>
      <c r="B120853">
        <v>15</v>
      </c>
      <c r="C120853">
        <v>67</v>
      </c>
      <c r="D120853">
        <v>40</v>
      </c>
      <c r="E120853">
        <v>95</v>
      </c>
    </row>
    <row r="120854" spans="1:5" x14ac:dyDescent="0.3">
      <c r="A120854">
        <v>1101</v>
      </c>
      <c r="B120854">
        <v>11</v>
      </c>
      <c r="C120854">
        <v>47</v>
      </c>
      <c r="D120854">
        <v>18</v>
      </c>
      <c r="E120854">
        <v>95</v>
      </c>
    </row>
    <row r="120855" spans="1:5" x14ac:dyDescent="0.3">
      <c r="A120855">
        <v>1101</v>
      </c>
      <c r="B120855">
        <v>69</v>
      </c>
      <c r="C120855">
        <v>11</v>
      </c>
      <c r="D120855">
        <v>13</v>
      </c>
      <c r="E120855">
        <v>95</v>
      </c>
    </row>
    <row r="120856" spans="1:5" x14ac:dyDescent="0.3">
      <c r="A120856">
        <v>1101</v>
      </c>
      <c r="B120856">
        <v>69</v>
      </c>
      <c r="C120856">
        <v>17</v>
      </c>
      <c r="D120856">
        <v>29</v>
      </c>
      <c r="E120856">
        <v>95</v>
      </c>
    </row>
    <row r="120857" spans="1:5" x14ac:dyDescent="0.3">
      <c r="A120857">
        <v>1101</v>
      </c>
      <c r="B120857">
        <v>11</v>
      </c>
      <c r="C120857">
        <v>44</v>
      </c>
      <c r="D120857">
        <v>14</v>
      </c>
      <c r="E120857">
        <v>95</v>
      </c>
    </row>
    <row r="120858" spans="1:5" x14ac:dyDescent="0.3">
      <c r="A120858">
        <v>1101</v>
      </c>
      <c r="B120858">
        <v>69</v>
      </c>
      <c r="C120858">
        <v>36</v>
      </c>
      <c r="D120858">
        <v>27</v>
      </c>
      <c r="E120858">
        <v>95</v>
      </c>
    </row>
    <row r="120859" spans="1:5" x14ac:dyDescent="0.3">
      <c r="A120859">
        <v>1101</v>
      </c>
      <c r="B120859">
        <v>11</v>
      </c>
      <c r="C120859">
        <v>57</v>
      </c>
      <c r="D120859">
        <v>14</v>
      </c>
      <c r="E120859">
        <v>95</v>
      </c>
    </row>
    <row r="120860" spans="1:5" x14ac:dyDescent="0.3">
      <c r="A120860">
        <v>1101</v>
      </c>
      <c r="B120860">
        <v>69</v>
      </c>
      <c r="C120860">
        <v>41</v>
      </c>
      <c r="D120860">
        <v>46</v>
      </c>
      <c r="E120860">
        <v>95</v>
      </c>
    </row>
    <row r="120861" spans="1:5" x14ac:dyDescent="0.3">
      <c r="A120861">
        <v>1101</v>
      </c>
      <c r="B120861">
        <v>2</v>
      </c>
      <c r="C120861">
        <v>2</v>
      </c>
      <c r="D120861">
        <v>36</v>
      </c>
      <c r="E120861">
        <v>95</v>
      </c>
    </row>
    <row r="120862" spans="1:5" x14ac:dyDescent="0.3">
      <c r="A120862">
        <v>1101</v>
      </c>
      <c r="B120862">
        <v>11</v>
      </c>
      <c r="C120862">
        <v>26</v>
      </c>
      <c r="D120862">
        <v>37</v>
      </c>
      <c r="E120862">
        <v>95</v>
      </c>
    </row>
    <row r="120863" spans="1:5" x14ac:dyDescent="0.3">
      <c r="A120863">
        <v>1101</v>
      </c>
      <c r="B120863">
        <v>51</v>
      </c>
      <c r="C120863">
        <v>57</v>
      </c>
      <c r="D120863">
        <v>16</v>
      </c>
      <c r="E120863">
        <v>95</v>
      </c>
    </row>
    <row r="120864" spans="1:5" x14ac:dyDescent="0.3">
      <c r="A120864">
        <v>1101</v>
      </c>
      <c r="B120864">
        <v>62</v>
      </c>
      <c r="C120864">
        <v>11</v>
      </c>
      <c r="D120864">
        <v>14</v>
      </c>
      <c r="E120864">
        <v>95</v>
      </c>
    </row>
    <row r="120865" spans="1:5" x14ac:dyDescent="0.3">
      <c r="A120865">
        <v>1101</v>
      </c>
      <c r="B120865">
        <v>69</v>
      </c>
      <c r="C120865">
        <v>67</v>
      </c>
      <c r="D120865">
        <v>25</v>
      </c>
      <c r="E120865">
        <v>95</v>
      </c>
    </row>
    <row r="120866" spans="1:5" x14ac:dyDescent="0.3">
      <c r="A120866">
        <v>1101</v>
      </c>
      <c r="B120866">
        <v>2</v>
      </c>
      <c r="C120866">
        <v>47</v>
      </c>
      <c r="D120866">
        <v>21</v>
      </c>
      <c r="E120866">
        <v>95</v>
      </c>
    </row>
    <row r="120867" spans="1:5" x14ac:dyDescent="0.3">
      <c r="A120867">
        <v>1101</v>
      </c>
      <c r="B120867">
        <v>69</v>
      </c>
      <c r="C120867">
        <v>35</v>
      </c>
      <c r="D120867">
        <v>38</v>
      </c>
      <c r="E120867">
        <v>95</v>
      </c>
    </row>
    <row r="120868" spans="1:5" x14ac:dyDescent="0.3">
      <c r="A120868">
        <v>1101</v>
      </c>
      <c r="B120868">
        <v>69</v>
      </c>
      <c r="C120868">
        <v>57</v>
      </c>
      <c r="D120868">
        <v>14</v>
      </c>
      <c r="E120868">
        <v>95</v>
      </c>
    </row>
    <row r="120869" spans="1:5" x14ac:dyDescent="0.3">
      <c r="A120869">
        <v>1101</v>
      </c>
      <c r="B120869">
        <v>2</v>
      </c>
      <c r="C120869">
        <v>11</v>
      </c>
      <c r="D120869">
        <v>19</v>
      </c>
      <c r="E120869">
        <v>95</v>
      </c>
    </row>
    <row r="120870" spans="1:5" x14ac:dyDescent="0.3">
      <c r="A120870">
        <v>1101</v>
      </c>
      <c r="B120870">
        <v>2</v>
      </c>
      <c r="C120870">
        <v>55</v>
      </c>
      <c r="D120870">
        <v>38</v>
      </c>
      <c r="E120870">
        <v>95</v>
      </c>
    </row>
    <row r="120871" spans="1:5" x14ac:dyDescent="0.3">
      <c r="A120871">
        <v>1101</v>
      </c>
      <c r="B120871">
        <v>69</v>
      </c>
      <c r="C120871">
        <v>3</v>
      </c>
      <c r="D120871">
        <v>25</v>
      </c>
      <c r="E120871">
        <v>95</v>
      </c>
    </row>
    <row r="120872" spans="1:5" x14ac:dyDescent="0.3">
      <c r="A120872">
        <v>1101</v>
      </c>
      <c r="B120872">
        <v>61</v>
      </c>
      <c r="C120872">
        <v>55</v>
      </c>
      <c r="D120872">
        <v>47</v>
      </c>
      <c r="E120872">
        <v>95</v>
      </c>
    </row>
    <row r="120873" spans="1:5" x14ac:dyDescent="0.3">
      <c r="A120873">
        <v>1101</v>
      </c>
      <c r="B120873">
        <v>11</v>
      </c>
      <c r="C120873">
        <v>66</v>
      </c>
      <c r="D120873">
        <v>21</v>
      </c>
      <c r="E120873">
        <v>95</v>
      </c>
    </row>
    <row r="120874" spans="1:5" x14ac:dyDescent="0.3">
      <c r="A120874">
        <v>1101</v>
      </c>
      <c r="B120874">
        <v>51</v>
      </c>
      <c r="C120874">
        <v>47</v>
      </c>
      <c r="D120874">
        <v>22</v>
      </c>
      <c r="E120874">
        <v>95</v>
      </c>
    </row>
    <row r="120875" spans="1:5" x14ac:dyDescent="0.3">
      <c r="A120875">
        <v>1101</v>
      </c>
      <c r="B120875">
        <v>62</v>
      </c>
      <c r="C120875">
        <v>66</v>
      </c>
      <c r="D120875">
        <v>25</v>
      </c>
      <c r="E120875">
        <v>95</v>
      </c>
    </row>
    <row r="120876" spans="1:5" x14ac:dyDescent="0.3">
      <c r="A120876">
        <v>1101</v>
      </c>
      <c r="B120876">
        <v>51</v>
      </c>
      <c r="C120876">
        <v>44</v>
      </c>
      <c r="D120876">
        <v>20</v>
      </c>
      <c r="E120876">
        <v>95</v>
      </c>
    </row>
    <row r="120877" spans="1:5" x14ac:dyDescent="0.3">
      <c r="A120877">
        <v>1101</v>
      </c>
      <c r="B120877">
        <v>51</v>
      </c>
      <c r="C120877">
        <v>11</v>
      </c>
      <c r="D120877">
        <v>13</v>
      </c>
      <c r="E120877">
        <v>95</v>
      </c>
    </row>
    <row r="120878" spans="1:5" x14ac:dyDescent="0.3">
      <c r="A120878">
        <v>1101</v>
      </c>
      <c r="B120878">
        <v>61</v>
      </c>
      <c r="C120878">
        <v>57</v>
      </c>
      <c r="D120878">
        <v>14</v>
      </c>
      <c r="E120878">
        <v>95</v>
      </c>
    </row>
    <row r="120879" spans="1:5" x14ac:dyDescent="0.3">
      <c r="A120879">
        <v>1101</v>
      </c>
      <c r="B120879">
        <v>61</v>
      </c>
      <c r="C120879">
        <v>11</v>
      </c>
      <c r="D120879">
        <v>16</v>
      </c>
      <c r="E120879">
        <v>95</v>
      </c>
    </row>
    <row r="120880" spans="1:5" x14ac:dyDescent="0.3">
      <c r="A120880">
        <v>1101</v>
      </c>
      <c r="B120880">
        <v>8</v>
      </c>
      <c r="C120880">
        <v>46</v>
      </c>
      <c r="D120880">
        <v>39</v>
      </c>
      <c r="E120880">
        <v>95</v>
      </c>
    </row>
    <row r="120881" spans="1:5" x14ac:dyDescent="0.3">
      <c r="A120881">
        <v>1101</v>
      </c>
      <c r="B120881">
        <v>76</v>
      </c>
      <c r="C120881">
        <v>3</v>
      </c>
      <c r="D120881">
        <v>23</v>
      </c>
      <c r="E120881">
        <v>95</v>
      </c>
    </row>
    <row r="120882" spans="1:5" x14ac:dyDescent="0.3">
      <c r="A120882">
        <v>1101</v>
      </c>
      <c r="B120882">
        <v>76</v>
      </c>
      <c r="C120882">
        <v>67</v>
      </c>
      <c r="D120882">
        <v>48</v>
      </c>
      <c r="E120882">
        <v>95</v>
      </c>
    </row>
    <row r="120883" spans="1:5" x14ac:dyDescent="0.3">
      <c r="A120883">
        <v>1101</v>
      </c>
      <c r="B120883">
        <v>8</v>
      </c>
      <c r="C120883">
        <v>3</v>
      </c>
      <c r="D120883">
        <v>30</v>
      </c>
      <c r="E120883">
        <v>95</v>
      </c>
    </row>
    <row r="120884" spans="1:5" x14ac:dyDescent="0.3">
      <c r="A120884">
        <v>1101</v>
      </c>
      <c r="B120884">
        <v>8</v>
      </c>
      <c r="C120884">
        <v>67</v>
      </c>
      <c r="D120884">
        <v>30</v>
      </c>
      <c r="E120884">
        <v>95</v>
      </c>
    </row>
    <row r="120885" spans="1:5" x14ac:dyDescent="0.3">
      <c r="A120885">
        <v>1101</v>
      </c>
      <c r="B120885">
        <v>76</v>
      </c>
      <c r="C120885">
        <v>55</v>
      </c>
      <c r="D120885">
        <v>37</v>
      </c>
      <c r="E120885">
        <v>95</v>
      </c>
    </row>
    <row r="120886" spans="1:5" x14ac:dyDescent="0.3">
      <c r="A120886">
        <v>1101</v>
      </c>
      <c r="B120886">
        <v>8</v>
      </c>
      <c r="C120886">
        <v>11</v>
      </c>
      <c r="D120886">
        <v>18</v>
      </c>
      <c r="E120886">
        <v>95</v>
      </c>
    </row>
    <row r="120887" spans="1:5" x14ac:dyDescent="0.3">
      <c r="A120887">
        <v>1101</v>
      </c>
      <c r="B120887">
        <v>8</v>
      </c>
      <c r="C120887">
        <v>36</v>
      </c>
      <c r="D120887">
        <v>36</v>
      </c>
      <c r="E120887">
        <v>95</v>
      </c>
    </row>
    <row r="120888" spans="1:5" x14ac:dyDescent="0.3">
      <c r="A120888">
        <v>1101</v>
      </c>
      <c r="B120888">
        <v>8</v>
      </c>
      <c r="C120888">
        <v>55</v>
      </c>
      <c r="D120888">
        <v>45</v>
      </c>
      <c r="E120888">
        <v>95</v>
      </c>
    </row>
    <row r="120889" spans="1:5" x14ac:dyDescent="0.3">
      <c r="A120889">
        <v>1101</v>
      </c>
      <c r="B120889">
        <v>8</v>
      </c>
      <c r="C120889">
        <v>17</v>
      </c>
      <c r="D120889">
        <v>28</v>
      </c>
      <c r="E120889">
        <v>95</v>
      </c>
    </row>
    <row r="120890" spans="1:5" x14ac:dyDescent="0.3">
      <c r="A120890">
        <v>1101</v>
      </c>
      <c r="B120890">
        <v>76</v>
      </c>
      <c r="C120890">
        <v>7</v>
      </c>
      <c r="D120890">
        <v>41</v>
      </c>
      <c r="E120890">
        <v>95</v>
      </c>
    </row>
    <row r="120891" spans="1:5" x14ac:dyDescent="0.3">
      <c r="A120891">
        <v>1101</v>
      </c>
      <c r="B120891">
        <v>76</v>
      </c>
      <c r="C120891">
        <v>17</v>
      </c>
      <c r="D120891">
        <v>28</v>
      </c>
      <c r="E120891">
        <v>95</v>
      </c>
    </row>
    <row r="120892" spans="1:5" x14ac:dyDescent="0.3">
      <c r="A120892">
        <v>1101</v>
      </c>
      <c r="B120892">
        <v>8</v>
      </c>
      <c r="C120892">
        <v>57</v>
      </c>
      <c r="D120892">
        <v>16</v>
      </c>
      <c r="E120892">
        <v>95</v>
      </c>
    </row>
    <row r="120893" spans="1:5" x14ac:dyDescent="0.3">
      <c r="A120893">
        <v>1101</v>
      </c>
      <c r="B120893">
        <v>70</v>
      </c>
      <c r="C120893">
        <v>2</v>
      </c>
      <c r="D120893">
        <v>39</v>
      </c>
      <c r="E120893">
        <v>95</v>
      </c>
    </row>
    <row r="120894" spans="1:5" x14ac:dyDescent="0.3">
      <c r="A120894">
        <v>1101</v>
      </c>
      <c r="B120894">
        <v>70</v>
      </c>
      <c r="C120894">
        <v>57</v>
      </c>
      <c r="D120894">
        <v>34</v>
      </c>
      <c r="E120894">
        <v>95</v>
      </c>
    </row>
    <row r="120895" spans="1:5" x14ac:dyDescent="0.3">
      <c r="A120895">
        <v>1101</v>
      </c>
      <c r="B120895">
        <v>70</v>
      </c>
      <c r="C120895">
        <v>44</v>
      </c>
      <c r="D120895">
        <v>32</v>
      </c>
      <c r="E120895">
        <v>95</v>
      </c>
    </row>
    <row r="120896" spans="1:5" x14ac:dyDescent="0.3">
      <c r="A120896">
        <v>1101</v>
      </c>
      <c r="B120896">
        <v>70</v>
      </c>
      <c r="C120896">
        <v>47</v>
      </c>
      <c r="D120896">
        <v>19</v>
      </c>
      <c r="E120896">
        <v>95</v>
      </c>
    </row>
    <row r="120897" spans="1:5" x14ac:dyDescent="0.3">
      <c r="A120897">
        <v>1101</v>
      </c>
      <c r="B120897">
        <v>70</v>
      </c>
      <c r="C120897">
        <v>41</v>
      </c>
      <c r="D120897">
        <v>46</v>
      </c>
      <c r="E120897">
        <v>95</v>
      </c>
    </row>
    <row r="120898" spans="1:5" x14ac:dyDescent="0.3">
      <c r="A120898">
        <v>1101</v>
      </c>
      <c r="B120898">
        <v>70</v>
      </c>
      <c r="C120898">
        <v>11</v>
      </c>
      <c r="D120898">
        <v>32</v>
      </c>
      <c r="E120898">
        <v>95</v>
      </c>
    </row>
    <row r="120899" spans="1:5" x14ac:dyDescent="0.3">
      <c r="A120899">
        <v>1101</v>
      </c>
      <c r="B120899">
        <v>70</v>
      </c>
      <c r="C120899">
        <v>13</v>
      </c>
      <c r="D120899">
        <v>35</v>
      </c>
      <c r="E120899">
        <v>95</v>
      </c>
    </row>
    <row r="120900" spans="1:5" x14ac:dyDescent="0.3">
      <c r="A120900">
        <v>1101</v>
      </c>
      <c r="B120900">
        <v>5</v>
      </c>
      <c r="C120900">
        <v>44</v>
      </c>
      <c r="D120900">
        <v>23</v>
      </c>
      <c r="E120900">
        <v>95</v>
      </c>
    </row>
    <row r="120901" spans="1:5" x14ac:dyDescent="0.3">
      <c r="A120901">
        <v>1101</v>
      </c>
      <c r="B120901">
        <v>23</v>
      </c>
      <c r="C120901">
        <v>36</v>
      </c>
      <c r="D120901">
        <v>25</v>
      </c>
      <c r="E120901">
        <v>95</v>
      </c>
    </row>
    <row r="120902" spans="1:5" x14ac:dyDescent="0.3">
      <c r="A120902">
        <v>1101</v>
      </c>
      <c r="B120902">
        <v>8</v>
      </c>
      <c r="C120902">
        <v>47</v>
      </c>
      <c r="D120902">
        <v>22</v>
      </c>
      <c r="E120902">
        <v>95</v>
      </c>
    </row>
    <row r="120903" spans="1:5" x14ac:dyDescent="0.3">
      <c r="A120903">
        <v>1101</v>
      </c>
      <c r="B120903">
        <v>64</v>
      </c>
      <c r="C120903">
        <v>66</v>
      </c>
      <c r="D120903">
        <v>36</v>
      </c>
      <c r="E120903">
        <v>95</v>
      </c>
    </row>
    <row r="120904" spans="1:5" x14ac:dyDescent="0.3">
      <c r="A120904">
        <v>1101</v>
      </c>
      <c r="B120904">
        <v>8</v>
      </c>
      <c r="C120904">
        <v>2</v>
      </c>
      <c r="D120904">
        <v>32</v>
      </c>
      <c r="E120904">
        <v>95</v>
      </c>
    </row>
    <row r="120905" spans="1:5" x14ac:dyDescent="0.3">
      <c r="A120905">
        <v>1101</v>
      </c>
      <c r="B120905">
        <v>30</v>
      </c>
      <c r="C120905">
        <v>3</v>
      </c>
      <c r="D120905">
        <v>25</v>
      </c>
      <c r="E120905">
        <v>95</v>
      </c>
    </row>
    <row r="120906" spans="1:5" x14ac:dyDescent="0.3">
      <c r="A120906">
        <v>1101</v>
      </c>
      <c r="B120906">
        <v>25</v>
      </c>
      <c r="C120906">
        <v>7</v>
      </c>
      <c r="D120906">
        <v>26</v>
      </c>
      <c r="E120906">
        <v>95</v>
      </c>
    </row>
    <row r="120907" spans="1:5" x14ac:dyDescent="0.3">
      <c r="A120907">
        <v>1101</v>
      </c>
      <c r="B120907">
        <v>25</v>
      </c>
      <c r="C120907">
        <v>46</v>
      </c>
      <c r="D120907">
        <v>38</v>
      </c>
      <c r="E120907">
        <v>95</v>
      </c>
    </row>
    <row r="120908" spans="1:5" x14ac:dyDescent="0.3">
      <c r="A120908">
        <v>1101</v>
      </c>
      <c r="B120908">
        <v>5</v>
      </c>
      <c r="C120908">
        <v>36</v>
      </c>
      <c r="D120908">
        <v>30</v>
      </c>
      <c r="E120908">
        <v>95</v>
      </c>
    </row>
    <row r="120909" spans="1:5" x14ac:dyDescent="0.3">
      <c r="A120909">
        <v>1101</v>
      </c>
      <c r="B120909">
        <v>5</v>
      </c>
      <c r="C120909">
        <v>17</v>
      </c>
      <c r="D120909">
        <v>31</v>
      </c>
      <c r="E120909">
        <v>95</v>
      </c>
    </row>
    <row r="120910" spans="1:5" x14ac:dyDescent="0.3">
      <c r="A120910">
        <v>1101</v>
      </c>
      <c r="B120910">
        <v>15</v>
      </c>
      <c r="C120910">
        <v>66</v>
      </c>
      <c r="D120910">
        <v>26</v>
      </c>
      <c r="E120910">
        <v>95</v>
      </c>
    </row>
    <row r="120911" spans="1:5" x14ac:dyDescent="0.3">
      <c r="A120911">
        <v>1101</v>
      </c>
      <c r="B120911">
        <v>30</v>
      </c>
      <c r="C120911">
        <v>36</v>
      </c>
      <c r="D120911">
        <v>30</v>
      </c>
      <c r="E120911">
        <v>95</v>
      </c>
    </row>
    <row r="120912" spans="1:5" x14ac:dyDescent="0.3">
      <c r="A120912">
        <v>1101</v>
      </c>
      <c r="B120912">
        <v>5</v>
      </c>
      <c r="C120912">
        <v>57</v>
      </c>
      <c r="D120912">
        <v>13</v>
      </c>
      <c r="E120912">
        <v>95</v>
      </c>
    </row>
    <row r="120913" spans="1:5" x14ac:dyDescent="0.3">
      <c r="A120913">
        <v>1101</v>
      </c>
      <c r="B120913">
        <v>5</v>
      </c>
      <c r="C120913">
        <v>47</v>
      </c>
      <c r="D120913">
        <v>19</v>
      </c>
      <c r="E120913">
        <v>95</v>
      </c>
    </row>
    <row r="120914" spans="1:5" x14ac:dyDescent="0.3">
      <c r="A120914">
        <v>1101</v>
      </c>
      <c r="B120914">
        <v>34</v>
      </c>
      <c r="C120914">
        <v>7</v>
      </c>
      <c r="D120914">
        <v>34</v>
      </c>
      <c r="E120914">
        <v>95</v>
      </c>
    </row>
    <row r="120915" spans="1:5" x14ac:dyDescent="0.3">
      <c r="A120915">
        <v>1101</v>
      </c>
      <c r="B120915">
        <v>8</v>
      </c>
      <c r="C120915">
        <v>13</v>
      </c>
      <c r="D120915">
        <v>29</v>
      </c>
      <c r="E120915">
        <v>95</v>
      </c>
    </row>
    <row r="120916" spans="1:5" x14ac:dyDescent="0.3">
      <c r="A120916">
        <v>1101</v>
      </c>
      <c r="B120916">
        <v>5</v>
      </c>
      <c r="C120916">
        <v>11</v>
      </c>
      <c r="D120916">
        <v>14</v>
      </c>
      <c r="E120916">
        <v>95</v>
      </c>
    </row>
    <row r="120917" spans="1:5" x14ac:dyDescent="0.3">
      <c r="A120917">
        <v>1101</v>
      </c>
      <c r="B120917">
        <v>30</v>
      </c>
      <c r="C120917">
        <v>46</v>
      </c>
      <c r="D120917">
        <v>38</v>
      </c>
      <c r="E120917">
        <v>95</v>
      </c>
    </row>
    <row r="120918" spans="1:5" x14ac:dyDescent="0.3">
      <c r="A120918">
        <v>1101</v>
      </c>
      <c r="B120918">
        <v>25</v>
      </c>
      <c r="C120918">
        <v>3</v>
      </c>
      <c r="D120918">
        <v>29</v>
      </c>
      <c r="E120918">
        <v>95</v>
      </c>
    </row>
    <row r="120919" spans="1:5" x14ac:dyDescent="0.3">
      <c r="A120919">
        <v>1101</v>
      </c>
      <c r="B120919">
        <v>5</v>
      </c>
      <c r="C120919">
        <v>41</v>
      </c>
      <c r="D120919">
        <v>45</v>
      </c>
      <c r="E120919">
        <v>95</v>
      </c>
    </row>
    <row r="120920" spans="1:5" x14ac:dyDescent="0.3">
      <c r="A120920">
        <v>1101</v>
      </c>
      <c r="B120920">
        <v>64</v>
      </c>
      <c r="C120920">
        <v>13</v>
      </c>
      <c r="D120920">
        <v>27</v>
      </c>
      <c r="E120920">
        <v>95</v>
      </c>
    </row>
    <row r="120921" spans="1:5" x14ac:dyDescent="0.3">
      <c r="A120921">
        <v>1101</v>
      </c>
      <c r="B120921">
        <v>14</v>
      </c>
      <c r="C120921">
        <v>7</v>
      </c>
      <c r="D120921">
        <v>26</v>
      </c>
      <c r="E120921">
        <v>95</v>
      </c>
    </row>
    <row r="120922" spans="1:5" x14ac:dyDescent="0.3">
      <c r="A120922">
        <v>1101</v>
      </c>
      <c r="B120922">
        <v>23</v>
      </c>
      <c r="C120922">
        <v>66</v>
      </c>
      <c r="D120922">
        <v>27</v>
      </c>
      <c r="E120922">
        <v>95</v>
      </c>
    </row>
    <row r="120923" spans="1:5" x14ac:dyDescent="0.3">
      <c r="A120923">
        <v>1101</v>
      </c>
      <c r="B120923">
        <v>15</v>
      </c>
      <c r="C120923">
        <v>47</v>
      </c>
      <c r="D120923">
        <v>27</v>
      </c>
      <c r="E120923">
        <v>95</v>
      </c>
    </row>
    <row r="120924" spans="1:5" x14ac:dyDescent="0.3">
      <c r="A120924">
        <v>1101</v>
      </c>
      <c r="B120924">
        <v>64</v>
      </c>
      <c r="C120924">
        <v>2</v>
      </c>
      <c r="D120924">
        <v>27</v>
      </c>
      <c r="E120924">
        <v>95</v>
      </c>
    </row>
    <row r="120925" spans="1:5" x14ac:dyDescent="0.3">
      <c r="A120925">
        <v>1101</v>
      </c>
      <c r="B120925">
        <v>23</v>
      </c>
      <c r="C120925">
        <v>47</v>
      </c>
      <c r="D120925">
        <v>19</v>
      </c>
      <c r="E120925">
        <v>95</v>
      </c>
    </row>
    <row r="120926" spans="1:5" x14ac:dyDescent="0.3">
      <c r="A120926">
        <v>1101</v>
      </c>
      <c r="B120926">
        <v>25</v>
      </c>
      <c r="C120926">
        <v>67</v>
      </c>
      <c r="D120926">
        <v>29</v>
      </c>
      <c r="E120926">
        <v>95</v>
      </c>
    </row>
    <row r="120927" spans="1:5" x14ac:dyDescent="0.3">
      <c r="A120927">
        <v>1101</v>
      </c>
      <c r="B120927">
        <v>30</v>
      </c>
      <c r="C120927">
        <v>35</v>
      </c>
      <c r="D120927">
        <v>46</v>
      </c>
      <c r="E120927">
        <v>95</v>
      </c>
    </row>
    <row r="120928" spans="1:5" x14ac:dyDescent="0.3">
      <c r="A120928">
        <v>1101</v>
      </c>
      <c r="B120928">
        <v>8</v>
      </c>
      <c r="C120928">
        <v>44</v>
      </c>
      <c r="D120928">
        <v>28</v>
      </c>
      <c r="E120928">
        <v>95</v>
      </c>
    </row>
    <row r="120929" spans="1:5" x14ac:dyDescent="0.3">
      <c r="A120929">
        <v>1101</v>
      </c>
      <c r="B120929">
        <v>30</v>
      </c>
      <c r="C120929">
        <v>7</v>
      </c>
      <c r="D120929">
        <v>29</v>
      </c>
      <c r="E120929">
        <v>95</v>
      </c>
    </row>
    <row r="120930" spans="1:5" x14ac:dyDescent="0.3">
      <c r="A120930">
        <v>1101</v>
      </c>
      <c r="B120930">
        <v>25</v>
      </c>
      <c r="C120930">
        <v>17</v>
      </c>
      <c r="D120930">
        <v>30</v>
      </c>
      <c r="E120930">
        <v>95</v>
      </c>
    </row>
    <row r="120931" spans="1:5" x14ac:dyDescent="0.3">
      <c r="A120931">
        <v>1101</v>
      </c>
      <c r="B120931">
        <v>14</v>
      </c>
      <c r="C120931">
        <v>67</v>
      </c>
      <c r="D120931">
        <v>24</v>
      </c>
      <c r="E120931">
        <v>95</v>
      </c>
    </row>
    <row r="120932" spans="1:5" x14ac:dyDescent="0.3">
      <c r="A120932">
        <v>1101</v>
      </c>
      <c r="B120932">
        <v>25</v>
      </c>
      <c r="C120932">
        <v>36</v>
      </c>
      <c r="D120932">
        <v>32</v>
      </c>
      <c r="E120932">
        <v>95</v>
      </c>
    </row>
    <row r="120933" spans="1:5" x14ac:dyDescent="0.3">
      <c r="A120933">
        <v>1101</v>
      </c>
      <c r="B120933">
        <v>30</v>
      </c>
      <c r="C120933">
        <v>67</v>
      </c>
      <c r="D120933">
        <v>27</v>
      </c>
      <c r="E120933">
        <v>95</v>
      </c>
    </row>
    <row r="120934" spans="1:5" x14ac:dyDescent="0.3">
      <c r="A120934">
        <v>1101</v>
      </c>
      <c r="B120934">
        <v>25</v>
      </c>
      <c r="C120934">
        <v>55</v>
      </c>
      <c r="D120934">
        <v>46</v>
      </c>
      <c r="E120934">
        <v>95</v>
      </c>
    </row>
    <row r="120935" spans="1:5" x14ac:dyDescent="0.3">
      <c r="A120935">
        <v>1101</v>
      </c>
      <c r="B120935">
        <v>64</v>
      </c>
      <c r="C120935">
        <v>44</v>
      </c>
      <c r="D120935">
        <v>26</v>
      </c>
      <c r="E120935">
        <v>95</v>
      </c>
    </row>
    <row r="120936" spans="1:5" x14ac:dyDescent="0.3">
      <c r="A120936">
        <v>1101</v>
      </c>
      <c r="B120936">
        <v>5</v>
      </c>
      <c r="C120936">
        <v>66</v>
      </c>
      <c r="D120936">
        <v>31</v>
      </c>
      <c r="E120936">
        <v>95</v>
      </c>
    </row>
    <row r="120937" spans="1:5" x14ac:dyDescent="0.3">
      <c r="A120937">
        <v>1101</v>
      </c>
      <c r="B120937">
        <v>5</v>
      </c>
      <c r="C120937">
        <v>13</v>
      </c>
      <c r="D120937">
        <v>35</v>
      </c>
      <c r="E120937">
        <v>95</v>
      </c>
    </row>
    <row r="120938" spans="1:5" x14ac:dyDescent="0.3">
      <c r="A120938">
        <v>1101</v>
      </c>
      <c r="B120938">
        <v>30</v>
      </c>
      <c r="C120938">
        <v>17</v>
      </c>
      <c r="D120938">
        <v>30</v>
      </c>
      <c r="E120938">
        <v>95</v>
      </c>
    </row>
    <row r="120939" spans="1:5" x14ac:dyDescent="0.3">
      <c r="A120939">
        <v>1101</v>
      </c>
      <c r="B120939">
        <v>8</v>
      </c>
      <c r="C120939">
        <v>66</v>
      </c>
      <c r="D120939">
        <v>35</v>
      </c>
      <c r="E120939">
        <v>95</v>
      </c>
    </row>
    <row r="120940" spans="1:5" x14ac:dyDescent="0.3">
      <c r="A120940">
        <v>1101</v>
      </c>
      <c r="B120940">
        <v>23</v>
      </c>
      <c r="C120940">
        <v>2</v>
      </c>
      <c r="D120940">
        <v>24</v>
      </c>
      <c r="E120940">
        <v>95</v>
      </c>
    </row>
    <row r="120941" spans="1:5" x14ac:dyDescent="0.3">
      <c r="A120941">
        <v>1101</v>
      </c>
      <c r="B120941">
        <v>23</v>
      </c>
      <c r="C120941">
        <v>11</v>
      </c>
      <c r="D120941">
        <v>14</v>
      </c>
      <c r="E120941">
        <v>95</v>
      </c>
    </row>
    <row r="120942" spans="1:5" x14ac:dyDescent="0.3">
      <c r="A120942">
        <v>1101</v>
      </c>
      <c r="B120942">
        <v>5</v>
      </c>
      <c r="C120942">
        <v>2</v>
      </c>
      <c r="D120942">
        <v>25</v>
      </c>
      <c r="E120942">
        <v>95</v>
      </c>
    </row>
    <row r="120943" spans="1:5" x14ac:dyDescent="0.3">
      <c r="A120943">
        <v>1101</v>
      </c>
      <c r="B120943">
        <v>64</v>
      </c>
      <c r="C120943">
        <v>47</v>
      </c>
      <c r="D120943">
        <v>20</v>
      </c>
      <c r="E120943">
        <v>95</v>
      </c>
    </row>
    <row r="120944" spans="1:5" x14ac:dyDescent="0.3">
      <c r="A120944">
        <v>1101</v>
      </c>
      <c r="B120944">
        <v>23</v>
      </c>
      <c r="C120944">
        <v>57</v>
      </c>
      <c r="D120944">
        <v>13</v>
      </c>
      <c r="E120944">
        <v>95</v>
      </c>
    </row>
    <row r="120945" spans="1:5" x14ac:dyDescent="0.3">
      <c r="A120945">
        <v>1101</v>
      </c>
      <c r="B120945">
        <v>15</v>
      </c>
      <c r="C120945">
        <v>13</v>
      </c>
      <c r="D120945">
        <v>39</v>
      </c>
      <c r="E120945">
        <v>95</v>
      </c>
    </row>
    <row r="120946" spans="1:5" x14ac:dyDescent="0.3">
      <c r="A120946">
        <v>1101</v>
      </c>
      <c r="B120946">
        <v>23</v>
      </c>
      <c r="C120946">
        <v>44</v>
      </c>
      <c r="D120946">
        <v>23</v>
      </c>
      <c r="E120946">
        <v>95</v>
      </c>
    </row>
    <row r="120947" spans="1:5" x14ac:dyDescent="0.3">
      <c r="A120947">
        <v>1101</v>
      </c>
      <c r="B120947">
        <v>15</v>
      </c>
      <c r="C120947">
        <v>44</v>
      </c>
      <c r="D120947">
        <v>20</v>
      </c>
      <c r="E120947">
        <v>95</v>
      </c>
    </row>
    <row r="120948" spans="1:5" x14ac:dyDescent="0.3">
      <c r="A120948">
        <v>1101</v>
      </c>
      <c r="B120948">
        <v>23</v>
      </c>
      <c r="C120948">
        <v>13</v>
      </c>
      <c r="D120948">
        <v>28</v>
      </c>
      <c r="E120948">
        <v>95</v>
      </c>
    </row>
    <row r="120949" spans="1:5" x14ac:dyDescent="0.3">
      <c r="A120949">
        <v>3083</v>
      </c>
      <c r="B120949">
        <v>25</v>
      </c>
      <c r="C120949">
        <v>42</v>
      </c>
      <c r="D120949">
        <v>35</v>
      </c>
      <c r="E120949">
        <v>95</v>
      </c>
    </row>
    <row r="120950" spans="1:5" x14ac:dyDescent="0.3">
      <c r="A120950">
        <v>3083</v>
      </c>
      <c r="B120950">
        <v>34</v>
      </c>
      <c r="C120950">
        <v>13</v>
      </c>
      <c r="D120950">
        <v>30</v>
      </c>
      <c r="E120950">
        <v>95</v>
      </c>
    </row>
    <row r="120951" spans="1:5" x14ac:dyDescent="0.3">
      <c r="A120951">
        <v>3083</v>
      </c>
      <c r="B120951">
        <v>47</v>
      </c>
      <c r="C120951">
        <v>47</v>
      </c>
      <c r="D120951">
        <v>50</v>
      </c>
      <c r="E120951">
        <v>95</v>
      </c>
    </row>
    <row r="120952" spans="1:5" x14ac:dyDescent="0.3">
      <c r="A120952">
        <v>3083</v>
      </c>
      <c r="B120952">
        <v>47</v>
      </c>
      <c r="C120952">
        <v>13</v>
      </c>
      <c r="D120952">
        <v>30</v>
      </c>
      <c r="E120952">
        <v>95</v>
      </c>
    </row>
    <row r="120953" spans="1:5" x14ac:dyDescent="0.3">
      <c r="A120953">
        <v>3083</v>
      </c>
      <c r="B120953">
        <v>51</v>
      </c>
      <c r="C120953">
        <v>7</v>
      </c>
      <c r="D120953">
        <v>32</v>
      </c>
      <c r="E120953">
        <v>95</v>
      </c>
    </row>
    <row r="120954" spans="1:5" x14ac:dyDescent="0.3">
      <c r="A120954">
        <v>3083</v>
      </c>
      <c r="B120954">
        <v>30</v>
      </c>
      <c r="C120954">
        <v>47</v>
      </c>
      <c r="D120954">
        <v>30</v>
      </c>
      <c r="E120954">
        <v>95</v>
      </c>
    </row>
    <row r="120955" spans="1:5" x14ac:dyDescent="0.3">
      <c r="A120955">
        <v>3083</v>
      </c>
      <c r="B120955">
        <v>47</v>
      </c>
      <c r="C120955">
        <v>44</v>
      </c>
      <c r="D120955">
        <v>32</v>
      </c>
      <c r="E120955">
        <v>95</v>
      </c>
    </row>
    <row r="120956" spans="1:5" x14ac:dyDescent="0.3">
      <c r="A120956">
        <v>3083</v>
      </c>
      <c r="B120956">
        <v>47</v>
      </c>
      <c r="C120956">
        <v>42</v>
      </c>
      <c r="D120956">
        <v>33</v>
      </c>
      <c r="E120956">
        <v>95</v>
      </c>
    </row>
    <row r="120957" spans="1:5" x14ac:dyDescent="0.3">
      <c r="A120957">
        <v>3083</v>
      </c>
      <c r="B120957">
        <v>34</v>
      </c>
      <c r="C120957">
        <v>44</v>
      </c>
      <c r="D120957">
        <v>32</v>
      </c>
      <c r="E120957">
        <v>95</v>
      </c>
    </row>
    <row r="120958" spans="1:5" x14ac:dyDescent="0.3">
      <c r="A120958">
        <v>3083</v>
      </c>
      <c r="B120958">
        <v>34</v>
      </c>
      <c r="C120958">
        <v>47</v>
      </c>
      <c r="D120958">
        <v>35</v>
      </c>
      <c r="E120958">
        <v>95</v>
      </c>
    </row>
    <row r="120959" spans="1:5" x14ac:dyDescent="0.3">
      <c r="A120959">
        <v>3083</v>
      </c>
      <c r="B120959">
        <v>25</v>
      </c>
      <c r="C120959">
        <v>11</v>
      </c>
      <c r="D120959">
        <v>49</v>
      </c>
      <c r="E120959">
        <v>95</v>
      </c>
    </row>
    <row r="120960" spans="1:5" x14ac:dyDescent="0.3">
      <c r="A120960">
        <v>3083</v>
      </c>
      <c r="B120960">
        <v>30</v>
      </c>
      <c r="C120960">
        <v>44</v>
      </c>
      <c r="D120960">
        <v>35</v>
      </c>
      <c r="E120960">
        <v>95</v>
      </c>
    </row>
    <row r="120961" spans="1:5" x14ac:dyDescent="0.3">
      <c r="A120961">
        <v>3083</v>
      </c>
      <c r="B120961">
        <v>48</v>
      </c>
      <c r="C120961">
        <v>7</v>
      </c>
      <c r="D120961">
        <v>44</v>
      </c>
      <c r="E120961">
        <v>95</v>
      </c>
    </row>
    <row r="120962" spans="1:5" x14ac:dyDescent="0.3">
      <c r="A120962">
        <v>3083</v>
      </c>
      <c r="B120962">
        <v>30</v>
      </c>
      <c r="C120962">
        <v>42</v>
      </c>
      <c r="D120962">
        <v>39</v>
      </c>
      <c r="E120962">
        <v>95</v>
      </c>
    </row>
    <row r="120963" spans="1:5" x14ac:dyDescent="0.3">
      <c r="A120963">
        <v>3083</v>
      </c>
      <c r="B120963">
        <v>20</v>
      </c>
      <c r="C120963">
        <v>7</v>
      </c>
      <c r="D120963">
        <v>30</v>
      </c>
      <c r="E120963">
        <v>95</v>
      </c>
    </row>
    <row r="120964" spans="1:5" x14ac:dyDescent="0.3">
      <c r="A120964">
        <v>3083</v>
      </c>
      <c r="B120964">
        <v>65</v>
      </c>
      <c r="C120964">
        <v>13</v>
      </c>
      <c r="D120964">
        <v>26</v>
      </c>
      <c r="E120964">
        <v>95</v>
      </c>
    </row>
    <row r="120965" spans="1:5" x14ac:dyDescent="0.3">
      <c r="A120965">
        <v>3083</v>
      </c>
      <c r="B120965">
        <v>20</v>
      </c>
      <c r="C120965">
        <v>9</v>
      </c>
      <c r="D120965">
        <v>42</v>
      </c>
      <c r="E120965">
        <v>95</v>
      </c>
    </row>
    <row r="120966" spans="1:5" x14ac:dyDescent="0.3">
      <c r="A120966">
        <v>3083</v>
      </c>
      <c r="B120966">
        <v>25</v>
      </c>
      <c r="C120966">
        <v>13</v>
      </c>
      <c r="D120966">
        <v>20</v>
      </c>
      <c r="E120966">
        <v>95</v>
      </c>
    </row>
    <row r="120967" spans="1:5" x14ac:dyDescent="0.3">
      <c r="A120967">
        <v>3083</v>
      </c>
      <c r="B120967">
        <v>20</v>
      </c>
      <c r="C120967">
        <v>3</v>
      </c>
      <c r="D120967">
        <v>35</v>
      </c>
      <c r="E120967">
        <v>95</v>
      </c>
    </row>
    <row r="120968" spans="1:5" x14ac:dyDescent="0.3">
      <c r="A120968">
        <v>3083</v>
      </c>
      <c r="B120968">
        <v>65</v>
      </c>
      <c r="C120968">
        <v>47</v>
      </c>
      <c r="D120968">
        <v>32</v>
      </c>
      <c r="E120968">
        <v>95</v>
      </c>
    </row>
    <row r="120969" spans="1:5" x14ac:dyDescent="0.3">
      <c r="A120969">
        <v>3083</v>
      </c>
      <c r="B120969">
        <v>23</v>
      </c>
      <c r="C120969">
        <v>46</v>
      </c>
      <c r="D120969">
        <v>40</v>
      </c>
      <c r="E120969">
        <v>95</v>
      </c>
    </row>
    <row r="120970" spans="1:5" x14ac:dyDescent="0.3">
      <c r="A120970">
        <v>3083</v>
      </c>
      <c r="B120970">
        <v>51</v>
      </c>
      <c r="C120970">
        <v>36</v>
      </c>
      <c r="D120970">
        <v>35</v>
      </c>
      <c r="E120970">
        <v>95</v>
      </c>
    </row>
    <row r="120971" spans="1:5" x14ac:dyDescent="0.3">
      <c r="A120971">
        <v>3083</v>
      </c>
      <c r="B120971">
        <v>65</v>
      </c>
      <c r="C120971">
        <v>57</v>
      </c>
      <c r="D120971">
        <v>34</v>
      </c>
      <c r="E120971">
        <v>95</v>
      </c>
    </row>
    <row r="120972" spans="1:5" x14ac:dyDescent="0.3">
      <c r="A120972">
        <v>3083</v>
      </c>
      <c r="B120972">
        <v>61</v>
      </c>
      <c r="C120972">
        <v>7</v>
      </c>
      <c r="D120972">
        <v>23</v>
      </c>
      <c r="E120972">
        <v>95</v>
      </c>
    </row>
    <row r="120973" spans="1:5" x14ac:dyDescent="0.3">
      <c r="A120973">
        <v>3083</v>
      </c>
      <c r="B120973">
        <v>25</v>
      </c>
      <c r="C120973">
        <v>47</v>
      </c>
      <c r="D120973">
        <v>28</v>
      </c>
      <c r="E120973">
        <v>95</v>
      </c>
    </row>
    <row r="120974" spans="1:5" x14ac:dyDescent="0.3">
      <c r="A120974">
        <v>3083</v>
      </c>
      <c r="B120974">
        <v>23</v>
      </c>
      <c r="C120974">
        <v>7</v>
      </c>
      <c r="D120974">
        <v>25</v>
      </c>
      <c r="E120974">
        <v>95</v>
      </c>
    </row>
    <row r="120975" spans="1:5" x14ac:dyDescent="0.3">
      <c r="A120975">
        <v>3083</v>
      </c>
      <c r="B120975">
        <v>65</v>
      </c>
      <c r="C120975">
        <v>42</v>
      </c>
      <c r="D120975">
        <v>34</v>
      </c>
      <c r="E120975">
        <v>95</v>
      </c>
    </row>
    <row r="120976" spans="1:5" x14ac:dyDescent="0.3">
      <c r="A120976">
        <v>3083</v>
      </c>
      <c r="B120976">
        <v>25</v>
      </c>
      <c r="C120976">
        <v>57</v>
      </c>
      <c r="D120976">
        <v>45</v>
      </c>
      <c r="E120976">
        <v>95</v>
      </c>
    </row>
    <row r="120977" spans="1:5" x14ac:dyDescent="0.3">
      <c r="A120977">
        <v>3083</v>
      </c>
      <c r="B120977">
        <v>34</v>
      </c>
      <c r="C120977">
        <v>42</v>
      </c>
      <c r="D120977">
        <v>42</v>
      </c>
      <c r="E120977">
        <v>95</v>
      </c>
    </row>
    <row r="120978" spans="1:5" x14ac:dyDescent="0.3">
      <c r="A120978">
        <v>3083</v>
      </c>
      <c r="B120978">
        <v>65</v>
      </c>
      <c r="C120978">
        <v>44</v>
      </c>
      <c r="D120978">
        <v>27</v>
      </c>
      <c r="E120978">
        <v>95</v>
      </c>
    </row>
    <row r="120979" spans="1:5" x14ac:dyDescent="0.3">
      <c r="A120979">
        <v>3083</v>
      </c>
      <c r="B120979">
        <v>30</v>
      </c>
      <c r="C120979">
        <v>13</v>
      </c>
      <c r="D120979">
        <v>23</v>
      </c>
      <c r="E120979">
        <v>95</v>
      </c>
    </row>
    <row r="120980" spans="1:5" x14ac:dyDescent="0.3">
      <c r="A120980">
        <v>3083</v>
      </c>
      <c r="B120980">
        <v>51</v>
      </c>
      <c r="C120980">
        <v>25</v>
      </c>
      <c r="D120980">
        <v>31</v>
      </c>
      <c r="E120980">
        <v>95</v>
      </c>
    </row>
    <row r="120981" spans="1:5" x14ac:dyDescent="0.3">
      <c r="A120981">
        <v>3083</v>
      </c>
      <c r="B120981">
        <v>65</v>
      </c>
      <c r="C120981">
        <v>11</v>
      </c>
      <c r="D120981">
        <v>40</v>
      </c>
      <c r="E120981">
        <v>95</v>
      </c>
    </row>
    <row r="120982" spans="1:5" x14ac:dyDescent="0.3">
      <c r="A120982">
        <v>3083</v>
      </c>
      <c r="B120982">
        <v>25</v>
      </c>
      <c r="C120982">
        <v>44</v>
      </c>
      <c r="D120982">
        <v>37</v>
      </c>
      <c r="E120982">
        <v>95</v>
      </c>
    </row>
    <row r="120983" spans="1:5" x14ac:dyDescent="0.3">
      <c r="A120983">
        <v>3083</v>
      </c>
      <c r="B120983">
        <v>51</v>
      </c>
      <c r="C120983">
        <v>46</v>
      </c>
      <c r="D120983">
        <v>49</v>
      </c>
      <c r="E120983">
        <v>95</v>
      </c>
    </row>
    <row r="120984" spans="1:5" x14ac:dyDescent="0.3">
      <c r="A120984">
        <v>3083</v>
      </c>
      <c r="B120984">
        <v>5</v>
      </c>
      <c r="C120984">
        <v>7</v>
      </c>
      <c r="D120984">
        <v>31</v>
      </c>
      <c r="E120984">
        <v>95</v>
      </c>
    </row>
    <row r="120985" spans="1:5" x14ac:dyDescent="0.3">
      <c r="A120985">
        <v>3083</v>
      </c>
      <c r="B120985">
        <v>61</v>
      </c>
      <c r="C120985">
        <v>3</v>
      </c>
      <c r="D120985">
        <v>41</v>
      </c>
      <c r="E120985">
        <v>95</v>
      </c>
    </row>
    <row r="120986" spans="1:5" x14ac:dyDescent="0.3">
      <c r="A120986">
        <v>3083</v>
      </c>
      <c r="B120986">
        <v>31</v>
      </c>
      <c r="C120986">
        <v>44</v>
      </c>
      <c r="D120986">
        <v>36</v>
      </c>
      <c r="E120986">
        <v>95</v>
      </c>
    </row>
    <row r="120987" spans="1:5" x14ac:dyDescent="0.3">
      <c r="A120987">
        <v>3083</v>
      </c>
      <c r="B120987">
        <v>19</v>
      </c>
      <c r="C120987">
        <v>42</v>
      </c>
      <c r="D120987">
        <v>37</v>
      </c>
      <c r="E120987">
        <v>95</v>
      </c>
    </row>
    <row r="120988" spans="1:5" x14ac:dyDescent="0.3">
      <c r="A120988">
        <v>3083</v>
      </c>
      <c r="B120988">
        <v>63</v>
      </c>
      <c r="C120988">
        <v>9</v>
      </c>
      <c r="D120988">
        <v>48</v>
      </c>
      <c r="E120988">
        <v>95</v>
      </c>
    </row>
    <row r="120989" spans="1:5" x14ac:dyDescent="0.3">
      <c r="A120989">
        <v>3083</v>
      </c>
      <c r="B120989">
        <v>6</v>
      </c>
      <c r="C120989">
        <v>13</v>
      </c>
      <c r="D120989">
        <v>25</v>
      </c>
      <c r="E120989">
        <v>95</v>
      </c>
    </row>
    <row r="120990" spans="1:5" x14ac:dyDescent="0.3">
      <c r="A120990">
        <v>3083</v>
      </c>
      <c r="B120990">
        <v>11</v>
      </c>
      <c r="C120990">
        <v>25</v>
      </c>
      <c r="D120990">
        <v>40</v>
      </c>
      <c r="E120990">
        <v>95</v>
      </c>
    </row>
    <row r="120991" spans="1:5" x14ac:dyDescent="0.3">
      <c r="A120991">
        <v>3083</v>
      </c>
      <c r="B120991">
        <v>38</v>
      </c>
      <c r="C120991">
        <v>47</v>
      </c>
      <c r="D120991">
        <v>35</v>
      </c>
      <c r="E120991">
        <v>95</v>
      </c>
    </row>
    <row r="120992" spans="1:5" x14ac:dyDescent="0.3">
      <c r="A120992">
        <v>3083</v>
      </c>
      <c r="B120992">
        <v>6</v>
      </c>
      <c r="C120992">
        <v>44</v>
      </c>
      <c r="D120992">
        <v>32</v>
      </c>
      <c r="E120992">
        <v>95</v>
      </c>
    </row>
    <row r="120993" spans="1:5" x14ac:dyDescent="0.3">
      <c r="A120993">
        <v>3083</v>
      </c>
      <c r="B120993">
        <v>74</v>
      </c>
      <c r="C120993">
        <v>46</v>
      </c>
      <c r="D120993">
        <v>40</v>
      </c>
      <c r="E120993">
        <v>95</v>
      </c>
    </row>
    <row r="120994" spans="1:5" x14ac:dyDescent="0.3">
      <c r="A120994">
        <v>3083</v>
      </c>
      <c r="B120994">
        <v>31</v>
      </c>
      <c r="C120994">
        <v>42</v>
      </c>
      <c r="D120994">
        <v>40</v>
      </c>
      <c r="E120994">
        <v>95</v>
      </c>
    </row>
    <row r="120995" spans="1:5" x14ac:dyDescent="0.3">
      <c r="A120995">
        <v>3083</v>
      </c>
      <c r="B120995">
        <v>31</v>
      </c>
      <c r="C120995">
        <v>57</v>
      </c>
      <c r="D120995">
        <v>46</v>
      </c>
      <c r="E120995">
        <v>95</v>
      </c>
    </row>
    <row r="120996" spans="1:5" x14ac:dyDescent="0.3">
      <c r="A120996">
        <v>3083</v>
      </c>
      <c r="B120996">
        <v>63</v>
      </c>
      <c r="C120996">
        <v>46</v>
      </c>
      <c r="D120996">
        <v>36</v>
      </c>
      <c r="E120996">
        <v>95</v>
      </c>
    </row>
    <row r="120997" spans="1:5" x14ac:dyDescent="0.3">
      <c r="A120997">
        <v>3083</v>
      </c>
      <c r="B120997">
        <v>5</v>
      </c>
      <c r="C120997">
        <v>46</v>
      </c>
      <c r="D120997">
        <v>41</v>
      </c>
      <c r="E120997">
        <v>95</v>
      </c>
    </row>
    <row r="120998" spans="1:5" x14ac:dyDescent="0.3">
      <c r="A120998">
        <v>3083</v>
      </c>
      <c r="B120998">
        <v>6</v>
      </c>
      <c r="C120998">
        <v>47</v>
      </c>
      <c r="D120998">
        <v>31</v>
      </c>
      <c r="E120998">
        <v>95</v>
      </c>
    </row>
    <row r="120999" spans="1:5" x14ac:dyDescent="0.3">
      <c r="A120999">
        <v>3083</v>
      </c>
      <c r="B120999">
        <v>38</v>
      </c>
      <c r="C120999">
        <v>13</v>
      </c>
      <c r="D120999">
        <v>25</v>
      </c>
      <c r="E120999">
        <v>95</v>
      </c>
    </row>
    <row r="121000" spans="1:5" x14ac:dyDescent="0.3">
      <c r="A121000">
        <v>3083</v>
      </c>
      <c r="B121000">
        <v>63</v>
      </c>
      <c r="C121000">
        <v>3</v>
      </c>
      <c r="D121000">
        <v>43</v>
      </c>
      <c r="E121000">
        <v>95</v>
      </c>
    </row>
    <row r="121001" spans="1:5" x14ac:dyDescent="0.3">
      <c r="A121001">
        <v>3083</v>
      </c>
      <c r="B121001">
        <v>38</v>
      </c>
      <c r="C121001">
        <v>44</v>
      </c>
      <c r="D121001">
        <v>31</v>
      </c>
      <c r="E121001">
        <v>95</v>
      </c>
    </row>
    <row r="121002" spans="1:5" x14ac:dyDescent="0.3">
      <c r="A121002">
        <v>3083</v>
      </c>
      <c r="B121002">
        <v>38</v>
      </c>
      <c r="C121002">
        <v>42</v>
      </c>
      <c r="D121002">
        <v>35</v>
      </c>
      <c r="E121002">
        <v>95</v>
      </c>
    </row>
    <row r="121003" spans="1:5" x14ac:dyDescent="0.3">
      <c r="A121003">
        <v>3083</v>
      </c>
      <c r="B121003">
        <v>30</v>
      </c>
      <c r="C121003">
        <v>57</v>
      </c>
      <c r="D121003">
        <v>46</v>
      </c>
      <c r="E121003">
        <v>95</v>
      </c>
    </row>
    <row r="121004" spans="1:5" x14ac:dyDescent="0.3">
      <c r="A121004">
        <v>3083</v>
      </c>
      <c r="B121004">
        <v>63</v>
      </c>
      <c r="C121004">
        <v>7</v>
      </c>
      <c r="D121004">
        <v>29</v>
      </c>
      <c r="E121004">
        <v>95</v>
      </c>
    </row>
    <row r="121005" spans="1:5" x14ac:dyDescent="0.3">
      <c r="A121005">
        <v>3083</v>
      </c>
      <c r="B121005">
        <v>11</v>
      </c>
      <c r="C121005">
        <v>7</v>
      </c>
      <c r="D121005">
        <v>43</v>
      </c>
      <c r="E121005">
        <v>95</v>
      </c>
    </row>
    <row r="121006" spans="1:5" x14ac:dyDescent="0.3">
      <c r="A121006">
        <v>3083</v>
      </c>
      <c r="B121006">
        <v>19</v>
      </c>
      <c r="C121006">
        <v>57</v>
      </c>
      <c r="D121006">
        <v>47</v>
      </c>
      <c r="E121006">
        <v>95</v>
      </c>
    </row>
    <row r="121007" spans="1:5" x14ac:dyDescent="0.3">
      <c r="A121007">
        <v>3083</v>
      </c>
      <c r="B121007">
        <v>11</v>
      </c>
      <c r="C121007">
        <v>37</v>
      </c>
      <c r="D121007">
        <v>41</v>
      </c>
      <c r="E121007">
        <v>95</v>
      </c>
    </row>
    <row r="121008" spans="1:5" x14ac:dyDescent="0.3">
      <c r="A121008">
        <v>3083</v>
      </c>
      <c r="B121008">
        <v>31</v>
      </c>
      <c r="C121008">
        <v>47</v>
      </c>
      <c r="D121008">
        <v>30</v>
      </c>
      <c r="E121008">
        <v>95</v>
      </c>
    </row>
    <row r="121009" spans="1:5" x14ac:dyDescent="0.3">
      <c r="A121009">
        <v>3083</v>
      </c>
      <c r="B121009">
        <v>6</v>
      </c>
      <c r="C121009">
        <v>42</v>
      </c>
      <c r="D121009">
        <v>35</v>
      </c>
      <c r="E121009">
        <v>95</v>
      </c>
    </row>
    <row r="121010" spans="1:5" x14ac:dyDescent="0.3">
      <c r="A121010">
        <v>3083</v>
      </c>
      <c r="B121010">
        <v>11</v>
      </c>
      <c r="C121010">
        <v>36</v>
      </c>
      <c r="D121010">
        <v>41</v>
      </c>
      <c r="E121010">
        <v>95</v>
      </c>
    </row>
    <row r="121011" spans="1:5" x14ac:dyDescent="0.3">
      <c r="A121011">
        <v>3083</v>
      </c>
      <c r="B121011">
        <v>30</v>
      </c>
      <c r="C121011">
        <v>11</v>
      </c>
      <c r="D121011">
        <v>44</v>
      </c>
      <c r="E121011">
        <v>95</v>
      </c>
    </row>
    <row r="121012" spans="1:5" x14ac:dyDescent="0.3">
      <c r="A121012">
        <v>3083</v>
      </c>
      <c r="B121012">
        <v>31</v>
      </c>
      <c r="C121012">
        <v>13</v>
      </c>
      <c r="D121012">
        <v>22</v>
      </c>
      <c r="E121012">
        <v>95</v>
      </c>
    </row>
    <row r="121013" spans="1:5" x14ac:dyDescent="0.3">
      <c r="A121013">
        <v>3083</v>
      </c>
      <c r="B121013">
        <v>34</v>
      </c>
      <c r="C121013">
        <v>25</v>
      </c>
      <c r="D121013">
        <v>36</v>
      </c>
      <c r="E121013">
        <v>95</v>
      </c>
    </row>
    <row r="121014" spans="1:5" x14ac:dyDescent="0.3">
      <c r="A121014">
        <v>3083</v>
      </c>
      <c r="B121014">
        <v>61</v>
      </c>
      <c r="C121014">
        <v>44</v>
      </c>
      <c r="D121014">
        <v>39</v>
      </c>
      <c r="E121014">
        <v>95</v>
      </c>
    </row>
    <row r="121015" spans="1:5" x14ac:dyDescent="0.3">
      <c r="A121015">
        <v>3083</v>
      </c>
      <c r="B121015">
        <v>48</v>
      </c>
      <c r="C121015">
        <v>36</v>
      </c>
      <c r="D121015">
        <v>36</v>
      </c>
      <c r="E121015">
        <v>95</v>
      </c>
    </row>
    <row r="121016" spans="1:5" x14ac:dyDescent="0.3">
      <c r="A121016">
        <v>3083</v>
      </c>
      <c r="B121016">
        <v>28</v>
      </c>
      <c r="C121016">
        <v>37</v>
      </c>
      <c r="D121016">
        <v>48</v>
      </c>
      <c r="E121016">
        <v>95</v>
      </c>
    </row>
    <row r="121017" spans="1:5" x14ac:dyDescent="0.3">
      <c r="A121017">
        <v>3083</v>
      </c>
      <c r="B121017">
        <v>61</v>
      </c>
      <c r="C121017">
        <v>47</v>
      </c>
      <c r="D121017">
        <v>29</v>
      </c>
      <c r="E121017">
        <v>95</v>
      </c>
    </row>
    <row r="121018" spans="1:5" x14ac:dyDescent="0.3">
      <c r="A121018">
        <v>3083</v>
      </c>
      <c r="B121018">
        <v>14</v>
      </c>
      <c r="C121018">
        <v>37</v>
      </c>
      <c r="D121018">
        <v>38</v>
      </c>
      <c r="E121018">
        <v>95</v>
      </c>
    </row>
    <row r="121019" spans="1:5" x14ac:dyDescent="0.3">
      <c r="A121019">
        <v>3083</v>
      </c>
      <c r="B121019">
        <v>34</v>
      </c>
      <c r="C121019">
        <v>11</v>
      </c>
      <c r="D121019">
        <v>44</v>
      </c>
      <c r="E121019">
        <v>95</v>
      </c>
    </row>
    <row r="121020" spans="1:5" x14ac:dyDescent="0.3">
      <c r="A121020">
        <v>3083</v>
      </c>
      <c r="B121020">
        <v>19</v>
      </c>
      <c r="C121020">
        <v>47</v>
      </c>
      <c r="D121020">
        <v>30</v>
      </c>
      <c r="E121020">
        <v>95</v>
      </c>
    </row>
    <row r="121021" spans="1:5" x14ac:dyDescent="0.3">
      <c r="A121021">
        <v>3083</v>
      </c>
      <c r="B121021">
        <v>48</v>
      </c>
      <c r="C121021">
        <v>42</v>
      </c>
      <c r="D121021">
        <v>33</v>
      </c>
      <c r="E121021">
        <v>95</v>
      </c>
    </row>
    <row r="121022" spans="1:5" x14ac:dyDescent="0.3">
      <c r="A121022">
        <v>3083</v>
      </c>
      <c r="B121022">
        <v>34</v>
      </c>
      <c r="C121022">
        <v>46</v>
      </c>
      <c r="D121022">
        <v>43</v>
      </c>
      <c r="E121022">
        <v>95</v>
      </c>
    </row>
    <row r="121023" spans="1:5" x14ac:dyDescent="0.3">
      <c r="A121023">
        <v>3083</v>
      </c>
      <c r="B121023">
        <v>28</v>
      </c>
      <c r="C121023">
        <v>11</v>
      </c>
      <c r="D121023">
        <v>40</v>
      </c>
      <c r="E121023">
        <v>95</v>
      </c>
    </row>
    <row r="121024" spans="1:5" x14ac:dyDescent="0.3">
      <c r="A121024">
        <v>3083</v>
      </c>
      <c r="B121024">
        <v>42</v>
      </c>
      <c r="C121024">
        <v>47</v>
      </c>
      <c r="D121024">
        <v>31</v>
      </c>
      <c r="E121024">
        <v>95</v>
      </c>
    </row>
    <row r="121025" spans="1:5" x14ac:dyDescent="0.3">
      <c r="A121025">
        <v>3083</v>
      </c>
      <c r="B121025">
        <v>48</v>
      </c>
      <c r="C121025">
        <v>44</v>
      </c>
      <c r="D121025">
        <v>32</v>
      </c>
      <c r="E121025">
        <v>95</v>
      </c>
    </row>
    <row r="121026" spans="1:5" x14ac:dyDescent="0.3">
      <c r="A121026">
        <v>3083</v>
      </c>
      <c r="B121026">
        <v>14</v>
      </c>
      <c r="C121026">
        <v>57</v>
      </c>
      <c r="D121026">
        <v>46</v>
      </c>
      <c r="E121026">
        <v>95</v>
      </c>
    </row>
    <row r="121027" spans="1:5" x14ac:dyDescent="0.3">
      <c r="A121027">
        <v>3083</v>
      </c>
      <c r="B121027">
        <v>14</v>
      </c>
      <c r="C121027">
        <v>11</v>
      </c>
      <c r="D121027">
        <v>45</v>
      </c>
      <c r="E121027">
        <v>95</v>
      </c>
    </row>
    <row r="121028" spans="1:5" x14ac:dyDescent="0.3">
      <c r="A121028">
        <v>3083</v>
      </c>
      <c r="B121028">
        <v>48</v>
      </c>
      <c r="C121028">
        <v>25</v>
      </c>
      <c r="D121028">
        <v>37</v>
      </c>
      <c r="E121028">
        <v>95</v>
      </c>
    </row>
    <row r="121029" spans="1:5" x14ac:dyDescent="0.3">
      <c r="A121029">
        <v>3083</v>
      </c>
      <c r="B121029">
        <v>42</v>
      </c>
      <c r="C121029">
        <v>13</v>
      </c>
      <c r="D121029">
        <v>23</v>
      </c>
      <c r="E121029">
        <v>95</v>
      </c>
    </row>
    <row r="121030" spans="1:5" x14ac:dyDescent="0.3">
      <c r="A121030">
        <v>3083</v>
      </c>
      <c r="B121030">
        <v>32</v>
      </c>
      <c r="C121030">
        <v>9</v>
      </c>
      <c r="D121030">
        <v>46</v>
      </c>
      <c r="E121030">
        <v>95</v>
      </c>
    </row>
    <row r="121031" spans="1:5" x14ac:dyDescent="0.3">
      <c r="A121031">
        <v>3083</v>
      </c>
      <c r="B121031">
        <v>32</v>
      </c>
      <c r="C121031">
        <v>46</v>
      </c>
      <c r="D121031">
        <v>40</v>
      </c>
      <c r="E121031">
        <v>95</v>
      </c>
    </row>
    <row r="121032" spans="1:5" x14ac:dyDescent="0.3">
      <c r="A121032">
        <v>3083</v>
      </c>
      <c r="B121032">
        <v>19</v>
      </c>
      <c r="C121032">
        <v>7</v>
      </c>
      <c r="D121032">
        <v>24</v>
      </c>
      <c r="E121032">
        <v>95</v>
      </c>
    </row>
    <row r="121033" spans="1:5" x14ac:dyDescent="0.3">
      <c r="A121033">
        <v>3083</v>
      </c>
      <c r="B121033">
        <v>34</v>
      </c>
      <c r="C121033">
        <v>37</v>
      </c>
      <c r="D121033">
        <v>45</v>
      </c>
      <c r="E121033">
        <v>95</v>
      </c>
    </row>
    <row r="121034" spans="1:5" x14ac:dyDescent="0.3">
      <c r="A121034">
        <v>3083</v>
      </c>
      <c r="B121034">
        <v>19</v>
      </c>
      <c r="C121034">
        <v>13</v>
      </c>
      <c r="D121034">
        <v>21</v>
      </c>
      <c r="E121034">
        <v>95</v>
      </c>
    </row>
    <row r="121035" spans="1:5" x14ac:dyDescent="0.3">
      <c r="A121035">
        <v>3083</v>
      </c>
      <c r="B121035">
        <v>34</v>
      </c>
      <c r="C121035">
        <v>36</v>
      </c>
      <c r="D121035">
        <v>42</v>
      </c>
      <c r="E121035">
        <v>95</v>
      </c>
    </row>
    <row r="121036" spans="1:5" x14ac:dyDescent="0.3">
      <c r="A121036">
        <v>3083</v>
      </c>
      <c r="B121036">
        <v>19</v>
      </c>
      <c r="C121036">
        <v>44</v>
      </c>
      <c r="D121036">
        <v>38</v>
      </c>
      <c r="E121036">
        <v>95</v>
      </c>
    </row>
    <row r="121037" spans="1:5" x14ac:dyDescent="0.3">
      <c r="A121037">
        <v>3083</v>
      </c>
      <c r="B121037">
        <v>74</v>
      </c>
      <c r="C121037">
        <v>3</v>
      </c>
      <c r="D121037">
        <v>46</v>
      </c>
      <c r="E121037">
        <v>95</v>
      </c>
    </row>
    <row r="121038" spans="1:5" x14ac:dyDescent="0.3">
      <c r="A121038">
        <v>3083</v>
      </c>
      <c r="B121038">
        <v>14</v>
      </c>
      <c r="C121038">
        <v>25</v>
      </c>
      <c r="D121038">
        <v>37</v>
      </c>
      <c r="E121038">
        <v>95</v>
      </c>
    </row>
    <row r="121039" spans="1:5" x14ac:dyDescent="0.3">
      <c r="A121039">
        <v>3083</v>
      </c>
      <c r="B121039">
        <v>61</v>
      </c>
      <c r="C121039">
        <v>13</v>
      </c>
      <c r="D121039">
        <v>19</v>
      </c>
      <c r="E121039">
        <v>95</v>
      </c>
    </row>
    <row r="121040" spans="1:5" x14ac:dyDescent="0.3">
      <c r="A121040">
        <v>3083</v>
      </c>
      <c r="B121040">
        <v>14</v>
      </c>
      <c r="C121040">
        <v>36</v>
      </c>
      <c r="D121040">
        <v>36</v>
      </c>
      <c r="E121040">
        <v>95</v>
      </c>
    </row>
    <row r="121041" spans="1:5" x14ac:dyDescent="0.3">
      <c r="A121041">
        <v>3083</v>
      </c>
      <c r="B121041">
        <v>14</v>
      </c>
      <c r="C121041">
        <v>46</v>
      </c>
      <c r="D121041">
        <v>41</v>
      </c>
      <c r="E121041">
        <v>95</v>
      </c>
    </row>
    <row r="121042" spans="1:5" x14ac:dyDescent="0.3">
      <c r="A121042">
        <v>3083</v>
      </c>
      <c r="B121042">
        <v>32</v>
      </c>
      <c r="C121042">
        <v>3</v>
      </c>
      <c r="D121042">
        <v>38</v>
      </c>
      <c r="E121042">
        <v>95</v>
      </c>
    </row>
    <row r="121043" spans="1:5" x14ac:dyDescent="0.3">
      <c r="A121043">
        <v>3083</v>
      </c>
      <c r="B121043">
        <v>74</v>
      </c>
      <c r="C121043">
        <v>7</v>
      </c>
      <c r="D121043">
        <v>28</v>
      </c>
      <c r="E121043">
        <v>95</v>
      </c>
    </row>
    <row r="121044" spans="1:5" x14ac:dyDescent="0.3">
      <c r="A121044">
        <v>3083</v>
      </c>
      <c r="B121044">
        <v>28</v>
      </c>
      <c r="C121044">
        <v>9</v>
      </c>
      <c r="D121044">
        <v>50</v>
      </c>
      <c r="E121044">
        <v>95</v>
      </c>
    </row>
    <row r="121045" spans="1:5" x14ac:dyDescent="0.3">
      <c r="A121045">
        <v>3083</v>
      </c>
      <c r="B121045">
        <v>28</v>
      </c>
      <c r="C121045">
        <v>57</v>
      </c>
      <c r="D121045">
        <v>39</v>
      </c>
      <c r="E121045">
        <v>95</v>
      </c>
    </row>
    <row r="121046" spans="1:5" x14ac:dyDescent="0.3">
      <c r="A121046">
        <v>3083</v>
      </c>
      <c r="B121046">
        <v>28</v>
      </c>
      <c r="C121046">
        <v>25</v>
      </c>
      <c r="D121046">
        <v>35</v>
      </c>
      <c r="E121046">
        <v>95</v>
      </c>
    </row>
    <row r="121047" spans="1:5" x14ac:dyDescent="0.3">
      <c r="A121047">
        <v>3083</v>
      </c>
      <c r="B121047">
        <v>28</v>
      </c>
      <c r="C121047">
        <v>36</v>
      </c>
      <c r="D121047">
        <v>36</v>
      </c>
      <c r="E121047">
        <v>95</v>
      </c>
    </row>
    <row r="121048" spans="1:5" x14ac:dyDescent="0.3">
      <c r="A121048">
        <v>3083</v>
      </c>
      <c r="B121048">
        <v>48</v>
      </c>
      <c r="C121048">
        <v>47</v>
      </c>
      <c r="D121048">
        <v>49</v>
      </c>
      <c r="E121048">
        <v>95</v>
      </c>
    </row>
    <row r="121049" spans="1:5" x14ac:dyDescent="0.3">
      <c r="A121049">
        <v>3083</v>
      </c>
      <c r="B121049">
        <v>42</v>
      </c>
      <c r="C121049">
        <v>42</v>
      </c>
      <c r="D121049">
        <v>39</v>
      </c>
      <c r="E121049">
        <v>95</v>
      </c>
    </row>
    <row r="121050" spans="1:5" x14ac:dyDescent="0.3">
      <c r="A121050">
        <v>3083</v>
      </c>
      <c r="B121050">
        <v>48</v>
      </c>
      <c r="C121050">
        <v>37</v>
      </c>
      <c r="D121050">
        <v>39</v>
      </c>
      <c r="E121050">
        <v>95</v>
      </c>
    </row>
    <row r="121051" spans="1:5" x14ac:dyDescent="0.3">
      <c r="A121051">
        <v>3083</v>
      </c>
      <c r="B121051">
        <v>28</v>
      </c>
      <c r="C121051">
        <v>46</v>
      </c>
      <c r="D121051">
        <v>39</v>
      </c>
      <c r="E121051">
        <v>95</v>
      </c>
    </row>
    <row r="121052" spans="1:5" x14ac:dyDescent="0.3">
      <c r="A121052">
        <v>3083</v>
      </c>
      <c r="B121052">
        <v>32</v>
      </c>
      <c r="C121052">
        <v>7</v>
      </c>
      <c r="D121052">
        <v>28</v>
      </c>
      <c r="E121052">
        <v>95</v>
      </c>
    </row>
    <row r="121053" spans="1:5" x14ac:dyDescent="0.3">
      <c r="A121053">
        <v>3083</v>
      </c>
      <c r="B121053">
        <v>42</v>
      </c>
      <c r="C121053">
        <v>44</v>
      </c>
      <c r="D121053">
        <v>33</v>
      </c>
      <c r="E121053">
        <v>95</v>
      </c>
    </row>
    <row r="121054" spans="1:5" x14ac:dyDescent="0.3">
      <c r="A121054">
        <v>3083</v>
      </c>
      <c r="B121054">
        <v>28</v>
      </c>
      <c r="C121054">
        <v>3</v>
      </c>
      <c r="D121054">
        <v>39</v>
      </c>
      <c r="E121054">
        <v>95</v>
      </c>
    </row>
    <row r="121055" spans="1:5" x14ac:dyDescent="0.3">
      <c r="A121055">
        <v>3083</v>
      </c>
      <c r="B121055">
        <v>15</v>
      </c>
      <c r="C121055">
        <v>36</v>
      </c>
      <c r="D121055">
        <v>33</v>
      </c>
      <c r="E121055">
        <v>95</v>
      </c>
    </row>
    <row r="121056" spans="1:5" x14ac:dyDescent="0.3">
      <c r="A121056">
        <v>3083</v>
      </c>
      <c r="B121056">
        <v>15</v>
      </c>
      <c r="C121056">
        <v>37</v>
      </c>
      <c r="D121056">
        <v>48</v>
      </c>
      <c r="E121056">
        <v>95</v>
      </c>
    </row>
    <row r="121057" spans="1:5" x14ac:dyDescent="0.3">
      <c r="A121057">
        <v>3083</v>
      </c>
      <c r="B121057">
        <v>62</v>
      </c>
      <c r="C121057">
        <v>7</v>
      </c>
      <c r="D121057">
        <v>26</v>
      </c>
      <c r="E121057">
        <v>95</v>
      </c>
    </row>
    <row r="121058" spans="1:5" x14ac:dyDescent="0.3">
      <c r="A121058">
        <v>3083</v>
      </c>
      <c r="B121058">
        <v>62</v>
      </c>
      <c r="C121058">
        <v>46</v>
      </c>
      <c r="D121058">
        <v>40</v>
      </c>
      <c r="E121058">
        <v>95</v>
      </c>
    </row>
    <row r="121059" spans="1:5" x14ac:dyDescent="0.3">
      <c r="A121059">
        <v>3083</v>
      </c>
      <c r="B121059">
        <v>19</v>
      </c>
      <c r="C121059">
        <v>46</v>
      </c>
      <c r="D121059">
        <v>42</v>
      </c>
      <c r="E121059">
        <v>95</v>
      </c>
    </row>
    <row r="121060" spans="1:5" x14ac:dyDescent="0.3">
      <c r="A121060">
        <v>3083</v>
      </c>
      <c r="B121060">
        <v>64</v>
      </c>
      <c r="C121060">
        <v>11</v>
      </c>
      <c r="D121060">
        <v>37</v>
      </c>
      <c r="E121060">
        <v>95</v>
      </c>
    </row>
    <row r="121061" spans="1:5" x14ac:dyDescent="0.3">
      <c r="A121061">
        <v>3083</v>
      </c>
      <c r="B121061">
        <v>60</v>
      </c>
      <c r="C121061">
        <v>42</v>
      </c>
      <c r="D121061">
        <v>33</v>
      </c>
      <c r="E121061">
        <v>95</v>
      </c>
    </row>
    <row r="121062" spans="1:5" x14ac:dyDescent="0.3">
      <c r="A121062">
        <v>3083</v>
      </c>
      <c r="B121062">
        <v>69</v>
      </c>
      <c r="C121062">
        <v>13</v>
      </c>
      <c r="D121062">
        <v>22</v>
      </c>
      <c r="E121062">
        <v>95</v>
      </c>
    </row>
    <row r="121063" spans="1:5" x14ac:dyDescent="0.3">
      <c r="A121063">
        <v>3083</v>
      </c>
      <c r="B121063">
        <v>20</v>
      </c>
      <c r="C121063">
        <v>13</v>
      </c>
      <c r="D121063">
        <v>26</v>
      </c>
      <c r="E121063">
        <v>95</v>
      </c>
    </row>
    <row r="121064" spans="1:5" x14ac:dyDescent="0.3">
      <c r="A121064">
        <v>3083</v>
      </c>
      <c r="B121064">
        <v>19</v>
      </c>
      <c r="C121064">
        <v>36</v>
      </c>
      <c r="D121064">
        <v>41</v>
      </c>
      <c r="E121064">
        <v>95</v>
      </c>
    </row>
    <row r="121065" spans="1:5" x14ac:dyDescent="0.3">
      <c r="A121065">
        <v>3083</v>
      </c>
      <c r="B121065">
        <v>42</v>
      </c>
      <c r="C121065">
        <v>7</v>
      </c>
      <c r="D121065">
        <v>30</v>
      </c>
      <c r="E121065">
        <v>95</v>
      </c>
    </row>
    <row r="121066" spans="1:5" x14ac:dyDescent="0.3">
      <c r="A121066">
        <v>3083</v>
      </c>
      <c r="B121066">
        <v>19</v>
      </c>
      <c r="C121066">
        <v>25</v>
      </c>
      <c r="D121066">
        <v>40</v>
      </c>
      <c r="E121066">
        <v>95</v>
      </c>
    </row>
    <row r="121067" spans="1:5" x14ac:dyDescent="0.3">
      <c r="A121067">
        <v>3083</v>
      </c>
      <c r="B121067">
        <v>62</v>
      </c>
      <c r="C121067">
        <v>37</v>
      </c>
      <c r="D121067">
        <v>34</v>
      </c>
      <c r="E121067">
        <v>95</v>
      </c>
    </row>
    <row r="121068" spans="1:5" x14ac:dyDescent="0.3">
      <c r="A121068">
        <v>3083</v>
      </c>
      <c r="B121068">
        <v>42</v>
      </c>
      <c r="C121068">
        <v>46</v>
      </c>
      <c r="D121068">
        <v>42</v>
      </c>
      <c r="E121068">
        <v>95</v>
      </c>
    </row>
    <row r="121069" spans="1:5" x14ac:dyDescent="0.3">
      <c r="A121069">
        <v>3083</v>
      </c>
      <c r="B121069">
        <v>62</v>
      </c>
      <c r="C121069">
        <v>36</v>
      </c>
      <c r="D121069">
        <v>31</v>
      </c>
      <c r="E121069">
        <v>95</v>
      </c>
    </row>
    <row r="121070" spans="1:5" x14ac:dyDescent="0.3">
      <c r="A121070">
        <v>3083</v>
      </c>
      <c r="B121070">
        <v>60</v>
      </c>
      <c r="C121070">
        <v>57</v>
      </c>
      <c r="D121070">
        <v>34</v>
      </c>
      <c r="E121070">
        <v>95</v>
      </c>
    </row>
    <row r="121071" spans="1:5" x14ac:dyDescent="0.3">
      <c r="A121071">
        <v>3083</v>
      </c>
      <c r="B121071">
        <v>69</v>
      </c>
      <c r="C121071">
        <v>47</v>
      </c>
      <c r="D121071">
        <v>30</v>
      </c>
      <c r="E121071">
        <v>95</v>
      </c>
    </row>
    <row r="121072" spans="1:5" x14ac:dyDescent="0.3">
      <c r="A121072">
        <v>3083</v>
      </c>
      <c r="B121072">
        <v>62</v>
      </c>
      <c r="C121072">
        <v>25</v>
      </c>
      <c r="D121072">
        <v>34</v>
      </c>
      <c r="E121072">
        <v>95</v>
      </c>
    </row>
    <row r="121073" spans="1:5" x14ac:dyDescent="0.3">
      <c r="A121073">
        <v>3083</v>
      </c>
      <c r="B121073">
        <v>60</v>
      </c>
      <c r="C121073">
        <v>37</v>
      </c>
      <c r="D121073">
        <v>42</v>
      </c>
      <c r="E121073">
        <v>95</v>
      </c>
    </row>
    <row r="121074" spans="1:5" x14ac:dyDescent="0.3">
      <c r="A121074">
        <v>3083</v>
      </c>
      <c r="B121074">
        <v>42</v>
      </c>
      <c r="C121074">
        <v>57</v>
      </c>
      <c r="D121074">
        <v>37</v>
      </c>
      <c r="E121074">
        <v>95</v>
      </c>
    </row>
    <row r="121075" spans="1:5" x14ac:dyDescent="0.3">
      <c r="A121075">
        <v>3083</v>
      </c>
      <c r="B121075">
        <v>19</v>
      </c>
      <c r="C121075">
        <v>9</v>
      </c>
      <c r="D121075">
        <v>50</v>
      </c>
      <c r="E121075">
        <v>95</v>
      </c>
    </row>
    <row r="121076" spans="1:5" x14ac:dyDescent="0.3">
      <c r="A121076">
        <v>3083</v>
      </c>
      <c r="B121076">
        <v>60</v>
      </c>
      <c r="C121076">
        <v>36</v>
      </c>
      <c r="D121076">
        <v>35</v>
      </c>
      <c r="E121076">
        <v>95</v>
      </c>
    </row>
    <row r="121077" spans="1:5" x14ac:dyDescent="0.3">
      <c r="A121077">
        <v>3083</v>
      </c>
      <c r="B121077">
        <v>15</v>
      </c>
      <c r="C121077">
        <v>42</v>
      </c>
      <c r="D121077">
        <v>40</v>
      </c>
      <c r="E121077">
        <v>95</v>
      </c>
    </row>
    <row r="121078" spans="1:5" x14ac:dyDescent="0.3">
      <c r="A121078">
        <v>3083</v>
      </c>
      <c r="B121078">
        <v>64</v>
      </c>
      <c r="C121078">
        <v>25</v>
      </c>
      <c r="D121078">
        <v>47</v>
      </c>
      <c r="E121078">
        <v>95</v>
      </c>
    </row>
    <row r="121079" spans="1:5" x14ac:dyDescent="0.3">
      <c r="A121079">
        <v>3083</v>
      </c>
      <c r="B121079">
        <v>60</v>
      </c>
      <c r="C121079">
        <v>25</v>
      </c>
      <c r="D121079">
        <v>31</v>
      </c>
      <c r="E121079">
        <v>95</v>
      </c>
    </row>
    <row r="121080" spans="1:5" x14ac:dyDescent="0.3">
      <c r="A121080">
        <v>3083</v>
      </c>
      <c r="B121080">
        <v>64</v>
      </c>
      <c r="C121080">
        <v>36</v>
      </c>
      <c r="D121080">
        <v>33</v>
      </c>
      <c r="E121080">
        <v>95</v>
      </c>
    </row>
    <row r="121081" spans="1:5" x14ac:dyDescent="0.3">
      <c r="A121081">
        <v>3083</v>
      </c>
      <c r="B121081">
        <v>64</v>
      </c>
      <c r="C121081">
        <v>3</v>
      </c>
      <c r="D121081">
        <v>49</v>
      </c>
      <c r="E121081">
        <v>95</v>
      </c>
    </row>
    <row r="121082" spans="1:5" x14ac:dyDescent="0.3">
      <c r="A121082">
        <v>3083</v>
      </c>
      <c r="B121082">
        <v>42</v>
      </c>
      <c r="C121082">
        <v>11</v>
      </c>
      <c r="D121082">
        <v>41</v>
      </c>
      <c r="E121082">
        <v>95</v>
      </c>
    </row>
    <row r="121083" spans="1:5" x14ac:dyDescent="0.3">
      <c r="A121083">
        <v>3083</v>
      </c>
      <c r="B121083">
        <v>64</v>
      </c>
      <c r="C121083">
        <v>57</v>
      </c>
      <c r="D121083">
        <v>32</v>
      </c>
      <c r="E121083">
        <v>95</v>
      </c>
    </row>
    <row r="121084" spans="1:5" x14ac:dyDescent="0.3">
      <c r="A121084">
        <v>3083</v>
      </c>
      <c r="B121084">
        <v>14</v>
      </c>
      <c r="C121084">
        <v>42</v>
      </c>
      <c r="D121084">
        <v>33</v>
      </c>
      <c r="E121084">
        <v>95</v>
      </c>
    </row>
    <row r="121085" spans="1:5" x14ac:dyDescent="0.3">
      <c r="A121085">
        <v>3083</v>
      </c>
      <c r="B121085">
        <v>19</v>
      </c>
      <c r="C121085">
        <v>3</v>
      </c>
      <c r="D121085">
        <v>44</v>
      </c>
      <c r="E121085">
        <v>95</v>
      </c>
    </row>
    <row r="121086" spans="1:5" x14ac:dyDescent="0.3">
      <c r="A121086">
        <v>3083</v>
      </c>
      <c r="B121086">
        <v>64</v>
      </c>
      <c r="C121086">
        <v>37</v>
      </c>
      <c r="D121086">
        <v>40</v>
      </c>
      <c r="E121086">
        <v>95</v>
      </c>
    </row>
    <row r="121087" spans="1:5" x14ac:dyDescent="0.3">
      <c r="A121087">
        <v>3083</v>
      </c>
      <c r="B121087">
        <v>6</v>
      </c>
      <c r="C121087">
        <v>7</v>
      </c>
      <c r="D121087">
        <v>27</v>
      </c>
      <c r="E121087">
        <v>95</v>
      </c>
    </row>
    <row r="121088" spans="1:5" x14ac:dyDescent="0.3">
      <c r="A121088">
        <v>3083</v>
      </c>
      <c r="B121088">
        <v>42</v>
      </c>
      <c r="C121088">
        <v>37</v>
      </c>
      <c r="D121088">
        <v>41</v>
      </c>
      <c r="E121088">
        <v>95</v>
      </c>
    </row>
    <row r="121089" spans="1:5" x14ac:dyDescent="0.3">
      <c r="A121089">
        <v>3083</v>
      </c>
      <c r="B121089">
        <v>60</v>
      </c>
      <c r="C121089">
        <v>44</v>
      </c>
      <c r="D121089">
        <v>34</v>
      </c>
      <c r="E121089">
        <v>95</v>
      </c>
    </row>
    <row r="121090" spans="1:5" x14ac:dyDescent="0.3">
      <c r="A121090">
        <v>3083</v>
      </c>
      <c r="B121090">
        <v>42</v>
      </c>
      <c r="C121090">
        <v>25</v>
      </c>
      <c r="D121090">
        <v>31</v>
      </c>
      <c r="E121090">
        <v>95</v>
      </c>
    </row>
    <row r="121091" spans="1:5" x14ac:dyDescent="0.3">
      <c r="A121091">
        <v>3083</v>
      </c>
      <c r="B121091">
        <v>64</v>
      </c>
      <c r="C121091">
        <v>46</v>
      </c>
      <c r="D121091">
        <v>42</v>
      </c>
      <c r="E121091">
        <v>95</v>
      </c>
    </row>
    <row r="121092" spans="1:5" x14ac:dyDescent="0.3">
      <c r="A121092">
        <v>3083</v>
      </c>
      <c r="B121092">
        <v>14</v>
      </c>
      <c r="C121092">
        <v>13</v>
      </c>
      <c r="D121092">
        <v>20</v>
      </c>
      <c r="E121092">
        <v>95</v>
      </c>
    </row>
    <row r="121093" spans="1:5" x14ac:dyDescent="0.3">
      <c r="A121093">
        <v>3083</v>
      </c>
      <c r="B121093">
        <v>60</v>
      </c>
      <c r="C121093">
        <v>13</v>
      </c>
      <c r="D121093">
        <v>27</v>
      </c>
      <c r="E121093">
        <v>95</v>
      </c>
    </row>
    <row r="121094" spans="1:5" x14ac:dyDescent="0.3">
      <c r="A121094">
        <v>3083</v>
      </c>
      <c r="B121094">
        <v>31</v>
      </c>
      <c r="C121094">
        <v>7</v>
      </c>
      <c r="D121094">
        <v>27</v>
      </c>
      <c r="E121094">
        <v>95</v>
      </c>
    </row>
    <row r="121095" spans="1:5" x14ac:dyDescent="0.3">
      <c r="A121095">
        <v>3083</v>
      </c>
      <c r="B121095">
        <v>19</v>
      </c>
      <c r="C121095">
        <v>37</v>
      </c>
      <c r="D121095">
        <v>44</v>
      </c>
      <c r="E121095">
        <v>95</v>
      </c>
    </row>
    <row r="121096" spans="1:5" x14ac:dyDescent="0.3">
      <c r="A121096">
        <v>3083</v>
      </c>
      <c r="B121096">
        <v>42</v>
      </c>
      <c r="C121096">
        <v>3</v>
      </c>
      <c r="D121096">
        <v>37</v>
      </c>
      <c r="E121096">
        <v>95</v>
      </c>
    </row>
    <row r="121097" spans="1:5" x14ac:dyDescent="0.3">
      <c r="A121097">
        <v>3083</v>
      </c>
      <c r="B121097">
        <v>14</v>
      </c>
      <c r="C121097">
        <v>44</v>
      </c>
      <c r="D121097">
        <v>36</v>
      </c>
      <c r="E121097">
        <v>95</v>
      </c>
    </row>
    <row r="121098" spans="1:5" x14ac:dyDescent="0.3">
      <c r="A121098">
        <v>3083</v>
      </c>
      <c r="B121098">
        <v>14</v>
      </c>
      <c r="C121098">
        <v>47</v>
      </c>
      <c r="D121098">
        <v>28</v>
      </c>
      <c r="E121098">
        <v>95</v>
      </c>
    </row>
    <row r="121099" spans="1:5" x14ac:dyDescent="0.3">
      <c r="A121099">
        <v>3083</v>
      </c>
      <c r="B121099">
        <v>15</v>
      </c>
      <c r="C121099">
        <v>25</v>
      </c>
      <c r="D121099">
        <v>38</v>
      </c>
      <c r="E121099">
        <v>95</v>
      </c>
    </row>
    <row r="121100" spans="1:5" x14ac:dyDescent="0.3">
      <c r="A121100">
        <v>3083</v>
      </c>
      <c r="B121100">
        <v>60</v>
      </c>
      <c r="C121100">
        <v>47</v>
      </c>
      <c r="D121100">
        <v>33</v>
      </c>
      <c r="E121100">
        <v>95</v>
      </c>
    </row>
    <row r="121101" spans="1:5" x14ac:dyDescent="0.3">
      <c r="A121101">
        <v>3083</v>
      </c>
      <c r="B121101">
        <v>60</v>
      </c>
      <c r="C121101">
        <v>11</v>
      </c>
      <c r="D121101">
        <v>38</v>
      </c>
      <c r="E121101">
        <v>95</v>
      </c>
    </row>
    <row r="121102" spans="1:5" x14ac:dyDescent="0.3">
      <c r="A121102">
        <v>3083</v>
      </c>
      <c r="B121102">
        <v>42</v>
      </c>
      <c r="C121102">
        <v>36</v>
      </c>
      <c r="D121102">
        <v>41</v>
      </c>
      <c r="E121102">
        <v>95</v>
      </c>
    </row>
    <row r="121103" spans="1:5" x14ac:dyDescent="0.3">
      <c r="A121103">
        <v>3083</v>
      </c>
      <c r="B121103">
        <v>38</v>
      </c>
      <c r="C121103">
        <v>46</v>
      </c>
      <c r="D121103">
        <v>50</v>
      </c>
      <c r="E121103">
        <v>95</v>
      </c>
    </row>
    <row r="121104" spans="1:5" x14ac:dyDescent="0.3">
      <c r="A121104">
        <v>3083</v>
      </c>
      <c r="B121104">
        <v>6</v>
      </c>
      <c r="C121104">
        <v>36</v>
      </c>
      <c r="D121104">
        <v>34</v>
      </c>
      <c r="E121104">
        <v>95</v>
      </c>
    </row>
    <row r="121105" spans="1:5" x14ac:dyDescent="0.3">
      <c r="A121105">
        <v>3083</v>
      </c>
      <c r="B121105">
        <v>1</v>
      </c>
      <c r="C121105">
        <v>37</v>
      </c>
      <c r="D121105">
        <v>36</v>
      </c>
      <c r="E121105">
        <v>95</v>
      </c>
    </row>
    <row r="121106" spans="1:5" x14ac:dyDescent="0.3">
      <c r="A121106">
        <v>3083</v>
      </c>
      <c r="B121106">
        <v>1</v>
      </c>
      <c r="C121106">
        <v>36</v>
      </c>
      <c r="D121106">
        <v>33</v>
      </c>
      <c r="E121106">
        <v>95</v>
      </c>
    </row>
    <row r="121107" spans="1:5" x14ac:dyDescent="0.3">
      <c r="A121107">
        <v>3083</v>
      </c>
      <c r="B121107">
        <v>1</v>
      </c>
      <c r="C121107">
        <v>25</v>
      </c>
      <c r="D121107">
        <v>28</v>
      </c>
      <c r="E121107">
        <v>95</v>
      </c>
    </row>
    <row r="121108" spans="1:5" x14ac:dyDescent="0.3">
      <c r="A121108">
        <v>3083</v>
      </c>
      <c r="B121108">
        <v>6</v>
      </c>
      <c r="C121108">
        <v>46</v>
      </c>
      <c r="D121108">
        <v>36</v>
      </c>
      <c r="E121108">
        <v>95</v>
      </c>
    </row>
    <row r="121109" spans="1:5" x14ac:dyDescent="0.3">
      <c r="A121109">
        <v>3083</v>
      </c>
      <c r="B121109">
        <v>31</v>
      </c>
      <c r="C121109">
        <v>37</v>
      </c>
      <c r="D121109">
        <v>41</v>
      </c>
      <c r="E121109">
        <v>95</v>
      </c>
    </row>
    <row r="121110" spans="1:5" x14ac:dyDescent="0.3">
      <c r="A121110">
        <v>3083</v>
      </c>
      <c r="B121110">
        <v>74</v>
      </c>
      <c r="C121110">
        <v>57</v>
      </c>
      <c r="D121110">
        <v>44</v>
      </c>
      <c r="E121110">
        <v>95</v>
      </c>
    </row>
    <row r="121111" spans="1:5" x14ac:dyDescent="0.3">
      <c r="A121111">
        <v>3083</v>
      </c>
      <c r="B121111">
        <v>74</v>
      </c>
      <c r="C121111">
        <v>25</v>
      </c>
      <c r="D121111">
        <v>50</v>
      </c>
      <c r="E121111">
        <v>95</v>
      </c>
    </row>
    <row r="121112" spans="1:5" x14ac:dyDescent="0.3">
      <c r="A121112">
        <v>3083</v>
      </c>
      <c r="B121112">
        <v>31</v>
      </c>
      <c r="C121112">
        <v>36</v>
      </c>
      <c r="D121112">
        <v>39</v>
      </c>
      <c r="E121112">
        <v>95</v>
      </c>
    </row>
    <row r="121113" spans="1:5" x14ac:dyDescent="0.3">
      <c r="A121113">
        <v>3083</v>
      </c>
      <c r="B121113">
        <v>31</v>
      </c>
      <c r="C121113">
        <v>46</v>
      </c>
      <c r="D121113">
        <v>42</v>
      </c>
      <c r="E121113">
        <v>95</v>
      </c>
    </row>
    <row r="121114" spans="1:5" x14ac:dyDescent="0.3">
      <c r="A121114">
        <v>3083</v>
      </c>
      <c r="B121114">
        <v>31</v>
      </c>
      <c r="C121114">
        <v>11</v>
      </c>
      <c r="D121114">
        <v>47</v>
      </c>
      <c r="E121114">
        <v>95</v>
      </c>
    </row>
    <row r="121115" spans="1:5" x14ac:dyDescent="0.3">
      <c r="A121115">
        <v>3083</v>
      </c>
      <c r="B121115">
        <v>38</v>
      </c>
      <c r="C121115">
        <v>37</v>
      </c>
      <c r="D121115">
        <v>45</v>
      </c>
      <c r="E121115">
        <v>95</v>
      </c>
    </row>
    <row r="121116" spans="1:5" x14ac:dyDescent="0.3">
      <c r="A121116">
        <v>3083</v>
      </c>
      <c r="B121116">
        <v>74</v>
      </c>
      <c r="C121116">
        <v>13</v>
      </c>
      <c r="D121116">
        <v>21</v>
      </c>
      <c r="E121116">
        <v>95</v>
      </c>
    </row>
    <row r="121117" spans="1:5" x14ac:dyDescent="0.3">
      <c r="A121117">
        <v>3083</v>
      </c>
      <c r="B121117">
        <v>1</v>
      </c>
      <c r="C121117">
        <v>57</v>
      </c>
      <c r="D121117">
        <v>36</v>
      </c>
      <c r="E121117">
        <v>95</v>
      </c>
    </row>
    <row r="121118" spans="1:5" x14ac:dyDescent="0.3">
      <c r="A121118">
        <v>3083</v>
      </c>
      <c r="B121118">
        <v>1</v>
      </c>
      <c r="C121118">
        <v>3</v>
      </c>
      <c r="D121118">
        <v>38</v>
      </c>
      <c r="E121118">
        <v>95</v>
      </c>
    </row>
    <row r="121119" spans="1:5" x14ac:dyDescent="0.3">
      <c r="A121119">
        <v>3083</v>
      </c>
      <c r="B121119">
        <v>6</v>
      </c>
      <c r="C121119">
        <v>3</v>
      </c>
      <c r="D121119">
        <v>38</v>
      </c>
      <c r="E121119">
        <v>95</v>
      </c>
    </row>
    <row r="121120" spans="1:5" x14ac:dyDescent="0.3">
      <c r="A121120">
        <v>3083</v>
      </c>
      <c r="B121120">
        <v>6</v>
      </c>
      <c r="C121120">
        <v>25</v>
      </c>
      <c r="D121120">
        <v>29</v>
      </c>
      <c r="E121120">
        <v>95</v>
      </c>
    </row>
    <row r="121121" spans="1:5" x14ac:dyDescent="0.3">
      <c r="A121121">
        <v>3083</v>
      </c>
      <c r="B121121">
        <v>6</v>
      </c>
      <c r="C121121">
        <v>11</v>
      </c>
      <c r="D121121">
        <v>38</v>
      </c>
      <c r="E121121">
        <v>95</v>
      </c>
    </row>
    <row r="121122" spans="1:5" x14ac:dyDescent="0.3">
      <c r="A121122">
        <v>3083</v>
      </c>
      <c r="B121122">
        <v>1</v>
      </c>
      <c r="C121122">
        <v>11</v>
      </c>
      <c r="D121122">
        <v>43</v>
      </c>
      <c r="E121122">
        <v>95</v>
      </c>
    </row>
    <row r="121123" spans="1:5" x14ac:dyDescent="0.3">
      <c r="A121123">
        <v>3083</v>
      </c>
      <c r="B121123">
        <v>38</v>
      </c>
      <c r="C121123">
        <v>25</v>
      </c>
      <c r="D121123">
        <v>34</v>
      </c>
      <c r="E121123">
        <v>95</v>
      </c>
    </row>
    <row r="121124" spans="1:5" x14ac:dyDescent="0.3">
      <c r="A121124">
        <v>3083</v>
      </c>
      <c r="B121124">
        <v>74</v>
      </c>
      <c r="C121124">
        <v>11</v>
      </c>
      <c r="D121124">
        <v>48</v>
      </c>
      <c r="E121124">
        <v>95</v>
      </c>
    </row>
    <row r="121125" spans="1:5" x14ac:dyDescent="0.3">
      <c r="A121125">
        <v>3083</v>
      </c>
      <c r="B121125">
        <v>6</v>
      </c>
      <c r="C121125">
        <v>57</v>
      </c>
      <c r="D121125">
        <v>35</v>
      </c>
      <c r="E121125">
        <v>95</v>
      </c>
    </row>
    <row r="121126" spans="1:5" x14ac:dyDescent="0.3">
      <c r="A121126">
        <v>3083</v>
      </c>
      <c r="B121126">
        <v>74</v>
      </c>
      <c r="C121126">
        <v>37</v>
      </c>
      <c r="D121126">
        <v>48</v>
      </c>
      <c r="E121126">
        <v>95</v>
      </c>
    </row>
    <row r="121127" spans="1:5" x14ac:dyDescent="0.3">
      <c r="A121127">
        <v>3083</v>
      </c>
      <c r="B121127">
        <v>64</v>
      </c>
      <c r="C121127">
        <v>7</v>
      </c>
      <c r="D121127">
        <v>26</v>
      </c>
      <c r="E121127">
        <v>95</v>
      </c>
    </row>
    <row r="121128" spans="1:5" x14ac:dyDescent="0.3">
      <c r="A121128">
        <v>3083</v>
      </c>
      <c r="B121128">
        <v>1</v>
      </c>
      <c r="C121128">
        <v>9</v>
      </c>
      <c r="D121128">
        <v>43</v>
      </c>
      <c r="E121128">
        <v>95</v>
      </c>
    </row>
    <row r="121129" spans="1:5" x14ac:dyDescent="0.3">
      <c r="A121129">
        <v>3083</v>
      </c>
      <c r="B121129">
        <v>38</v>
      </c>
      <c r="C121129">
        <v>11</v>
      </c>
      <c r="D121129">
        <v>46</v>
      </c>
      <c r="E121129">
        <v>95</v>
      </c>
    </row>
    <row r="121130" spans="1:5" x14ac:dyDescent="0.3">
      <c r="A121130">
        <v>3083</v>
      </c>
      <c r="B121130">
        <v>74</v>
      </c>
      <c r="C121130">
        <v>42</v>
      </c>
      <c r="D121130">
        <v>42</v>
      </c>
      <c r="E121130">
        <v>95</v>
      </c>
    </row>
    <row r="121131" spans="1:5" x14ac:dyDescent="0.3">
      <c r="A121131">
        <v>3083</v>
      </c>
      <c r="B121131">
        <v>6</v>
      </c>
      <c r="C121131">
        <v>37</v>
      </c>
      <c r="D121131">
        <v>42</v>
      </c>
      <c r="E121131">
        <v>95</v>
      </c>
    </row>
    <row r="121132" spans="1:5" x14ac:dyDescent="0.3">
      <c r="A121132">
        <v>3083</v>
      </c>
      <c r="B121132">
        <v>6</v>
      </c>
      <c r="C121132">
        <v>9</v>
      </c>
      <c r="D121132">
        <v>45</v>
      </c>
      <c r="E121132">
        <v>95</v>
      </c>
    </row>
    <row r="121133" spans="1:5" x14ac:dyDescent="0.3">
      <c r="A121133">
        <v>3083</v>
      </c>
      <c r="B121133">
        <v>1</v>
      </c>
      <c r="C121133">
        <v>46</v>
      </c>
      <c r="D121133">
        <v>37</v>
      </c>
      <c r="E121133">
        <v>95</v>
      </c>
    </row>
    <row r="121134" spans="1:5" x14ac:dyDescent="0.3">
      <c r="A121134">
        <v>3083</v>
      </c>
      <c r="B121134">
        <v>74</v>
      </c>
      <c r="C121134">
        <v>44</v>
      </c>
      <c r="D121134">
        <v>32</v>
      </c>
      <c r="E121134">
        <v>95</v>
      </c>
    </row>
    <row r="121135" spans="1:5" x14ac:dyDescent="0.3">
      <c r="A121135">
        <v>3083</v>
      </c>
      <c r="B121135">
        <v>74</v>
      </c>
      <c r="C121135">
        <v>47</v>
      </c>
      <c r="D121135">
        <v>31</v>
      </c>
      <c r="E121135">
        <v>95</v>
      </c>
    </row>
    <row r="121136" spans="1:5" x14ac:dyDescent="0.3">
      <c r="A121136">
        <v>3083</v>
      </c>
      <c r="B121136">
        <v>31</v>
      </c>
      <c r="C121136">
        <v>25</v>
      </c>
      <c r="D121136">
        <v>33</v>
      </c>
      <c r="E121136">
        <v>95</v>
      </c>
    </row>
    <row r="121137" spans="1:5" x14ac:dyDescent="0.3">
      <c r="A121137">
        <v>3083</v>
      </c>
      <c r="B121137">
        <v>51</v>
      </c>
      <c r="C121137">
        <v>13</v>
      </c>
      <c r="D121137">
        <v>22</v>
      </c>
      <c r="E121137">
        <v>95</v>
      </c>
    </row>
    <row r="121138" spans="1:5" x14ac:dyDescent="0.3">
      <c r="A121138">
        <v>3083</v>
      </c>
      <c r="B121138">
        <v>32</v>
      </c>
      <c r="C121138">
        <v>42</v>
      </c>
      <c r="D121138">
        <v>30</v>
      </c>
      <c r="E121138">
        <v>95</v>
      </c>
    </row>
    <row r="121139" spans="1:5" x14ac:dyDescent="0.3">
      <c r="A121139">
        <v>3083</v>
      </c>
      <c r="B121139">
        <v>11</v>
      </c>
      <c r="C121139">
        <v>47</v>
      </c>
      <c r="D121139">
        <v>45</v>
      </c>
      <c r="E121139">
        <v>95</v>
      </c>
    </row>
    <row r="121140" spans="1:5" x14ac:dyDescent="0.3">
      <c r="A121140">
        <v>3083</v>
      </c>
      <c r="B121140">
        <v>69</v>
      </c>
      <c r="C121140">
        <v>7</v>
      </c>
      <c r="D121140">
        <v>27</v>
      </c>
      <c r="E121140">
        <v>95</v>
      </c>
    </row>
    <row r="121141" spans="1:5" x14ac:dyDescent="0.3">
      <c r="A121141">
        <v>3083</v>
      </c>
      <c r="B121141">
        <v>69</v>
      </c>
      <c r="C121141">
        <v>57</v>
      </c>
      <c r="D121141">
        <v>46</v>
      </c>
      <c r="E121141">
        <v>95</v>
      </c>
    </row>
    <row r="121142" spans="1:5" x14ac:dyDescent="0.3">
      <c r="A121142">
        <v>3083</v>
      </c>
      <c r="B121142">
        <v>38</v>
      </c>
      <c r="C121142">
        <v>7</v>
      </c>
      <c r="D121142">
        <v>33</v>
      </c>
      <c r="E121142">
        <v>95</v>
      </c>
    </row>
    <row r="121143" spans="1:5" x14ac:dyDescent="0.3">
      <c r="A121143">
        <v>3083</v>
      </c>
      <c r="B121143">
        <v>61</v>
      </c>
      <c r="C121143">
        <v>36</v>
      </c>
      <c r="D121143">
        <v>39</v>
      </c>
      <c r="E121143">
        <v>95</v>
      </c>
    </row>
    <row r="121144" spans="1:5" x14ac:dyDescent="0.3">
      <c r="A121144">
        <v>3083</v>
      </c>
      <c r="B121144">
        <v>11</v>
      </c>
      <c r="C121144">
        <v>42</v>
      </c>
      <c r="D121144">
        <v>38</v>
      </c>
      <c r="E121144">
        <v>95</v>
      </c>
    </row>
    <row r="121145" spans="1:5" x14ac:dyDescent="0.3">
      <c r="A121145">
        <v>3083</v>
      </c>
      <c r="B121145">
        <v>62</v>
      </c>
      <c r="C121145">
        <v>11</v>
      </c>
      <c r="D121145">
        <v>45</v>
      </c>
      <c r="E121145">
        <v>95</v>
      </c>
    </row>
    <row r="121146" spans="1:5" x14ac:dyDescent="0.3">
      <c r="A121146">
        <v>3083</v>
      </c>
      <c r="B121146">
        <v>61</v>
      </c>
      <c r="C121146">
        <v>37</v>
      </c>
      <c r="D121146">
        <v>41</v>
      </c>
      <c r="E121146">
        <v>95</v>
      </c>
    </row>
    <row r="121147" spans="1:5" x14ac:dyDescent="0.3">
      <c r="A121147">
        <v>3083</v>
      </c>
      <c r="B121147">
        <v>32</v>
      </c>
      <c r="C121147">
        <v>25</v>
      </c>
      <c r="D121147">
        <v>32</v>
      </c>
      <c r="E121147">
        <v>95</v>
      </c>
    </row>
    <row r="121148" spans="1:5" x14ac:dyDescent="0.3">
      <c r="A121148">
        <v>3083</v>
      </c>
      <c r="B121148">
        <v>60</v>
      </c>
      <c r="C121148">
        <v>46</v>
      </c>
      <c r="D121148">
        <v>38</v>
      </c>
      <c r="E121148">
        <v>95</v>
      </c>
    </row>
    <row r="121149" spans="1:5" x14ac:dyDescent="0.3">
      <c r="A121149">
        <v>3083</v>
      </c>
      <c r="B121149">
        <v>51</v>
      </c>
      <c r="C121149">
        <v>47</v>
      </c>
      <c r="D121149">
        <v>38</v>
      </c>
      <c r="E121149">
        <v>95</v>
      </c>
    </row>
    <row r="121150" spans="1:5" x14ac:dyDescent="0.3">
      <c r="A121150">
        <v>3083</v>
      </c>
      <c r="B121150">
        <v>69</v>
      </c>
      <c r="C121150">
        <v>11</v>
      </c>
      <c r="D121150">
        <v>47</v>
      </c>
      <c r="E121150">
        <v>95</v>
      </c>
    </row>
    <row r="121151" spans="1:5" x14ac:dyDescent="0.3">
      <c r="A121151">
        <v>3083</v>
      </c>
      <c r="B121151">
        <v>32</v>
      </c>
      <c r="C121151">
        <v>36</v>
      </c>
      <c r="D121151">
        <v>27</v>
      </c>
      <c r="E121151">
        <v>95</v>
      </c>
    </row>
    <row r="121152" spans="1:5" x14ac:dyDescent="0.3">
      <c r="A121152">
        <v>3083</v>
      </c>
      <c r="B121152">
        <v>32</v>
      </c>
      <c r="C121152">
        <v>57</v>
      </c>
      <c r="D121152">
        <v>35</v>
      </c>
      <c r="E121152">
        <v>95</v>
      </c>
    </row>
    <row r="121153" spans="1:5" x14ac:dyDescent="0.3">
      <c r="A121153">
        <v>3083</v>
      </c>
      <c r="B121153">
        <v>61</v>
      </c>
      <c r="C121153">
        <v>46</v>
      </c>
      <c r="D121153">
        <v>41</v>
      </c>
      <c r="E121153">
        <v>95</v>
      </c>
    </row>
    <row r="121154" spans="1:5" x14ac:dyDescent="0.3">
      <c r="A121154">
        <v>3083</v>
      </c>
      <c r="B121154">
        <v>51</v>
      </c>
      <c r="C121154">
        <v>11</v>
      </c>
      <c r="D121154">
        <v>48</v>
      </c>
      <c r="E121154">
        <v>95</v>
      </c>
    </row>
    <row r="121155" spans="1:5" x14ac:dyDescent="0.3">
      <c r="A121155">
        <v>3083</v>
      </c>
      <c r="B121155">
        <v>69</v>
      </c>
      <c r="C121155">
        <v>46</v>
      </c>
      <c r="D121155">
        <v>42</v>
      </c>
      <c r="E121155">
        <v>95</v>
      </c>
    </row>
    <row r="121156" spans="1:5" x14ac:dyDescent="0.3">
      <c r="A121156">
        <v>3083</v>
      </c>
      <c r="B121156">
        <v>60</v>
      </c>
      <c r="C121156">
        <v>7</v>
      </c>
      <c r="D121156">
        <v>27</v>
      </c>
      <c r="E121156">
        <v>95</v>
      </c>
    </row>
    <row r="121157" spans="1:5" x14ac:dyDescent="0.3">
      <c r="A121157">
        <v>3083</v>
      </c>
      <c r="B121157">
        <v>61</v>
      </c>
      <c r="C121157">
        <v>11</v>
      </c>
      <c r="D121157">
        <v>49</v>
      </c>
      <c r="E121157">
        <v>95</v>
      </c>
    </row>
    <row r="121158" spans="1:5" x14ac:dyDescent="0.3">
      <c r="A121158">
        <v>3083</v>
      </c>
      <c r="B121158">
        <v>1</v>
      </c>
      <c r="C121158">
        <v>7</v>
      </c>
      <c r="D121158">
        <v>25</v>
      </c>
      <c r="E121158">
        <v>95</v>
      </c>
    </row>
    <row r="121159" spans="1:5" x14ac:dyDescent="0.3">
      <c r="A121159">
        <v>3083</v>
      </c>
      <c r="B121159">
        <v>62</v>
      </c>
      <c r="C121159">
        <v>42</v>
      </c>
      <c r="D121159">
        <v>37</v>
      </c>
      <c r="E121159">
        <v>95</v>
      </c>
    </row>
    <row r="121160" spans="1:5" x14ac:dyDescent="0.3">
      <c r="A121160">
        <v>3083</v>
      </c>
      <c r="B121160">
        <v>51</v>
      </c>
      <c r="C121160">
        <v>37</v>
      </c>
      <c r="D121160">
        <v>48</v>
      </c>
      <c r="E121160">
        <v>95</v>
      </c>
    </row>
    <row r="121161" spans="1:5" x14ac:dyDescent="0.3">
      <c r="A121161">
        <v>3083</v>
      </c>
      <c r="B121161">
        <v>16</v>
      </c>
      <c r="C121161">
        <v>13</v>
      </c>
      <c r="D121161">
        <v>47</v>
      </c>
      <c r="E121161">
        <v>95</v>
      </c>
    </row>
    <row r="121162" spans="1:5" x14ac:dyDescent="0.3">
      <c r="A121162">
        <v>3083</v>
      </c>
      <c r="B121162">
        <v>32</v>
      </c>
      <c r="C121162">
        <v>11</v>
      </c>
      <c r="D121162">
        <v>42</v>
      </c>
 